  <v>44655</v>
      </c>
      <c r="H10093">
        <v>480</v>
      </c>
      <c r="I10093">
        <v>1</v>
      </c>
      <c r="J10093">
        <v>1</v>
      </c>
      <c r="K10093">
        <v>1</v>
      </c>
      <c r="M10093" s="16" t="s">
        <v>27276</v>
      </c>
      <c r="N10093">
        <v>131</v>
      </c>
      <c r="O10093">
        <v>131</v>
      </c>
      <c r="P10093" s="4">
        <v>1</v>
      </c>
    </row>
    <row r="10094" spans="1:16" x14ac:dyDescent="0.35">
      <c r="A10094" t="s">
        <v>5650</v>
      </c>
      <c r="B10094" s="24">
        <v>44653</v>
      </c>
      <c r="C10094">
        <v>789201</v>
      </c>
      <c r="D10094">
        <v>25891403</v>
      </c>
      <c r="E10094">
        <v>220</v>
      </c>
      <c r="F10094" s="24">
        <v>44656</v>
      </c>
      <c r="G10094" s="24">
        <v>44656</v>
      </c>
      <c r="H10094">
        <v>209</v>
      </c>
      <c r="I10094">
        <v>0</v>
      </c>
      <c r="J10094">
        <v>1</v>
      </c>
      <c r="K10094">
        <v>0</v>
      </c>
      <c r="M10094" s="16" t="s">
        <v>27132</v>
      </c>
      <c r="N10094">
        <v>643</v>
      </c>
      <c r="O10094">
        <v>612</v>
      </c>
      <c r="P10094" s="4">
        <v>0.95178849144634525</v>
      </c>
    </row>
    <row r="10095" spans="1:16" hidden="1" x14ac:dyDescent="0.35">
      <c r="A10095" t="s">
        <v>5671</v>
      </c>
      <c r="B10095" s="24">
        <v>44653</v>
      </c>
      <c r="C10095">
        <v>789721</v>
      </c>
      <c r="D10095">
        <v>25891403</v>
      </c>
      <c r="E10095">
        <v>279</v>
      </c>
      <c r="F10095" s="24">
        <v>44655</v>
      </c>
      <c r="G10095" s="24">
        <v>44657</v>
      </c>
      <c r="H10095">
        <v>279</v>
      </c>
      <c r="I10095">
        <v>1</v>
      </c>
      <c r="J10095">
        <v>0</v>
      </c>
      <c r="K10095">
        <v>0</v>
      </c>
      <c r="M10095" s="16" t="s">
        <v>27083</v>
      </c>
      <c r="N10095">
        <v>716</v>
      </c>
      <c r="O10095">
        <v>695</v>
      </c>
      <c r="P10095" s="4">
        <v>0.97067039106145248</v>
      </c>
    </row>
    <row r="10096" spans="1:16" hidden="1" x14ac:dyDescent="0.35">
      <c r="A10096" t="s">
        <v>5672</v>
      </c>
      <c r="B10096" s="24">
        <v>44653</v>
      </c>
      <c r="C10096">
        <v>789122</v>
      </c>
      <c r="D10096">
        <v>25891403</v>
      </c>
      <c r="E10096">
        <v>287</v>
      </c>
      <c r="F10096" s="24">
        <v>44655</v>
      </c>
      <c r="G10096" s="24">
        <v>44656</v>
      </c>
      <c r="H10096">
        <v>273</v>
      </c>
      <c r="I10096">
        <v>0</v>
      </c>
      <c r="J10096">
        <v>0</v>
      </c>
      <c r="K10096">
        <v>0</v>
      </c>
      <c r="M10096" s="16" t="s">
        <v>27245</v>
      </c>
      <c r="N10096">
        <v>202</v>
      </c>
      <c r="O10096">
        <v>196</v>
      </c>
      <c r="P10096" s="4">
        <v>0.97029702970297027</v>
      </c>
    </row>
    <row r="10097" spans="1:16" hidden="1" x14ac:dyDescent="0.35">
      <c r="A10097" t="s">
        <v>5673</v>
      </c>
      <c r="B10097" s="24">
        <v>44653</v>
      </c>
      <c r="C10097">
        <v>789122</v>
      </c>
      <c r="D10097">
        <v>25891403</v>
      </c>
      <c r="E10097">
        <v>246</v>
      </c>
      <c r="F10097" s="24">
        <v>44656</v>
      </c>
      <c r="G10097" s="24">
        <v>44659</v>
      </c>
      <c r="H10097">
        <v>221</v>
      </c>
      <c r="I10097">
        <v>0</v>
      </c>
      <c r="J10097">
        <v>0</v>
      </c>
      <c r="K10097">
        <v>0</v>
      </c>
      <c r="M10097" s="16" t="s">
        <v>27204</v>
      </c>
      <c r="N10097">
        <v>1121</v>
      </c>
      <c r="O10097">
        <v>1108</v>
      </c>
      <c r="P10097" s="4">
        <v>0.9884032114183765</v>
      </c>
    </row>
    <row r="10098" spans="1:16" x14ac:dyDescent="0.35">
      <c r="A10098" t="s">
        <v>5674</v>
      </c>
      <c r="B10098" s="24">
        <v>44653</v>
      </c>
      <c r="C10098">
        <v>789102</v>
      </c>
      <c r="D10098">
        <v>25891403</v>
      </c>
      <c r="E10098">
        <v>282</v>
      </c>
      <c r="F10098" s="24">
        <v>44656</v>
      </c>
      <c r="G10098" s="24">
        <v>44656</v>
      </c>
      <c r="H10098">
        <v>282</v>
      </c>
      <c r="I10098">
        <v>1</v>
      </c>
      <c r="J10098">
        <v>1</v>
      </c>
      <c r="K10098">
        <v>1</v>
      </c>
      <c r="M10098" s="16" t="s">
        <v>27441</v>
      </c>
      <c r="N10098">
        <v>462</v>
      </c>
      <c r="O10098">
        <v>447</v>
      </c>
      <c r="P10098" s="4">
        <v>0.96753246753246758</v>
      </c>
    </row>
    <row r="10099" spans="1:16" hidden="1" x14ac:dyDescent="0.35">
      <c r="A10099" t="s">
        <v>5675</v>
      </c>
      <c r="B10099" s="24">
        <v>44653</v>
      </c>
      <c r="C10099">
        <v>789720</v>
      </c>
      <c r="D10099">
        <v>25891403</v>
      </c>
      <c r="E10099">
        <v>338</v>
      </c>
      <c r="F10099" s="24">
        <v>44656</v>
      </c>
      <c r="G10099" s="24">
        <v>44657</v>
      </c>
      <c r="H10099">
        <v>270</v>
      </c>
      <c r="I10099">
        <v>0</v>
      </c>
      <c r="J10099">
        <v>0</v>
      </c>
      <c r="K10099">
        <v>0</v>
      </c>
      <c r="M10099" s="16" t="s">
        <v>27327</v>
      </c>
      <c r="N10099">
        <v>398</v>
      </c>
      <c r="O10099">
        <v>398</v>
      </c>
      <c r="P10099" s="4">
        <v>1</v>
      </c>
    </row>
    <row r="10100" spans="1:16" x14ac:dyDescent="0.35">
      <c r="A10100" t="s">
        <v>5676</v>
      </c>
      <c r="B10100" s="24">
        <v>44653</v>
      </c>
      <c r="C10100">
        <v>789303</v>
      </c>
      <c r="D10100">
        <v>25891403</v>
      </c>
      <c r="E10100">
        <v>380</v>
      </c>
      <c r="F10100" s="24">
        <v>44655</v>
      </c>
      <c r="G10100" s="24">
        <v>44655</v>
      </c>
      <c r="H10100">
        <v>380</v>
      </c>
      <c r="I10100">
        <v>1</v>
      </c>
      <c r="J10100">
        <v>1</v>
      </c>
      <c r="K10100">
        <v>1</v>
      </c>
      <c r="M10100" s="16" t="s">
        <v>27505</v>
      </c>
      <c r="N10100">
        <v>466</v>
      </c>
      <c r="O10100">
        <v>466</v>
      </c>
      <c r="P10100" s="4">
        <v>1</v>
      </c>
    </row>
    <row r="10101" spans="1:16" x14ac:dyDescent="0.35">
      <c r="A10101" t="s">
        <v>5677</v>
      </c>
      <c r="B10101" s="24">
        <v>44653</v>
      </c>
      <c r="C10101">
        <v>789301</v>
      </c>
      <c r="D10101">
        <v>25891403</v>
      </c>
      <c r="E10101">
        <v>252</v>
      </c>
      <c r="F10101" s="24">
        <v>44655</v>
      </c>
      <c r="G10101" s="24">
        <v>44655</v>
      </c>
      <c r="H10101">
        <v>239</v>
      </c>
      <c r="I10101">
        <v>0</v>
      </c>
      <c r="J10101">
        <v>1</v>
      </c>
      <c r="K10101">
        <v>0</v>
      </c>
      <c r="M10101" s="16" t="s">
        <v>27033</v>
      </c>
      <c r="N10101">
        <v>244</v>
      </c>
      <c r="O10101">
        <v>220</v>
      </c>
      <c r="P10101" s="4">
        <v>0.90163934426229508</v>
      </c>
    </row>
    <row r="10102" spans="1:16" x14ac:dyDescent="0.35">
      <c r="A10102" t="s">
        <v>5678</v>
      </c>
      <c r="B10102" s="24">
        <v>44653</v>
      </c>
      <c r="C10102">
        <v>789522</v>
      </c>
      <c r="D10102">
        <v>25891403</v>
      </c>
      <c r="E10102">
        <v>213</v>
      </c>
      <c r="F10102" s="24">
        <v>44656</v>
      </c>
      <c r="G10102" s="24">
        <v>44655</v>
      </c>
      <c r="H10102">
        <v>213</v>
      </c>
      <c r="I10102">
        <v>1</v>
      </c>
      <c r="J10102">
        <v>1</v>
      </c>
      <c r="K10102">
        <v>1</v>
      </c>
      <c r="M10102" s="16" t="s">
        <v>27060</v>
      </c>
      <c r="N10102">
        <v>159</v>
      </c>
      <c r="O10102">
        <v>156</v>
      </c>
      <c r="P10102" s="4">
        <v>0.98113207547169812</v>
      </c>
    </row>
    <row r="10103" spans="1:16" x14ac:dyDescent="0.35">
      <c r="A10103" t="s">
        <v>5653</v>
      </c>
      <c r="B10103" s="24">
        <v>44653</v>
      </c>
      <c r="C10103">
        <v>789103</v>
      </c>
      <c r="D10103">
        <v>25891403</v>
      </c>
      <c r="E10103">
        <v>465</v>
      </c>
      <c r="F10103" s="24">
        <v>44656</v>
      </c>
      <c r="G10103" s="24">
        <v>44656</v>
      </c>
      <c r="H10103">
        <v>442</v>
      </c>
      <c r="I10103">
        <v>0</v>
      </c>
      <c r="J10103">
        <v>1</v>
      </c>
      <c r="K10103">
        <v>0</v>
      </c>
      <c r="M10103" s="16" t="s">
        <v>27306</v>
      </c>
      <c r="N10103">
        <v>627</v>
      </c>
      <c r="O10103">
        <v>604</v>
      </c>
      <c r="P10103" s="4">
        <v>0.96331738437001591</v>
      </c>
    </row>
    <row r="10104" spans="1:16" x14ac:dyDescent="0.35">
      <c r="A10104" t="s">
        <v>5679</v>
      </c>
      <c r="B10104" s="24">
        <v>44653</v>
      </c>
      <c r="C10104">
        <v>789403</v>
      </c>
      <c r="D10104">
        <v>25891503</v>
      </c>
      <c r="E10104">
        <v>207</v>
      </c>
      <c r="F10104" s="24">
        <v>44655</v>
      </c>
      <c r="G10104" s="24">
        <v>44654</v>
      </c>
      <c r="H10104">
        <v>207</v>
      </c>
      <c r="I10104">
        <v>1</v>
      </c>
      <c r="J10104">
        <v>1</v>
      </c>
      <c r="K10104">
        <v>1</v>
      </c>
      <c r="M10104" s="16" t="s">
        <v>27455</v>
      </c>
      <c r="N10104">
        <v>191</v>
      </c>
      <c r="O10104">
        <v>184</v>
      </c>
      <c r="P10104" s="4">
        <v>0.96335078534031415</v>
      </c>
    </row>
    <row r="10105" spans="1:16" hidden="1" x14ac:dyDescent="0.35">
      <c r="A10105" t="s">
        <v>5680</v>
      </c>
      <c r="B10105" s="24">
        <v>44653</v>
      </c>
      <c r="C10105">
        <v>789220</v>
      </c>
      <c r="D10105">
        <v>25891503</v>
      </c>
      <c r="E10105">
        <v>107</v>
      </c>
      <c r="F10105" s="24">
        <v>44654</v>
      </c>
      <c r="G10105" s="24">
        <v>44656</v>
      </c>
      <c r="H10105">
        <v>107</v>
      </c>
      <c r="I10105">
        <v>1</v>
      </c>
      <c r="J10105">
        <v>0</v>
      </c>
      <c r="K10105">
        <v>0</v>
      </c>
      <c r="M10105" s="16" t="s">
        <v>27508</v>
      </c>
      <c r="N10105">
        <v>141</v>
      </c>
      <c r="O10105">
        <v>134</v>
      </c>
      <c r="P10105" s="4">
        <v>0.95035460992907805</v>
      </c>
    </row>
    <row r="10106" spans="1:16" x14ac:dyDescent="0.35">
      <c r="A10106" t="s">
        <v>5681</v>
      </c>
      <c r="B10106" s="24">
        <v>44653</v>
      </c>
      <c r="C10106">
        <v>789401</v>
      </c>
      <c r="D10106">
        <v>25891503</v>
      </c>
      <c r="E10106">
        <v>121</v>
      </c>
      <c r="F10106" s="24">
        <v>44654</v>
      </c>
      <c r="G10106" s="24">
        <v>44654</v>
      </c>
      <c r="H10106">
        <v>121</v>
      </c>
      <c r="I10106">
        <v>1</v>
      </c>
      <c r="J10106">
        <v>1</v>
      </c>
      <c r="K10106">
        <v>1</v>
      </c>
      <c r="M10106" s="16" t="s">
        <v>27345</v>
      </c>
      <c r="N10106">
        <v>145</v>
      </c>
      <c r="O10106">
        <v>145</v>
      </c>
      <c r="P10106" s="4">
        <v>1</v>
      </c>
    </row>
    <row r="10107" spans="1:16" x14ac:dyDescent="0.35">
      <c r="A10107" t="s">
        <v>5682</v>
      </c>
      <c r="B10107" s="24">
        <v>44653</v>
      </c>
      <c r="C10107">
        <v>789903</v>
      </c>
      <c r="D10107">
        <v>25891503</v>
      </c>
      <c r="E10107">
        <v>184</v>
      </c>
      <c r="F10107" s="24">
        <v>44654</v>
      </c>
      <c r="G10107" s="24">
        <v>44654</v>
      </c>
      <c r="H10107">
        <v>175</v>
      </c>
      <c r="I10107">
        <v>0</v>
      </c>
      <c r="J10107">
        <v>1</v>
      </c>
      <c r="K10107">
        <v>0</v>
      </c>
      <c r="M10107" s="16" t="s">
        <v>27356</v>
      </c>
      <c r="N10107">
        <v>383</v>
      </c>
      <c r="O10107">
        <v>345</v>
      </c>
      <c r="P10107" s="4">
        <v>0.90078328981723232</v>
      </c>
    </row>
    <row r="10108" spans="1:16" x14ac:dyDescent="0.35">
      <c r="A10108" t="s">
        <v>5683</v>
      </c>
      <c r="B10108" s="24">
        <v>44653</v>
      </c>
      <c r="C10108">
        <v>789903</v>
      </c>
      <c r="D10108">
        <v>25891503</v>
      </c>
      <c r="E10108">
        <v>189</v>
      </c>
      <c r="F10108" s="24">
        <v>44655</v>
      </c>
      <c r="G10108" s="24">
        <v>44655</v>
      </c>
      <c r="H10108">
        <v>151</v>
      </c>
      <c r="I10108">
        <v>0</v>
      </c>
      <c r="J10108">
        <v>1</v>
      </c>
      <c r="K10108">
        <v>0</v>
      </c>
      <c r="M10108" s="16" t="s">
        <v>27253</v>
      </c>
      <c r="N10108">
        <v>1107</v>
      </c>
      <c r="O10108">
        <v>986</v>
      </c>
      <c r="P10108" s="4">
        <v>0.89069557362240293</v>
      </c>
    </row>
    <row r="10109" spans="1:16" hidden="1" x14ac:dyDescent="0.35">
      <c r="A10109" t="s">
        <v>5684</v>
      </c>
      <c r="B10109" s="24">
        <v>44653</v>
      </c>
      <c r="C10109">
        <v>789201</v>
      </c>
      <c r="D10109">
        <v>25891503</v>
      </c>
      <c r="E10109">
        <v>115</v>
      </c>
      <c r="F10109" s="24">
        <v>44655</v>
      </c>
      <c r="G10109" s="24">
        <v>44656</v>
      </c>
      <c r="H10109">
        <v>115</v>
      </c>
      <c r="I10109">
        <v>1</v>
      </c>
      <c r="J10109">
        <v>0</v>
      </c>
      <c r="K10109">
        <v>0</v>
      </c>
      <c r="M10109" s="16" t="s">
        <v>27378</v>
      </c>
      <c r="N10109">
        <v>633</v>
      </c>
      <c r="O10109">
        <v>597</v>
      </c>
      <c r="P10109" s="4">
        <v>0.94312796208530802</v>
      </c>
    </row>
    <row r="10110" spans="1:16" hidden="1" x14ac:dyDescent="0.35">
      <c r="A10110" t="s">
        <v>5685</v>
      </c>
      <c r="B10110" s="24">
        <v>44653</v>
      </c>
      <c r="C10110">
        <v>789501</v>
      </c>
      <c r="D10110">
        <v>25891503</v>
      </c>
      <c r="E10110">
        <v>200</v>
      </c>
      <c r="F10110" s="24">
        <v>44655</v>
      </c>
      <c r="G10110" s="24">
        <v>44658</v>
      </c>
      <c r="H10110">
        <v>200</v>
      </c>
      <c r="I10110">
        <v>1</v>
      </c>
      <c r="J10110">
        <v>0</v>
      </c>
      <c r="K10110">
        <v>0</v>
      </c>
      <c r="M10110" s="16" t="s">
        <v>27361</v>
      </c>
      <c r="N10110">
        <v>422</v>
      </c>
      <c r="O10110">
        <v>422</v>
      </c>
      <c r="P10110" s="4">
        <v>1</v>
      </c>
    </row>
    <row r="10111" spans="1:16" x14ac:dyDescent="0.35">
      <c r="A10111" t="s">
        <v>5686</v>
      </c>
      <c r="B10111" s="24">
        <v>44653</v>
      </c>
      <c r="C10111">
        <v>789102</v>
      </c>
      <c r="D10111">
        <v>25891503</v>
      </c>
      <c r="E10111">
        <v>222</v>
      </c>
      <c r="F10111" s="24">
        <v>44655</v>
      </c>
      <c r="G10111" s="24">
        <v>44654</v>
      </c>
      <c r="H10111">
        <v>222</v>
      </c>
      <c r="I10111">
        <v>1</v>
      </c>
      <c r="J10111">
        <v>1</v>
      </c>
      <c r="K10111">
        <v>1</v>
      </c>
      <c r="M10111" s="16" t="s">
        <v>27131</v>
      </c>
      <c r="N10111">
        <v>392</v>
      </c>
      <c r="O10111">
        <v>392</v>
      </c>
      <c r="P10111" s="4">
        <v>1</v>
      </c>
    </row>
    <row r="10112" spans="1:16" x14ac:dyDescent="0.35">
      <c r="A10112" t="s">
        <v>5687</v>
      </c>
      <c r="B10112" s="24">
        <v>44653</v>
      </c>
      <c r="C10112">
        <v>789320</v>
      </c>
      <c r="D10112">
        <v>25891503</v>
      </c>
      <c r="E10112">
        <v>228</v>
      </c>
      <c r="F10112" s="24">
        <v>44656</v>
      </c>
      <c r="G10112" s="24">
        <v>44656</v>
      </c>
      <c r="H10112">
        <v>217</v>
      </c>
      <c r="I10112">
        <v>0</v>
      </c>
      <c r="J10112">
        <v>1</v>
      </c>
      <c r="K10112">
        <v>0</v>
      </c>
      <c r="M10112" s="16" t="s">
        <v>27527</v>
      </c>
      <c r="N10112">
        <v>268</v>
      </c>
      <c r="O10112">
        <v>268</v>
      </c>
      <c r="P10112" s="4">
        <v>1</v>
      </c>
    </row>
    <row r="10113" spans="1:16" x14ac:dyDescent="0.35">
      <c r="A10113" t="s">
        <v>5638</v>
      </c>
      <c r="B10113" s="24">
        <v>44653</v>
      </c>
      <c r="C10113">
        <v>789202</v>
      </c>
      <c r="D10113">
        <v>25891503</v>
      </c>
      <c r="E10113">
        <v>128</v>
      </c>
      <c r="F10113" s="24">
        <v>44656</v>
      </c>
      <c r="G10113" s="24">
        <v>44656</v>
      </c>
      <c r="H10113">
        <v>128</v>
      </c>
      <c r="I10113">
        <v>1</v>
      </c>
      <c r="J10113">
        <v>1</v>
      </c>
      <c r="K10113">
        <v>1</v>
      </c>
      <c r="M10113" s="16" t="s">
        <v>27079</v>
      </c>
      <c r="N10113">
        <v>91</v>
      </c>
      <c r="O10113">
        <v>91</v>
      </c>
      <c r="P10113" s="4">
        <v>1</v>
      </c>
    </row>
    <row r="10114" spans="1:16" x14ac:dyDescent="0.35">
      <c r="A10114" t="s">
        <v>5677</v>
      </c>
      <c r="B10114" s="24">
        <v>44653</v>
      </c>
      <c r="C10114">
        <v>789301</v>
      </c>
      <c r="D10114">
        <v>25891503</v>
      </c>
      <c r="E10114">
        <v>149</v>
      </c>
      <c r="F10114" s="24">
        <v>44655</v>
      </c>
      <c r="G10114" s="24">
        <v>44655</v>
      </c>
      <c r="H10114">
        <v>149</v>
      </c>
      <c r="I10114">
        <v>1</v>
      </c>
      <c r="J10114">
        <v>1</v>
      </c>
      <c r="K10114">
        <v>1</v>
      </c>
      <c r="M10114" s="16" t="s">
        <v>27331</v>
      </c>
      <c r="N10114">
        <v>211</v>
      </c>
      <c r="O10114">
        <v>211</v>
      </c>
      <c r="P10114" s="4">
        <v>1</v>
      </c>
    </row>
    <row r="10115" spans="1:16" x14ac:dyDescent="0.35">
      <c r="A10115" t="s">
        <v>5688</v>
      </c>
      <c r="B10115" s="24">
        <v>44653</v>
      </c>
      <c r="C10115">
        <v>789402</v>
      </c>
      <c r="D10115">
        <v>25891503</v>
      </c>
      <c r="E10115">
        <v>188</v>
      </c>
      <c r="F10115" s="24">
        <v>44655</v>
      </c>
      <c r="G10115" s="24">
        <v>44655</v>
      </c>
      <c r="H10115">
        <v>150</v>
      </c>
      <c r="I10115">
        <v>0</v>
      </c>
      <c r="J10115">
        <v>1</v>
      </c>
      <c r="K10115">
        <v>0</v>
      </c>
      <c r="M10115" s="16" t="s">
        <v>27112</v>
      </c>
      <c r="N10115">
        <v>310</v>
      </c>
      <c r="O10115">
        <v>294</v>
      </c>
      <c r="P10115" s="4">
        <v>0.94838709677419353</v>
      </c>
    </row>
    <row r="10116" spans="1:16" x14ac:dyDescent="0.35">
      <c r="A10116" t="s">
        <v>5647</v>
      </c>
      <c r="B10116" s="24">
        <v>44653</v>
      </c>
      <c r="C10116">
        <v>789621</v>
      </c>
      <c r="D10116">
        <v>25891503</v>
      </c>
      <c r="E10116">
        <v>186</v>
      </c>
      <c r="F10116" s="24">
        <v>44655</v>
      </c>
      <c r="G10116" s="24">
        <v>44655</v>
      </c>
      <c r="H10116">
        <v>177</v>
      </c>
      <c r="I10116">
        <v>0</v>
      </c>
      <c r="J10116">
        <v>1</v>
      </c>
      <c r="K10116">
        <v>0</v>
      </c>
      <c r="M10116" s="16" t="s">
        <v>27534</v>
      </c>
      <c r="N10116">
        <v>231</v>
      </c>
      <c r="O10116">
        <v>208</v>
      </c>
      <c r="P10116" s="4">
        <v>0.90043290043290047</v>
      </c>
    </row>
    <row r="10117" spans="1:16" x14ac:dyDescent="0.35">
      <c r="A10117" t="s">
        <v>5689</v>
      </c>
      <c r="B10117" s="24">
        <v>44653</v>
      </c>
      <c r="C10117">
        <v>789303</v>
      </c>
      <c r="D10117">
        <v>25891503</v>
      </c>
      <c r="E10117">
        <v>224</v>
      </c>
      <c r="F10117" s="24">
        <v>44656</v>
      </c>
      <c r="G10117" s="24">
        <v>44656</v>
      </c>
      <c r="H10117">
        <v>224</v>
      </c>
      <c r="I10117">
        <v>1</v>
      </c>
      <c r="J10117">
        <v>1</v>
      </c>
      <c r="K10117">
        <v>1</v>
      </c>
      <c r="M10117" s="16" t="s">
        <v>27103</v>
      </c>
      <c r="N10117">
        <v>205</v>
      </c>
      <c r="O10117">
        <v>205</v>
      </c>
      <c r="P10117" s="4">
        <v>1</v>
      </c>
    </row>
    <row r="10118" spans="1:16" hidden="1" x14ac:dyDescent="0.35">
      <c r="A10118" t="s">
        <v>5690</v>
      </c>
      <c r="B10118" s="24">
        <v>44653</v>
      </c>
      <c r="C10118">
        <v>789422</v>
      </c>
      <c r="D10118">
        <v>25891503</v>
      </c>
      <c r="E10118">
        <v>137</v>
      </c>
      <c r="F10118" s="24">
        <v>44656</v>
      </c>
      <c r="G10118" s="24">
        <v>44657</v>
      </c>
      <c r="H10118">
        <v>137</v>
      </c>
      <c r="I10118">
        <v>1</v>
      </c>
      <c r="J10118">
        <v>0</v>
      </c>
      <c r="K10118">
        <v>0</v>
      </c>
      <c r="M10118" s="16" t="s">
        <v>27231</v>
      </c>
      <c r="N10118">
        <v>466</v>
      </c>
      <c r="O10118">
        <v>441</v>
      </c>
      <c r="P10118" s="4">
        <v>0.94635193133047213</v>
      </c>
    </row>
    <row r="10119" spans="1:16" x14ac:dyDescent="0.35">
      <c r="A10119" t="s">
        <v>5691</v>
      </c>
      <c r="B10119" s="24">
        <v>44653</v>
      </c>
      <c r="C10119">
        <v>789703</v>
      </c>
      <c r="D10119">
        <v>25891103</v>
      </c>
      <c r="E10119">
        <v>474</v>
      </c>
      <c r="F10119" s="24">
        <v>44655</v>
      </c>
      <c r="G10119" s="24">
        <v>44655</v>
      </c>
      <c r="H10119">
        <v>474</v>
      </c>
      <c r="I10119">
        <v>1</v>
      </c>
      <c r="J10119">
        <v>1</v>
      </c>
      <c r="K10119">
        <v>1</v>
      </c>
      <c r="M10119" s="16" t="s">
        <v>27518</v>
      </c>
      <c r="N10119">
        <v>532</v>
      </c>
      <c r="O10119">
        <v>532</v>
      </c>
      <c r="P10119" s="4">
        <v>1</v>
      </c>
    </row>
    <row r="10120" spans="1:16" hidden="1" x14ac:dyDescent="0.35">
      <c r="A10120" t="s">
        <v>5692</v>
      </c>
      <c r="B10120" s="24">
        <v>44653</v>
      </c>
      <c r="C10120">
        <v>789520</v>
      </c>
      <c r="D10120">
        <v>25891103</v>
      </c>
      <c r="E10120">
        <v>416</v>
      </c>
      <c r="F10120" s="24">
        <v>44654</v>
      </c>
      <c r="G10120" s="24">
        <v>44657</v>
      </c>
      <c r="H10120">
        <v>374</v>
      </c>
      <c r="I10120">
        <v>0</v>
      </c>
      <c r="J10120">
        <v>0</v>
      </c>
      <c r="K10120">
        <v>0</v>
      </c>
      <c r="M10120" s="16" t="s">
        <v>27436</v>
      </c>
      <c r="N10120">
        <v>234</v>
      </c>
      <c r="O10120">
        <v>234</v>
      </c>
      <c r="P10120" s="4">
        <v>1</v>
      </c>
    </row>
    <row r="10121" spans="1:16" x14ac:dyDescent="0.35">
      <c r="A10121" t="s">
        <v>5693</v>
      </c>
      <c r="B10121" s="24">
        <v>44653</v>
      </c>
      <c r="C10121">
        <v>789521</v>
      </c>
      <c r="D10121">
        <v>25891103</v>
      </c>
      <c r="E10121">
        <v>485</v>
      </c>
      <c r="F10121" s="24">
        <v>44656</v>
      </c>
      <c r="G10121" s="24">
        <v>44656</v>
      </c>
      <c r="H10121">
        <v>461</v>
      </c>
      <c r="I10121">
        <v>0</v>
      </c>
      <c r="J10121">
        <v>1</v>
      </c>
      <c r="K10121">
        <v>0</v>
      </c>
      <c r="M10121" s="16" t="s">
        <v>27423</v>
      </c>
      <c r="N10121">
        <v>52</v>
      </c>
      <c r="O10121">
        <v>52</v>
      </c>
      <c r="P10121" s="4">
        <v>1</v>
      </c>
    </row>
    <row r="10122" spans="1:16" x14ac:dyDescent="0.35">
      <c r="A10122" t="s">
        <v>5668</v>
      </c>
      <c r="B10122" s="24">
        <v>44653</v>
      </c>
      <c r="C10122">
        <v>789320</v>
      </c>
      <c r="D10122">
        <v>25891103</v>
      </c>
      <c r="E10122">
        <v>315</v>
      </c>
      <c r="F10122" s="24">
        <v>44655</v>
      </c>
      <c r="G10122" s="24">
        <v>44655</v>
      </c>
      <c r="H10122">
        <v>315</v>
      </c>
      <c r="I10122">
        <v>1</v>
      </c>
      <c r="J10122">
        <v>1</v>
      </c>
      <c r="K10122">
        <v>1</v>
      </c>
      <c r="M10122" s="16" t="s">
        <v>27052</v>
      </c>
      <c r="N10122">
        <v>1608</v>
      </c>
      <c r="O10122">
        <v>1560</v>
      </c>
      <c r="P10122" s="4">
        <v>0.97014925373134331</v>
      </c>
    </row>
    <row r="10123" spans="1:16" x14ac:dyDescent="0.35">
      <c r="A10123" t="s">
        <v>5694</v>
      </c>
      <c r="B10123" s="24">
        <v>44653</v>
      </c>
      <c r="C10123">
        <v>789303</v>
      </c>
      <c r="D10123">
        <v>25891103</v>
      </c>
      <c r="E10123">
        <v>450</v>
      </c>
      <c r="F10123" s="24">
        <v>44654</v>
      </c>
      <c r="G10123" s="24">
        <v>44654</v>
      </c>
      <c r="H10123">
        <v>450</v>
      </c>
      <c r="I10123">
        <v>1</v>
      </c>
      <c r="J10123">
        <v>1</v>
      </c>
      <c r="K10123">
        <v>1</v>
      </c>
      <c r="M10123" s="16" t="s">
        <v>27364</v>
      </c>
      <c r="N10123">
        <v>127</v>
      </c>
      <c r="O10123">
        <v>127</v>
      </c>
      <c r="P10123" s="4">
        <v>1</v>
      </c>
    </row>
    <row r="10124" spans="1:16" x14ac:dyDescent="0.35">
      <c r="A10124" t="s">
        <v>5695</v>
      </c>
      <c r="B10124" s="24">
        <v>44653</v>
      </c>
      <c r="C10124">
        <v>789621</v>
      </c>
      <c r="D10124">
        <v>25891103</v>
      </c>
      <c r="E10124">
        <v>451</v>
      </c>
      <c r="F10124" s="24">
        <v>44656</v>
      </c>
      <c r="G10124" s="24">
        <v>44655</v>
      </c>
      <c r="H10124">
        <v>451</v>
      </c>
      <c r="I10124">
        <v>1</v>
      </c>
      <c r="J10124">
        <v>1</v>
      </c>
      <c r="K10124">
        <v>1</v>
      </c>
      <c r="M10124" s="16" t="s">
        <v>27246</v>
      </c>
      <c r="N10124">
        <v>795</v>
      </c>
      <c r="O10124">
        <v>795</v>
      </c>
      <c r="P10124" s="4">
        <v>1</v>
      </c>
    </row>
    <row r="10125" spans="1:16" x14ac:dyDescent="0.35">
      <c r="A10125" t="s">
        <v>5696</v>
      </c>
      <c r="B10125" s="24">
        <v>44653</v>
      </c>
      <c r="C10125">
        <v>789402</v>
      </c>
      <c r="D10125">
        <v>25891103</v>
      </c>
      <c r="E10125">
        <v>352</v>
      </c>
      <c r="F10125" s="24">
        <v>44656</v>
      </c>
      <c r="G10125" s="24">
        <v>44656</v>
      </c>
      <c r="H10125">
        <v>352</v>
      </c>
      <c r="I10125">
        <v>1</v>
      </c>
      <c r="J10125">
        <v>1</v>
      </c>
      <c r="K10125">
        <v>1</v>
      </c>
      <c r="M10125" s="16" t="s">
        <v>27255</v>
      </c>
      <c r="N10125">
        <v>388</v>
      </c>
      <c r="O10125">
        <v>369</v>
      </c>
      <c r="P10125" s="4">
        <v>0.9510309278350515</v>
      </c>
    </row>
    <row r="10126" spans="1:16" x14ac:dyDescent="0.35">
      <c r="A10126" t="s">
        <v>5697</v>
      </c>
      <c r="B10126" s="24">
        <v>44653</v>
      </c>
      <c r="C10126">
        <v>789121</v>
      </c>
      <c r="D10126">
        <v>25891103</v>
      </c>
      <c r="E10126">
        <v>314</v>
      </c>
      <c r="F10126" s="24">
        <v>44654</v>
      </c>
      <c r="G10126" s="24">
        <v>44654</v>
      </c>
      <c r="H10126">
        <v>314</v>
      </c>
      <c r="I10126">
        <v>1</v>
      </c>
      <c r="J10126">
        <v>1</v>
      </c>
      <c r="K10126">
        <v>1</v>
      </c>
      <c r="M10126" s="16" t="s">
        <v>27459</v>
      </c>
      <c r="N10126">
        <v>69</v>
      </c>
      <c r="O10126">
        <v>69</v>
      </c>
      <c r="P10126" s="4">
        <v>1</v>
      </c>
    </row>
    <row r="10127" spans="1:16" hidden="1" x14ac:dyDescent="0.35">
      <c r="A10127" t="s">
        <v>5698</v>
      </c>
      <c r="B10127" s="24">
        <v>44653</v>
      </c>
      <c r="C10127">
        <v>789503</v>
      </c>
      <c r="D10127">
        <v>25891103</v>
      </c>
      <c r="E10127">
        <v>391</v>
      </c>
      <c r="F10127" s="24">
        <v>44654</v>
      </c>
      <c r="G10127" s="24">
        <v>44655</v>
      </c>
      <c r="H10127">
        <v>391</v>
      </c>
      <c r="I10127">
        <v>1</v>
      </c>
      <c r="J10127">
        <v>0</v>
      </c>
      <c r="K10127">
        <v>0</v>
      </c>
      <c r="M10127" s="16" t="s">
        <v>27332</v>
      </c>
      <c r="N10127">
        <v>436</v>
      </c>
      <c r="O10127">
        <v>392</v>
      </c>
      <c r="P10127" s="4">
        <v>0.8990825688073395</v>
      </c>
    </row>
    <row r="10128" spans="1:16" x14ac:dyDescent="0.35">
      <c r="A10128" t="s">
        <v>5699</v>
      </c>
      <c r="B10128" s="24">
        <v>44653</v>
      </c>
      <c r="C10128">
        <v>789622</v>
      </c>
      <c r="D10128">
        <v>25891103</v>
      </c>
      <c r="E10128">
        <v>463</v>
      </c>
      <c r="F10128" s="24">
        <v>44654</v>
      </c>
      <c r="G10128" s="24">
        <v>44654</v>
      </c>
      <c r="H10128">
        <v>370</v>
      </c>
      <c r="I10128">
        <v>0</v>
      </c>
      <c r="J10128">
        <v>1</v>
      </c>
      <c r="K10128">
        <v>0</v>
      </c>
      <c r="M10128" s="16" t="s">
        <v>27120</v>
      </c>
      <c r="N10128">
        <v>457</v>
      </c>
      <c r="O10128">
        <v>457</v>
      </c>
      <c r="P10128" s="4">
        <v>1</v>
      </c>
    </row>
    <row r="10129" spans="1:16" x14ac:dyDescent="0.35">
      <c r="A10129" t="s">
        <v>5700</v>
      </c>
      <c r="B10129" s="24">
        <v>44653</v>
      </c>
      <c r="C10129">
        <v>789401</v>
      </c>
      <c r="D10129">
        <v>25891103</v>
      </c>
      <c r="E10129">
        <v>327</v>
      </c>
      <c r="F10129" s="24">
        <v>44656</v>
      </c>
      <c r="G10129" s="24">
        <v>44656</v>
      </c>
      <c r="H10129">
        <v>327</v>
      </c>
      <c r="I10129">
        <v>1</v>
      </c>
      <c r="J10129">
        <v>1</v>
      </c>
      <c r="K10129">
        <v>1</v>
      </c>
      <c r="M10129" s="16" t="s">
        <v>27097</v>
      </c>
      <c r="N10129">
        <v>587</v>
      </c>
      <c r="O10129">
        <v>587</v>
      </c>
      <c r="P10129" s="4">
        <v>1</v>
      </c>
    </row>
    <row r="10130" spans="1:16" x14ac:dyDescent="0.35">
      <c r="A10130" t="s">
        <v>5677</v>
      </c>
      <c r="B10130" s="24">
        <v>44653</v>
      </c>
      <c r="C10130">
        <v>789301</v>
      </c>
      <c r="D10130">
        <v>25891103</v>
      </c>
      <c r="E10130">
        <v>372</v>
      </c>
      <c r="F10130" s="24">
        <v>44655</v>
      </c>
      <c r="G10130" s="24">
        <v>44655</v>
      </c>
      <c r="H10130">
        <v>372</v>
      </c>
      <c r="I10130">
        <v>1</v>
      </c>
      <c r="J10130">
        <v>1</v>
      </c>
      <c r="K10130">
        <v>1</v>
      </c>
      <c r="M10130" s="16" t="s">
        <v>27156</v>
      </c>
      <c r="N10130">
        <v>425</v>
      </c>
      <c r="O10130">
        <v>425</v>
      </c>
      <c r="P10130" s="4">
        <v>1</v>
      </c>
    </row>
    <row r="10131" spans="1:16" hidden="1" x14ac:dyDescent="0.35">
      <c r="A10131" t="s">
        <v>5701</v>
      </c>
      <c r="B10131" s="24">
        <v>44653</v>
      </c>
      <c r="C10131">
        <v>789102</v>
      </c>
      <c r="D10131">
        <v>25891103</v>
      </c>
      <c r="E10131">
        <v>443</v>
      </c>
      <c r="F10131" s="24">
        <v>44655</v>
      </c>
      <c r="G10131" s="24">
        <v>44656</v>
      </c>
      <c r="H10131">
        <v>443</v>
      </c>
      <c r="I10131">
        <v>1</v>
      </c>
      <c r="J10131">
        <v>0</v>
      </c>
      <c r="K10131">
        <v>0</v>
      </c>
      <c r="M10131" s="16" t="s">
        <v>27049</v>
      </c>
      <c r="N10131">
        <v>575</v>
      </c>
      <c r="O10131">
        <v>534</v>
      </c>
      <c r="P10131" s="4">
        <v>0.92869565217391303</v>
      </c>
    </row>
    <row r="10132" spans="1:16" x14ac:dyDescent="0.35">
      <c r="A10132" t="s">
        <v>5659</v>
      </c>
      <c r="B10132" s="24">
        <v>44653</v>
      </c>
      <c r="C10132">
        <v>789221</v>
      </c>
      <c r="D10132">
        <v>25891601</v>
      </c>
      <c r="E10132">
        <v>149</v>
      </c>
      <c r="F10132" s="24">
        <v>44654</v>
      </c>
      <c r="G10132" s="24">
        <v>44654</v>
      </c>
      <c r="H10132">
        <v>134</v>
      </c>
      <c r="I10132">
        <v>0</v>
      </c>
      <c r="J10132">
        <v>1</v>
      </c>
      <c r="K10132">
        <v>0</v>
      </c>
      <c r="M10132" s="16" t="s">
        <v>27372</v>
      </c>
      <c r="N10132">
        <v>366</v>
      </c>
      <c r="O10132">
        <v>366</v>
      </c>
      <c r="P10132" s="4">
        <v>1</v>
      </c>
    </row>
    <row r="10133" spans="1:16" x14ac:dyDescent="0.35">
      <c r="A10133" t="s">
        <v>5702</v>
      </c>
      <c r="B10133" s="24">
        <v>44653</v>
      </c>
      <c r="C10133">
        <v>789221</v>
      </c>
      <c r="D10133">
        <v>25891601</v>
      </c>
      <c r="E10133">
        <v>125</v>
      </c>
      <c r="F10133" s="24">
        <v>44656</v>
      </c>
      <c r="G10133" s="24">
        <v>44656</v>
      </c>
      <c r="H10133">
        <v>125</v>
      </c>
      <c r="I10133">
        <v>1</v>
      </c>
      <c r="J10133">
        <v>1</v>
      </c>
      <c r="K10133">
        <v>1</v>
      </c>
      <c r="M10133" s="16" t="s">
        <v>27394</v>
      </c>
      <c r="N10133">
        <v>827</v>
      </c>
      <c r="O10133">
        <v>786</v>
      </c>
      <c r="P10133" s="4">
        <v>0.95042321644498184</v>
      </c>
    </row>
    <row r="10134" spans="1:16" x14ac:dyDescent="0.35">
      <c r="A10134" t="s">
        <v>5703</v>
      </c>
      <c r="B10134" s="24">
        <v>44653</v>
      </c>
      <c r="C10134">
        <v>789703</v>
      </c>
      <c r="D10134">
        <v>25891601</v>
      </c>
      <c r="E10134">
        <v>189</v>
      </c>
      <c r="F10134" s="24">
        <v>44655</v>
      </c>
      <c r="G10134" s="24">
        <v>44654</v>
      </c>
      <c r="H10134">
        <v>180</v>
      </c>
      <c r="I10134">
        <v>0</v>
      </c>
      <c r="J10134">
        <v>1</v>
      </c>
      <c r="K10134">
        <v>0</v>
      </c>
      <c r="M10134" s="16" t="s">
        <v>27315</v>
      </c>
      <c r="N10134">
        <v>350</v>
      </c>
      <c r="O10134">
        <v>340</v>
      </c>
      <c r="P10134" s="4">
        <v>0.97142857142857142</v>
      </c>
    </row>
    <row r="10135" spans="1:16" x14ac:dyDescent="0.35">
      <c r="A10135" t="s">
        <v>5640</v>
      </c>
      <c r="B10135" s="24">
        <v>44653</v>
      </c>
      <c r="C10135">
        <v>789703</v>
      </c>
      <c r="D10135">
        <v>25891601</v>
      </c>
      <c r="E10135">
        <v>164</v>
      </c>
      <c r="F10135" s="24">
        <v>44656</v>
      </c>
      <c r="G10135" s="24">
        <v>44656</v>
      </c>
      <c r="H10135">
        <v>164</v>
      </c>
      <c r="I10135">
        <v>1</v>
      </c>
      <c r="J10135">
        <v>1</v>
      </c>
      <c r="K10135">
        <v>1</v>
      </c>
      <c r="M10135" s="16" t="s">
        <v>27262</v>
      </c>
      <c r="N10135">
        <v>359</v>
      </c>
      <c r="O10135">
        <v>323</v>
      </c>
      <c r="P10135" s="4">
        <v>0.89972144846796653</v>
      </c>
    </row>
    <row r="10136" spans="1:16" hidden="1" x14ac:dyDescent="0.35">
      <c r="A10136" t="s">
        <v>5704</v>
      </c>
      <c r="B10136" s="24">
        <v>44653</v>
      </c>
      <c r="C10136">
        <v>789521</v>
      </c>
      <c r="D10136">
        <v>25891601</v>
      </c>
      <c r="E10136">
        <v>191</v>
      </c>
      <c r="F10136" s="24">
        <v>44655</v>
      </c>
      <c r="G10136" s="24">
        <v>44656</v>
      </c>
      <c r="H10136">
        <v>191</v>
      </c>
      <c r="I10136">
        <v>1</v>
      </c>
      <c r="J10136">
        <v>0</v>
      </c>
      <c r="K10136">
        <v>0</v>
      </c>
      <c r="M10136" s="16" t="s">
        <v>27191</v>
      </c>
      <c r="N10136">
        <v>455</v>
      </c>
      <c r="O10136">
        <v>455</v>
      </c>
      <c r="P10136" s="4">
        <v>1</v>
      </c>
    </row>
    <row r="10137" spans="1:16" x14ac:dyDescent="0.35">
      <c r="A10137" t="s">
        <v>5696</v>
      </c>
      <c r="B10137" s="24">
        <v>44653</v>
      </c>
      <c r="C10137">
        <v>789402</v>
      </c>
      <c r="D10137">
        <v>25891601</v>
      </c>
      <c r="E10137">
        <v>92</v>
      </c>
      <c r="F10137" s="24">
        <v>44656</v>
      </c>
      <c r="G10137" s="24">
        <v>44656</v>
      </c>
      <c r="H10137">
        <v>92</v>
      </c>
      <c r="I10137">
        <v>1</v>
      </c>
      <c r="J10137">
        <v>1</v>
      </c>
      <c r="K10137">
        <v>1</v>
      </c>
      <c r="M10137" s="16" t="s">
        <v>27285</v>
      </c>
      <c r="N10137">
        <v>781</v>
      </c>
      <c r="O10137">
        <v>663</v>
      </c>
      <c r="P10137" s="4">
        <v>0.8489116517285531</v>
      </c>
    </row>
    <row r="10138" spans="1:16" x14ac:dyDescent="0.35">
      <c r="A10138" t="s">
        <v>5694</v>
      </c>
      <c r="B10138" s="24">
        <v>44653</v>
      </c>
      <c r="C10138">
        <v>789303</v>
      </c>
      <c r="D10138">
        <v>25891601</v>
      </c>
      <c r="E10138">
        <v>152</v>
      </c>
      <c r="F10138" s="24">
        <v>44654</v>
      </c>
      <c r="G10138" s="24">
        <v>44654</v>
      </c>
      <c r="H10138">
        <v>152</v>
      </c>
      <c r="I10138">
        <v>1</v>
      </c>
      <c r="J10138">
        <v>1</v>
      </c>
      <c r="K10138">
        <v>1</v>
      </c>
      <c r="M10138" s="16" t="s">
        <v>27371</v>
      </c>
      <c r="N10138">
        <v>320</v>
      </c>
      <c r="O10138">
        <v>320</v>
      </c>
      <c r="P10138" s="4">
        <v>1</v>
      </c>
    </row>
    <row r="10139" spans="1:16" x14ac:dyDescent="0.35">
      <c r="A10139" t="s">
        <v>5705</v>
      </c>
      <c r="B10139" s="24">
        <v>44653</v>
      </c>
      <c r="C10139">
        <v>789121</v>
      </c>
      <c r="D10139">
        <v>25891601</v>
      </c>
      <c r="E10139">
        <v>76</v>
      </c>
      <c r="F10139" s="24">
        <v>44656</v>
      </c>
      <c r="G10139" s="24">
        <v>44655</v>
      </c>
      <c r="H10139">
        <v>76</v>
      </c>
      <c r="I10139">
        <v>1</v>
      </c>
      <c r="J10139">
        <v>1</v>
      </c>
      <c r="K10139">
        <v>1</v>
      </c>
      <c r="M10139" s="16" t="s">
        <v>27482</v>
      </c>
      <c r="N10139">
        <v>169</v>
      </c>
      <c r="O10139">
        <v>169</v>
      </c>
      <c r="P10139" s="4">
        <v>1</v>
      </c>
    </row>
    <row r="10140" spans="1:16" x14ac:dyDescent="0.35">
      <c r="A10140" t="s">
        <v>5706</v>
      </c>
      <c r="B10140" s="24">
        <v>44653</v>
      </c>
      <c r="C10140">
        <v>789320</v>
      </c>
      <c r="D10140">
        <v>25891601</v>
      </c>
      <c r="E10140">
        <v>94</v>
      </c>
      <c r="F10140" s="24">
        <v>44654</v>
      </c>
      <c r="G10140" s="24">
        <v>44654</v>
      </c>
      <c r="H10140">
        <v>94</v>
      </c>
      <c r="I10140">
        <v>1</v>
      </c>
      <c r="J10140">
        <v>1</v>
      </c>
      <c r="K10140">
        <v>1</v>
      </c>
      <c r="M10140" s="16" t="s">
        <v>27430</v>
      </c>
      <c r="N10140">
        <v>758</v>
      </c>
      <c r="O10140">
        <v>753</v>
      </c>
      <c r="P10140" s="4">
        <v>0.99340369393139838</v>
      </c>
    </row>
    <row r="10141" spans="1:16" x14ac:dyDescent="0.35">
      <c r="A10141" t="s">
        <v>5655</v>
      </c>
      <c r="B10141" s="24">
        <v>44653</v>
      </c>
      <c r="C10141">
        <v>789503</v>
      </c>
      <c r="D10141">
        <v>25891601</v>
      </c>
      <c r="E10141">
        <v>178</v>
      </c>
      <c r="F10141" s="24">
        <v>44655</v>
      </c>
      <c r="G10141" s="24">
        <v>44655</v>
      </c>
      <c r="H10141">
        <v>178</v>
      </c>
      <c r="I10141">
        <v>1</v>
      </c>
      <c r="J10141">
        <v>1</v>
      </c>
      <c r="K10141">
        <v>1</v>
      </c>
      <c r="M10141" s="16" t="s">
        <v>27170</v>
      </c>
      <c r="N10141">
        <v>598</v>
      </c>
      <c r="O10141">
        <v>598</v>
      </c>
      <c r="P10141" s="4">
        <v>1</v>
      </c>
    </row>
    <row r="10142" spans="1:16" x14ac:dyDescent="0.35">
      <c r="A10142" t="s">
        <v>5707</v>
      </c>
      <c r="B10142" s="24">
        <v>44653</v>
      </c>
      <c r="C10142">
        <v>789503</v>
      </c>
      <c r="D10142">
        <v>25891601</v>
      </c>
      <c r="E10142">
        <v>103</v>
      </c>
      <c r="F10142" s="24">
        <v>44656</v>
      </c>
      <c r="G10142" s="24">
        <v>44656</v>
      </c>
      <c r="H10142">
        <v>103</v>
      </c>
      <c r="I10142">
        <v>1</v>
      </c>
      <c r="J10142">
        <v>1</v>
      </c>
      <c r="K10142">
        <v>1</v>
      </c>
      <c r="M10142" s="16" t="s">
        <v>27039</v>
      </c>
      <c r="N10142">
        <v>180</v>
      </c>
      <c r="O10142">
        <v>162</v>
      </c>
      <c r="P10142" s="4">
        <v>0.9</v>
      </c>
    </row>
    <row r="10143" spans="1:16" x14ac:dyDescent="0.35">
      <c r="A10143" t="s">
        <v>5642</v>
      </c>
      <c r="B10143" s="24">
        <v>44653</v>
      </c>
      <c r="C10143">
        <v>789220</v>
      </c>
      <c r="D10143">
        <v>25891601</v>
      </c>
      <c r="E10143">
        <v>74</v>
      </c>
      <c r="F10143" s="24">
        <v>44655</v>
      </c>
      <c r="G10143" s="24">
        <v>44655</v>
      </c>
      <c r="H10143">
        <v>74</v>
      </c>
      <c r="I10143">
        <v>1</v>
      </c>
      <c r="J10143">
        <v>1</v>
      </c>
      <c r="K10143">
        <v>1</v>
      </c>
      <c r="M10143" s="16" t="s">
        <v>27238</v>
      </c>
      <c r="N10143">
        <v>695</v>
      </c>
      <c r="O10143">
        <v>677</v>
      </c>
      <c r="P10143" s="4">
        <v>0.97410071942446042</v>
      </c>
    </row>
    <row r="10144" spans="1:16" hidden="1" x14ac:dyDescent="0.35">
      <c r="A10144" t="s">
        <v>5708</v>
      </c>
      <c r="B10144" s="24">
        <v>44653</v>
      </c>
      <c r="C10144">
        <v>789122</v>
      </c>
      <c r="D10144">
        <v>25891601</v>
      </c>
      <c r="E10144">
        <v>86</v>
      </c>
      <c r="F10144" s="24">
        <v>44655</v>
      </c>
      <c r="G10144" s="24">
        <v>44658</v>
      </c>
      <c r="H10144">
        <v>86</v>
      </c>
      <c r="I10144">
        <v>1</v>
      </c>
      <c r="J10144">
        <v>0</v>
      </c>
      <c r="K10144">
        <v>0</v>
      </c>
      <c r="M10144" s="16" t="s">
        <v>27104</v>
      </c>
      <c r="N10144">
        <v>791</v>
      </c>
      <c r="O10144">
        <v>791</v>
      </c>
      <c r="P10144" s="4">
        <v>1</v>
      </c>
    </row>
    <row r="10145" spans="1:16" hidden="1" x14ac:dyDescent="0.35">
      <c r="A10145" t="s">
        <v>5709</v>
      </c>
      <c r="B10145" s="24">
        <v>44653</v>
      </c>
      <c r="C10145">
        <v>789301</v>
      </c>
      <c r="D10145">
        <v>25891601</v>
      </c>
      <c r="E10145">
        <v>117</v>
      </c>
      <c r="F10145" s="24">
        <v>44654</v>
      </c>
      <c r="G10145" s="24">
        <v>44655</v>
      </c>
      <c r="H10145">
        <v>117</v>
      </c>
      <c r="I10145">
        <v>1</v>
      </c>
      <c r="J10145">
        <v>0</v>
      </c>
      <c r="K10145">
        <v>0</v>
      </c>
      <c r="M10145" s="16" t="s">
        <v>27271</v>
      </c>
      <c r="N10145">
        <v>386</v>
      </c>
      <c r="O10145">
        <v>386</v>
      </c>
      <c r="P10145" s="4">
        <v>1</v>
      </c>
    </row>
    <row r="10146" spans="1:16" x14ac:dyDescent="0.35">
      <c r="A10146" t="s">
        <v>5710</v>
      </c>
      <c r="B10146" s="24">
        <v>44653</v>
      </c>
      <c r="C10146">
        <v>789321</v>
      </c>
      <c r="D10146">
        <v>25891601</v>
      </c>
      <c r="E10146">
        <v>119</v>
      </c>
      <c r="F10146" s="24">
        <v>44654</v>
      </c>
      <c r="G10146" s="24">
        <v>44654</v>
      </c>
      <c r="H10146">
        <v>119</v>
      </c>
      <c r="I10146">
        <v>1</v>
      </c>
      <c r="J10146">
        <v>1</v>
      </c>
      <c r="K10146">
        <v>1</v>
      </c>
      <c r="M10146" s="16" t="s">
        <v>27206</v>
      </c>
      <c r="N10146">
        <v>328</v>
      </c>
      <c r="O10146">
        <v>328</v>
      </c>
      <c r="P10146" s="4">
        <v>1</v>
      </c>
    </row>
    <row r="10147" spans="1:16" x14ac:dyDescent="0.35">
      <c r="A10147" t="s">
        <v>5635</v>
      </c>
      <c r="B10147" s="24">
        <v>44653</v>
      </c>
      <c r="C10147">
        <v>789321</v>
      </c>
      <c r="D10147">
        <v>25891601</v>
      </c>
      <c r="E10147">
        <v>57</v>
      </c>
      <c r="F10147" s="24">
        <v>44656</v>
      </c>
      <c r="G10147" s="24">
        <v>44656</v>
      </c>
      <c r="H10147">
        <v>57</v>
      </c>
      <c r="I10147">
        <v>1</v>
      </c>
      <c r="J10147">
        <v>1</v>
      </c>
      <c r="K10147">
        <v>1</v>
      </c>
      <c r="M10147" s="16" t="s">
        <v>27329</v>
      </c>
      <c r="N10147">
        <v>512</v>
      </c>
      <c r="O10147">
        <v>512</v>
      </c>
      <c r="P10147" s="4">
        <v>1</v>
      </c>
    </row>
    <row r="10148" spans="1:16" x14ac:dyDescent="0.35">
      <c r="A10148" t="s">
        <v>5711</v>
      </c>
      <c r="B10148" s="24">
        <v>44653</v>
      </c>
      <c r="C10148">
        <v>789903</v>
      </c>
      <c r="D10148">
        <v>25891601</v>
      </c>
      <c r="E10148">
        <v>65</v>
      </c>
      <c r="F10148" s="24">
        <v>44656</v>
      </c>
      <c r="G10148" s="24">
        <v>44655</v>
      </c>
      <c r="H10148">
        <v>59</v>
      </c>
      <c r="I10148">
        <v>0</v>
      </c>
      <c r="J10148">
        <v>1</v>
      </c>
      <c r="K10148">
        <v>0</v>
      </c>
      <c r="M10148" s="16" t="s">
        <v>27463</v>
      </c>
      <c r="N10148">
        <v>556</v>
      </c>
      <c r="O10148">
        <v>484</v>
      </c>
      <c r="P10148" s="4">
        <v>0.87050359712230219</v>
      </c>
    </row>
    <row r="10149" spans="1:16" hidden="1" x14ac:dyDescent="0.35">
      <c r="A10149" t="s">
        <v>5661</v>
      </c>
      <c r="B10149" s="24">
        <v>44653</v>
      </c>
      <c r="C10149">
        <v>789421</v>
      </c>
      <c r="D10149">
        <v>25891601</v>
      </c>
      <c r="E10149">
        <v>66</v>
      </c>
      <c r="F10149" s="24">
        <v>44654</v>
      </c>
      <c r="G10149" s="24">
        <v>44657</v>
      </c>
      <c r="H10149">
        <v>66</v>
      </c>
      <c r="I10149">
        <v>1</v>
      </c>
      <c r="J10149">
        <v>0</v>
      </c>
      <c r="K10149">
        <v>0</v>
      </c>
      <c r="M10149" s="16" t="s">
        <v>27108</v>
      </c>
      <c r="N10149">
        <v>201</v>
      </c>
      <c r="O10149">
        <v>190</v>
      </c>
      <c r="P10149" s="4">
        <v>0.94527363184079605</v>
      </c>
    </row>
    <row r="10150" spans="1:16" x14ac:dyDescent="0.35">
      <c r="A10150" t="s">
        <v>5645</v>
      </c>
      <c r="B10150" s="24">
        <v>44653</v>
      </c>
      <c r="C10150">
        <v>789102</v>
      </c>
      <c r="D10150">
        <v>25891601</v>
      </c>
      <c r="E10150">
        <v>149</v>
      </c>
      <c r="F10150" s="24">
        <v>44655</v>
      </c>
      <c r="G10150" s="24">
        <v>44655</v>
      </c>
      <c r="H10150">
        <v>149</v>
      </c>
      <c r="I10150">
        <v>1</v>
      </c>
      <c r="J10150">
        <v>1</v>
      </c>
      <c r="K10150">
        <v>1</v>
      </c>
      <c r="M10150" s="16" t="s">
        <v>27465</v>
      </c>
      <c r="N10150">
        <v>852</v>
      </c>
      <c r="O10150">
        <v>852</v>
      </c>
      <c r="P10150" s="4">
        <v>1</v>
      </c>
    </row>
    <row r="10151" spans="1:16" x14ac:dyDescent="0.35">
      <c r="A10151" t="s">
        <v>5653</v>
      </c>
      <c r="B10151" s="24">
        <v>44653</v>
      </c>
      <c r="C10151">
        <v>789103</v>
      </c>
      <c r="D10151">
        <v>25891402</v>
      </c>
      <c r="E10151">
        <v>375</v>
      </c>
      <c r="F10151" s="24">
        <v>44656</v>
      </c>
      <c r="G10151" s="24">
        <v>44656</v>
      </c>
      <c r="H10151">
        <v>337</v>
      </c>
      <c r="I10151">
        <v>0</v>
      </c>
      <c r="J10151">
        <v>1</v>
      </c>
      <c r="K10151">
        <v>0</v>
      </c>
      <c r="M10151" s="16" t="s">
        <v>27440</v>
      </c>
      <c r="N10151">
        <v>48</v>
      </c>
      <c r="O10151">
        <v>48</v>
      </c>
      <c r="P10151" s="4">
        <v>1</v>
      </c>
    </row>
    <row r="10152" spans="1:16" x14ac:dyDescent="0.35">
      <c r="A10152" t="s">
        <v>5712</v>
      </c>
      <c r="B10152" s="24">
        <v>44653</v>
      </c>
      <c r="C10152">
        <v>789220</v>
      </c>
      <c r="D10152">
        <v>25891402</v>
      </c>
      <c r="E10152">
        <v>430</v>
      </c>
      <c r="F10152" s="24">
        <v>44656</v>
      </c>
      <c r="G10152" s="24">
        <v>44656</v>
      </c>
      <c r="H10152">
        <v>430</v>
      </c>
      <c r="I10152">
        <v>1</v>
      </c>
      <c r="J10152">
        <v>1</v>
      </c>
      <c r="K10152">
        <v>1</v>
      </c>
      <c r="M10152" s="16" t="s">
        <v>27174</v>
      </c>
      <c r="N10152">
        <v>338</v>
      </c>
      <c r="O10152">
        <v>304</v>
      </c>
      <c r="P10152" s="4">
        <v>0.89940828402366868</v>
      </c>
    </row>
    <row r="10153" spans="1:16" x14ac:dyDescent="0.35">
      <c r="A10153" t="s">
        <v>5713</v>
      </c>
      <c r="B10153" s="24">
        <v>44653</v>
      </c>
      <c r="C10153">
        <v>789501</v>
      </c>
      <c r="D10153">
        <v>25891402</v>
      </c>
      <c r="E10153">
        <v>230</v>
      </c>
      <c r="F10153" s="24">
        <v>44655</v>
      </c>
      <c r="G10153" s="24">
        <v>44655</v>
      </c>
      <c r="H10153">
        <v>230</v>
      </c>
      <c r="I10153">
        <v>1</v>
      </c>
      <c r="J10153">
        <v>1</v>
      </c>
      <c r="K10153">
        <v>1</v>
      </c>
      <c r="M10153" s="16" t="s">
        <v>27078</v>
      </c>
      <c r="N10153">
        <v>564</v>
      </c>
      <c r="O10153">
        <v>564</v>
      </c>
      <c r="P10153" s="4">
        <v>1</v>
      </c>
    </row>
    <row r="10154" spans="1:16" x14ac:dyDescent="0.35">
      <c r="A10154" t="s">
        <v>5688</v>
      </c>
      <c r="B10154" s="24">
        <v>44653</v>
      </c>
      <c r="C10154">
        <v>789402</v>
      </c>
      <c r="D10154">
        <v>25891402</v>
      </c>
      <c r="E10154">
        <v>205</v>
      </c>
      <c r="F10154" s="24">
        <v>44655</v>
      </c>
      <c r="G10154" s="24">
        <v>44655</v>
      </c>
      <c r="H10154">
        <v>195</v>
      </c>
      <c r="I10154">
        <v>0</v>
      </c>
      <c r="J10154">
        <v>1</v>
      </c>
      <c r="K10154">
        <v>0</v>
      </c>
      <c r="M10154" s="16" t="s">
        <v>27216</v>
      </c>
      <c r="N10154">
        <v>372</v>
      </c>
      <c r="O10154">
        <v>372</v>
      </c>
      <c r="P10154" s="4">
        <v>1</v>
      </c>
    </row>
    <row r="10155" spans="1:16" hidden="1" x14ac:dyDescent="0.35">
      <c r="A10155" t="s">
        <v>5714</v>
      </c>
      <c r="B10155" s="24">
        <v>44653</v>
      </c>
      <c r="C10155">
        <v>789420</v>
      </c>
      <c r="D10155">
        <v>25891402</v>
      </c>
      <c r="E10155">
        <v>222</v>
      </c>
      <c r="F10155" s="24">
        <v>44654</v>
      </c>
      <c r="G10155" s="24">
        <v>44655</v>
      </c>
      <c r="H10155">
        <v>222</v>
      </c>
      <c r="I10155">
        <v>1</v>
      </c>
      <c r="J10155">
        <v>0</v>
      </c>
      <c r="K10155">
        <v>0</v>
      </c>
      <c r="M10155" s="16" t="s">
        <v>27321</v>
      </c>
      <c r="N10155">
        <v>74</v>
      </c>
      <c r="O10155">
        <v>74</v>
      </c>
      <c r="P10155" s="4">
        <v>1</v>
      </c>
    </row>
    <row r="10156" spans="1:16" hidden="1" x14ac:dyDescent="0.35">
      <c r="A10156" t="s">
        <v>5715</v>
      </c>
      <c r="B10156" s="24">
        <v>44653</v>
      </c>
      <c r="C10156">
        <v>789420</v>
      </c>
      <c r="D10156">
        <v>25891402</v>
      </c>
      <c r="E10156">
        <v>276</v>
      </c>
      <c r="F10156" s="24">
        <v>44655</v>
      </c>
      <c r="G10156" s="24">
        <v>44656</v>
      </c>
      <c r="H10156">
        <v>276</v>
      </c>
      <c r="I10156">
        <v>1</v>
      </c>
      <c r="J10156">
        <v>0</v>
      </c>
      <c r="K10156">
        <v>0</v>
      </c>
      <c r="M10156" s="16" t="s">
        <v>27199</v>
      </c>
      <c r="N10156">
        <v>150</v>
      </c>
      <c r="O10156">
        <v>139</v>
      </c>
      <c r="P10156" s="4">
        <v>0.92666666666666664</v>
      </c>
    </row>
    <row r="10157" spans="1:16" x14ac:dyDescent="0.35">
      <c r="A10157" t="s">
        <v>5716</v>
      </c>
      <c r="B10157" s="24">
        <v>44653</v>
      </c>
      <c r="C10157">
        <v>789320</v>
      </c>
      <c r="D10157">
        <v>25891402</v>
      </c>
      <c r="E10157">
        <v>487</v>
      </c>
      <c r="F10157" s="24">
        <v>44655</v>
      </c>
      <c r="G10157" s="24">
        <v>44654</v>
      </c>
      <c r="H10157">
        <v>487</v>
      </c>
      <c r="I10157">
        <v>1</v>
      </c>
      <c r="J10157">
        <v>1</v>
      </c>
      <c r="K10157">
        <v>1</v>
      </c>
      <c r="M10157" s="16" t="s">
        <v>27523</v>
      </c>
      <c r="N10157">
        <v>587</v>
      </c>
      <c r="O10157">
        <v>549</v>
      </c>
      <c r="P10157" s="4">
        <v>0.93526405451448036</v>
      </c>
    </row>
    <row r="10158" spans="1:16" x14ac:dyDescent="0.35">
      <c r="A10158" t="s">
        <v>5687</v>
      </c>
      <c r="B10158" s="24">
        <v>44653</v>
      </c>
      <c r="C10158">
        <v>789320</v>
      </c>
      <c r="D10158">
        <v>25891402</v>
      </c>
      <c r="E10158">
        <v>417</v>
      </c>
      <c r="F10158" s="24">
        <v>44656</v>
      </c>
      <c r="G10158" s="24">
        <v>44656</v>
      </c>
      <c r="H10158">
        <v>417</v>
      </c>
      <c r="I10158">
        <v>1</v>
      </c>
      <c r="J10158">
        <v>1</v>
      </c>
      <c r="K10158">
        <v>1</v>
      </c>
      <c r="M10158" s="16" t="s">
        <v>27282</v>
      </c>
      <c r="N10158">
        <v>500</v>
      </c>
      <c r="O10158">
        <v>453</v>
      </c>
      <c r="P10158" s="4">
        <v>0.90600000000000003</v>
      </c>
    </row>
    <row r="10159" spans="1:16" x14ac:dyDescent="0.35">
      <c r="A10159" t="s">
        <v>5676</v>
      </c>
      <c r="B10159" s="24">
        <v>44653</v>
      </c>
      <c r="C10159">
        <v>789303</v>
      </c>
      <c r="D10159">
        <v>25891402</v>
      </c>
      <c r="E10159">
        <v>267</v>
      </c>
      <c r="F10159" s="24">
        <v>44655</v>
      </c>
      <c r="G10159" s="24">
        <v>44655</v>
      </c>
      <c r="H10159">
        <v>267</v>
      </c>
      <c r="I10159">
        <v>1</v>
      </c>
      <c r="J10159">
        <v>1</v>
      </c>
      <c r="K10159">
        <v>1</v>
      </c>
      <c r="M10159" s="16" t="s">
        <v>27088</v>
      </c>
      <c r="N10159">
        <v>603</v>
      </c>
      <c r="O10159">
        <v>566</v>
      </c>
      <c r="P10159" s="4">
        <v>0.93864013266998336</v>
      </c>
    </row>
    <row r="10160" spans="1:16" x14ac:dyDescent="0.35">
      <c r="A10160" t="s">
        <v>5656</v>
      </c>
      <c r="B10160" s="24">
        <v>44653</v>
      </c>
      <c r="C10160">
        <v>789703</v>
      </c>
      <c r="D10160">
        <v>25891402</v>
      </c>
      <c r="E10160">
        <v>489</v>
      </c>
      <c r="F10160" s="24">
        <v>44654</v>
      </c>
      <c r="G10160" s="24">
        <v>44654</v>
      </c>
      <c r="H10160">
        <v>489</v>
      </c>
      <c r="I10160">
        <v>1</v>
      </c>
      <c r="J10160">
        <v>1</v>
      </c>
      <c r="K10160">
        <v>1</v>
      </c>
      <c r="M10160" s="16" t="s">
        <v>27679</v>
      </c>
      <c r="N10160">
        <v>123</v>
      </c>
      <c r="O10160">
        <v>123</v>
      </c>
      <c r="P10160" s="4">
        <v>1</v>
      </c>
    </row>
    <row r="10161" spans="1:16" x14ac:dyDescent="0.35">
      <c r="A10161" t="s">
        <v>5717</v>
      </c>
      <c r="B10161" s="24">
        <v>44653</v>
      </c>
      <c r="C10161">
        <v>789301</v>
      </c>
      <c r="D10161">
        <v>25891402</v>
      </c>
      <c r="E10161">
        <v>327</v>
      </c>
      <c r="F10161" s="24">
        <v>44656</v>
      </c>
      <c r="G10161" s="24">
        <v>44656</v>
      </c>
      <c r="H10161">
        <v>327</v>
      </c>
      <c r="I10161">
        <v>1</v>
      </c>
      <c r="J10161">
        <v>1</v>
      </c>
      <c r="K10161">
        <v>1</v>
      </c>
      <c r="M10161" s="16" t="s">
        <v>27400</v>
      </c>
      <c r="N10161">
        <v>347</v>
      </c>
      <c r="O10161">
        <v>347</v>
      </c>
      <c r="P10161" s="4">
        <v>1</v>
      </c>
    </row>
    <row r="10162" spans="1:16" x14ac:dyDescent="0.35">
      <c r="A10162" t="s">
        <v>5707</v>
      </c>
      <c r="B10162" s="24">
        <v>44653</v>
      </c>
      <c r="C10162">
        <v>789503</v>
      </c>
      <c r="D10162">
        <v>25891402</v>
      </c>
      <c r="E10162">
        <v>265</v>
      </c>
      <c r="F10162" s="24">
        <v>44656</v>
      </c>
      <c r="G10162" s="24">
        <v>44656</v>
      </c>
      <c r="H10162">
        <v>265</v>
      </c>
      <c r="I10162">
        <v>1</v>
      </c>
      <c r="J10162">
        <v>1</v>
      </c>
      <c r="K10162">
        <v>1</v>
      </c>
      <c r="M10162" s="16" t="s">
        <v>27322</v>
      </c>
      <c r="N10162">
        <v>191</v>
      </c>
      <c r="O10162">
        <v>191</v>
      </c>
      <c r="P10162" s="4">
        <v>1</v>
      </c>
    </row>
    <row r="10163" spans="1:16" x14ac:dyDescent="0.35">
      <c r="A10163" t="s">
        <v>5718</v>
      </c>
      <c r="B10163" s="24">
        <v>44653</v>
      </c>
      <c r="C10163">
        <v>789521</v>
      </c>
      <c r="D10163">
        <v>25891402</v>
      </c>
      <c r="E10163">
        <v>496</v>
      </c>
      <c r="F10163" s="24">
        <v>44655</v>
      </c>
      <c r="G10163" s="24">
        <v>44655</v>
      </c>
      <c r="H10163">
        <v>496</v>
      </c>
      <c r="I10163">
        <v>1</v>
      </c>
      <c r="J10163">
        <v>1</v>
      </c>
      <c r="K10163">
        <v>1</v>
      </c>
      <c r="M10163" s="16" t="s">
        <v>27576</v>
      </c>
      <c r="N10163">
        <v>398</v>
      </c>
      <c r="O10163">
        <v>391</v>
      </c>
      <c r="P10163" s="4">
        <v>0.98241206030150752</v>
      </c>
    </row>
    <row r="10164" spans="1:16" x14ac:dyDescent="0.35">
      <c r="A10164" t="s">
        <v>5711</v>
      </c>
      <c r="B10164" s="24">
        <v>44653</v>
      </c>
      <c r="C10164">
        <v>789903</v>
      </c>
      <c r="D10164">
        <v>25891402</v>
      </c>
      <c r="E10164">
        <v>446</v>
      </c>
      <c r="F10164" s="24">
        <v>44656</v>
      </c>
      <c r="G10164" s="24">
        <v>44655</v>
      </c>
      <c r="H10164">
        <v>401</v>
      </c>
      <c r="I10164">
        <v>0</v>
      </c>
      <c r="J10164">
        <v>1</v>
      </c>
      <c r="K10164">
        <v>0</v>
      </c>
      <c r="M10164" s="16" t="s">
        <v>27214</v>
      </c>
      <c r="N10164">
        <v>833</v>
      </c>
      <c r="O10164">
        <v>803</v>
      </c>
      <c r="P10164" s="4">
        <v>0.96398559423769503</v>
      </c>
    </row>
    <row r="10165" spans="1:16" x14ac:dyDescent="0.35">
      <c r="A10165" t="s">
        <v>5650</v>
      </c>
      <c r="B10165" s="24">
        <v>44653</v>
      </c>
      <c r="C10165">
        <v>789201</v>
      </c>
      <c r="D10165">
        <v>25891402</v>
      </c>
      <c r="E10165">
        <v>241</v>
      </c>
      <c r="F10165" s="24">
        <v>44656</v>
      </c>
      <c r="G10165" s="24">
        <v>44656</v>
      </c>
      <c r="H10165">
        <v>229</v>
      </c>
      <c r="I10165">
        <v>0</v>
      </c>
      <c r="J10165">
        <v>1</v>
      </c>
      <c r="K10165">
        <v>0</v>
      </c>
      <c r="M10165" s="16" t="s">
        <v>27412</v>
      </c>
      <c r="N10165">
        <v>1161</v>
      </c>
      <c r="O10165">
        <v>1144</v>
      </c>
      <c r="P10165" s="4">
        <v>0.98535745047372958</v>
      </c>
    </row>
    <row r="10166" spans="1:16" x14ac:dyDescent="0.35">
      <c r="A10166" t="s">
        <v>5719</v>
      </c>
      <c r="B10166" s="24">
        <v>44653</v>
      </c>
      <c r="C10166">
        <v>789122</v>
      </c>
      <c r="D10166">
        <v>25891402</v>
      </c>
      <c r="E10166">
        <v>220</v>
      </c>
      <c r="F10166" s="24">
        <v>44656</v>
      </c>
      <c r="G10166" s="24">
        <v>44655</v>
      </c>
      <c r="H10166">
        <v>220</v>
      </c>
      <c r="I10166">
        <v>1</v>
      </c>
      <c r="J10166">
        <v>1</v>
      </c>
      <c r="K10166">
        <v>1</v>
      </c>
      <c r="M10166" s="16" t="s">
        <v>27283</v>
      </c>
      <c r="N10166">
        <v>164</v>
      </c>
      <c r="O10166">
        <v>164</v>
      </c>
      <c r="P10166" s="4">
        <v>1</v>
      </c>
    </row>
    <row r="10167" spans="1:16" hidden="1" x14ac:dyDescent="0.35">
      <c r="A10167" t="s">
        <v>5720</v>
      </c>
      <c r="B10167" s="24">
        <v>44653</v>
      </c>
      <c r="C10167">
        <v>789221</v>
      </c>
      <c r="D10167">
        <v>25891402</v>
      </c>
      <c r="E10167">
        <v>376</v>
      </c>
      <c r="F10167" s="24">
        <v>44654</v>
      </c>
      <c r="G10167" s="24">
        <v>44655</v>
      </c>
      <c r="H10167">
        <v>376</v>
      </c>
      <c r="I10167">
        <v>1</v>
      </c>
      <c r="J10167">
        <v>0</v>
      </c>
      <c r="K10167">
        <v>0</v>
      </c>
      <c r="M10167" s="16" t="s">
        <v>27425</v>
      </c>
      <c r="N10167">
        <v>155</v>
      </c>
      <c r="O10167">
        <v>155</v>
      </c>
      <c r="P10167" s="4">
        <v>1</v>
      </c>
    </row>
    <row r="10168" spans="1:16" x14ac:dyDescent="0.35">
      <c r="A10168" t="s">
        <v>5721</v>
      </c>
      <c r="B10168" s="24">
        <v>44653</v>
      </c>
      <c r="C10168">
        <v>789622</v>
      </c>
      <c r="D10168">
        <v>25891402</v>
      </c>
      <c r="E10168">
        <v>490</v>
      </c>
      <c r="F10168" s="24">
        <v>44656</v>
      </c>
      <c r="G10168" s="24">
        <v>44656</v>
      </c>
      <c r="H10168">
        <v>490</v>
      </c>
      <c r="I10168">
        <v>1</v>
      </c>
      <c r="J10168">
        <v>1</v>
      </c>
      <c r="K10168">
        <v>1</v>
      </c>
      <c r="M10168" s="16" t="s">
        <v>27573</v>
      </c>
      <c r="N10168">
        <v>538</v>
      </c>
      <c r="O10168">
        <v>506</v>
      </c>
      <c r="P10168" s="4">
        <v>0.94052044609665431</v>
      </c>
    </row>
    <row r="10169" spans="1:16" x14ac:dyDescent="0.35">
      <c r="A10169" t="s">
        <v>5722</v>
      </c>
      <c r="B10169" s="24">
        <v>44653</v>
      </c>
      <c r="C10169">
        <v>789702</v>
      </c>
      <c r="D10169">
        <v>25891402</v>
      </c>
      <c r="E10169">
        <v>387</v>
      </c>
      <c r="F10169" s="24">
        <v>44654</v>
      </c>
      <c r="G10169" s="24">
        <v>44654</v>
      </c>
      <c r="H10169">
        <v>387</v>
      </c>
      <c r="I10169">
        <v>1</v>
      </c>
      <c r="J10169">
        <v>1</v>
      </c>
      <c r="K10169">
        <v>1</v>
      </c>
      <c r="M10169" s="16" t="s">
        <v>27468</v>
      </c>
      <c r="N10169">
        <v>778</v>
      </c>
      <c r="O10169">
        <v>745</v>
      </c>
      <c r="P10169" s="4">
        <v>0.95758354755784059</v>
      </c>
    </row>
    <row r="10170" spans="1:16" x14ac:dyDescent="0.35">
      <c r="A10170" t="s">
        <v>5723</v>
      </c>
      <c r="B10170" s="24">
        <v>44653</v>
      </c>
      <c r="C10170">
        <v>789421</v>
      </c>
      <c r="D10170">
        <v>25891402</v>
      </c>
      <c r="E10170">
        <v>349</v>
      </c>
      <c r="F10170" s="24">
        <v>44656</v>
      </c>
      <c r="G10170" s="24">
        <v>44655</v>
      </c>
      <c r="H10170">
        <v>279</v>
      </c>
      <c r="I10170">
        <v>0</v>
      </c>
      <c r="J10170">
        <v>1</v>
      </c>
      <c r="K10170">
        <v>0</v>
      </c>
      <c r="M10170" s="16" t="s">
        <v>27240</v>
      </c>
      <c r="N10170">
        <v>988</v>
      </c>
      <c r="O10170">
        <v>975</v>
      </c>
      <c r="P10170" s="4">
        <v>0.98684210526315785</v>
      </c>
    </row>
    <row r="10171" spans="1:16" x14ac:dyDescent="0.35">
      <c r="A10171" t="s">
        <v>5638</v>
      </c>
      <c r="B10171" s="24">
        <v>44653</v>
      </c>
      <c r="C10171">
        <v>789202</v>
      </c>
      <c r="D10171">
        <v>25891402</v>
      </c>
      <c r="E10171">
        <v>404</v>
      </c>
      <c r="F10171" s="24">
        <v>44656</v>
      </c>
      <c r="G10171" s="24">
        <v>44656</v>
      </c>
      <c r="H10171">
        <v>404</v>
      </c>
      <c r="I10171">
        <v>1</v>
      </c>
      <c r="J10171">
        <v>1</v>
      </c>
      <c r="K10171">
        <v>1</v>
      </c>
      <c r="M10171" s="16" t="s">
        <v>27640</v>
      </c>
      <c r="N10171">
        <v>479</v>
      </c>
      <c r="O10171">
        <v>479</v>
      </c>
      <c r="P10171" s="4">
        <v>1</v>
      </c>
    </row>
    <row r="10172" spans="1:16" x14ac:dyDescent="0.35">
      <c r="A10172" t="s">
        <v>5694</v>
      </c>
      <c r="B10172" s="24">
        <v>44653</v>
      </c>
      <c r="C10172">
        <v>789303</v>
      </c>
      <c r="D10172">
        <v>25891201</v>
      </c>
      <c r="E10172">
        <v>320</v>
      </c>
      <c r="F10172" s="24">
        <v>44654</v>
      </c>
      <c r="G10172" s="24">
        <v>44654</v>
      </c>
      <c r="H10172">
        <v>304</v>
      </c>
      <c r="I10172">
        <v>0</v>
      </c>
      <c r="J10172">
        <v>1</v>
      </c>
      <c r="K10172">
        <v>0</v>
      </c>
      <c r="M10172" s="16" t="s">
        <v>27667</v>
      </c>
      <c r="N10172">
        <v>448</v>
      </c>
      <c r="O10172">
        <v>448</v>
      </c>
      <c r="P10172" s="4">
        <v>1</v>
      </c>
    </row>
    <row r="10173" spans="1:16" hidden="1" x14ac:dyDescent="0.35">
      <c r="A10173" t="s">
        <v>5724</v>
      </c>
      <c r="B10173" s="24">
        <v>44653</v>
      </c>
      <c r="C10173">
        <v>789121</v>
      </c>
      <c r="D10173">
        <v>25891201</v>
      </c>
      <c r="E10173">
        <v>402</v>
      </c>
      <c r="F10173" s="24">
        <v>44654</v>
      </c>
      <c r="G10173" s="24">
        <v>44656</v>
      </c>
      <c r="H10173">
        <v>402</v>
      </c>
      <c r="I10173">
        <v>1</v>
      </c>
      <c r="J10173">
        <v>0</v>
      </c>
      <c r="K10173">
        <v>0</v>
      </c>
      <c r="M10173" s="16" t="s">
        <v>27433</v>
      </c>
      <c r="N10173">
        <v>265</v>
      </c>
      <c r="O10173">
        <v>265</v>
      </c>
      <c r="P10173" s="4">
        <v>1</v>
      </c>
    </row>
    <row r="10174" spans="1:16" hidden="1" x14ac:dyDescent="0.35">
      <c r="A10174" t="s">
        <v>5725</v>
      </c>
      <c r="B10174" s="24">
        <v>44653</v>
      </c>
      <c r="C10174">
        <v>789121</v>
      </c>
      <c r="D10174">
        <v>25891201</v>
      </c>
      <c r="E10174">
        <v>415</v>
      </c>
      <c r="F10174" s="24">
        <v>44656</v>
      </c>
      <c r="G10174" s="24">
        <v>44657</v>
      </c>
      <c r="H10174">
        <v>415</v>
      </c>
      <c r="I10174">
        <v>1</v>
      </c>
      <c r="J10174">
        <v>0</v>
      </c>
      <c r="K10174">
        <v>0</v>
      </c>
      <c r="M10174" s="16" t="s">
        <v>27241</v>
      </c>
      <c r="N10174">
        <v>64</v>
      </c>
      <c r="O10174">
        <v>58</v>
      </c>
      <c r="P10174" s="4">
        <v>0.90625</v>
      </c>
    </row>
    <row r="10175" spans="1:16" x14ac:dyDescent="0.35">
      <c r="A10175" t="s">
        <v>5726</v>
      </c>
      <c r="B10175" s="24">
        <v>44653</v>
      </c>
      <c r="C10175">
        <v>789601</v>
      </c>
      <c r="D10175">
        <v>25891201</v>
      </c>
      <c r="E10175">
        <v>381</v>
      </c>
      <c r="F10175" s="24">
        <v>44656</v>
      </c>
      <c r="G10175" s="24">
        <v>44655</v>
      </c>
      <c r="H10175">
        <v>305</v>
      </c>
      <c r="I10175">
        <v>0</v>
      </c>
      <c r="J10175">
        <v>1</v>
      </c>
      <c r="K10175">
        <v>0</v>
      </c>
      <c r="M10175" s="16" t="s">
        <v>27445</v>
      </c>
      <c r="N10175">
        <v>35</v>
      </c>
      <c r="O10175">
        <v>35</v>
      </c>
      <c r="P10175" s="4">
        <v>1</v>
      </c>
    </row>
    <row r="10176" spans="1:16" x14ac:dyDescent="0.35">
      <c r="A10176" t="s">
        <v>5727</v>
      </c>
      <c r="B10176" s="24">
        <v>44653</v>
      </c>
      <c r="C10176">
        <v>789621</v>
      </c>
      <c r="D10176">
        <v>25891201</v>
      </c>
      <c r="E10176">
        <v>329</v>
      </c>
      <c r="F10176" s="24">
        <v>44656</v>
      </c>
      <c r="G10176" s="24">
        <v>44656</v>
      </c>
      <c r="H10176">
        <v>329</v>
      </c>
      <c r="I10176">
        <v>1</v>
      </c>
      <c r="J10176">
        <v>1</v>
      </c>
      <c r="K10176">
        <v>1</v>
      </c>
      <c r="M10176" s="16" t="s">
        <v>27598</v>
      </c>
      <c r="N10176">
        <v>532</v>
      </c>
      <c r="O10176">
        <v>532</v>
      </c>
      <c r="P10176" s="4">
        <v>1</v>
      </c>
    </row>
    <row r="10177" spans="1:16" hidden="1" x14ac:dyDescent="0.35">
      <c r="A10177" t="s">
        <v>5715</v>
      </c>
      <c r="B10177" s="24">
        <v>44653</v>
      </c>
      <c r="C10177">
        <v>789420</v>
      </c>
      <c r="D10177">
        <v>25891201</v>
      </c>
      <c r="E10177">
        <v>398</v>
      </c>
      <c r="F10177" s="24">
        <v>44655</v>
      </c>
      <c r="G10177" s="24">
        <v>44656</v>
      </c>
      <c r="H10177">
        <v>398</v>
      </c>
      <c r="I10177">
        <v>1</v>
      </c>
      <c r="J10177">
        <v>0</v>
      </c>
      <c r="K10177">
        <v>0</v>
      </c>
      <c r="M10177" s="16" t="s">
        <v>27677</v>
      </c>
      <c r="N10177">
        <v>121</v>
      </c>
      <c r="O10177">
        <v>121</v>
      </c>
      <c r="P10177" s="4">
        <v>1</v>
      </c>
    </row>
    <row r="10178" spans="1:16" hidden="1" x14ac:dyDescent="0.35">
      <c r="A10178" t="s">
        <v>5728</v>
      </c>
      <c r="B10178" s="24">
        <v>44653</v>
      </c>
      <c r="C10178">
        <v>789420</v>
      </c>
      <c r="D10178">
        <v>25891201</v>
      </c>
      <c r="E10178">
        <v>487</v>
      </c>
      <c r="F10178" s="24">
        <v>44656</v>
      </c>
      <c r="G10178" s="24">
        <v>44658</v>
      </c>
      <c r="H10178">
        <v>487</v>
      </c>
      <c r="I10178">
        <v>1</v>
      </c>
      <c r="J10178">
        <v>0</v>
      </c>
      <c r="K10178">
        <v>0</v>
      </c>
      <c r="M10178" s="16" t="s">
        <v>27406</v>
      </c>
      <c r="N10178">
        <v>565</v>
      </c>
      <c r="O10178">
        <v>542</v>
      </c>
      <c r="P10178" s="4">
        <v>0.95929203539823005</v>
      </c>
    </row>
    <row r="10179" spans="1:16" x14ac:dyDescent="0.35">
      <c r="A10179" t="s">
        <v>5706</v>
      </c>
      <c r="B10179" s="24">
        <v>44653</v>
      </c>
      <c r="C10179">
        <v>789320</v>
      </c>
      <c r="D10179">
        <v>25891201</v>
      </c>
      <c r="E10179">
        <v>478</v>
      </c>
      <c r="F10179" s="24">
        <v>44654</v>
      </c>
      <c r="G10179" s="24">
        <v>44654</v>
      </c>
      <c r="H10179">
        <v>478</v>
      </c>
      <c r="I10179">
        <v>1</v>
      </c>
      <c r="J10179">
        <v>1</v>
      </c>
      <c r="K10179">
        <v>1</v>
      </c>
      <c r="M10179" s="16" t="s">
        <v>27279</v>
      </c>
      <c r="N10179">
        <v>107</v>
      </c>
      <c r="O10179">
        <v>107</v>
      </c>
      <c r="P10179" s="4">
        <v>1</v>
      </c>
    </row>
    <row r="10180" spans="1:16" hidden="1" x14ac:dyDescent="0.35">
      <c r="A10180" t="s">
        <v>5729</v>
      </c>
      <c r="B10180" s="24">
        <v>44653</v>
      </c>
      <c r="C10180">
        <v>789402</v>
      </c>
      <c r="D10180">
        <v>25891201</v>
      </c>
      <c r="E10180">
        <v>200</v>
      </c>
      <c r="F10180" s="24">
        <v>44654</v>
      </c>
      <c r="G10180" s="24">
        <v>44655</v>
      </c>
      <c r="H10180">
        <v>200</v>
      </c>
      <c r="I10180">
        <v>1</v>
      </c>
      <c r="J10180">
        <v>0</v>
      </c>
      <c r="K10180">
        <v>0</v>
      </c>
      <c r="M10180" s="16" t="s">
        <v>27352</v>
      </c>
      <c r="N10180">
        <v>332</v>
      </c>
      <c r="O10180">
        <v>315</v>
      </c>
      <c r="P10180" s="4">
        <v>0.9487951807228916</v>
      </c>
    </row>
    <row r="10181" spans="1:16" x14ac:dyDescent="0.35">
      <c r="A10181" t="s">
        <v>5730</v>
      </c>
      <c r="B10181" s="24">
        <v>44653</v>
      </c>
      <c r="C10181">
        <v>789202</v>
      </c>
      <c r="D10181">
        <v>25891201</v>
      </c>
      <c r="E10181">
        <v>304</v>
      </c>
      <c r="F10181" s="24">
        <v>44654</v>
      </c>
      <c r="G10181" s="24">
        <v>44653</v>
      </c>
      <c r="H10181">
        <v>304</v>
      </c>
      <c r="I10181">
        <v>1</v>
      </c>
      <c r="J10181">
        <v>1</v>
      </c>
      <c r="K10181">
        <v>1</v>
      </c>
      <c r="M10181" s="16" t="s">
        <v>27558</v>
      </c>
      <c r="N10181">
        <v>387</v>
      </c>
      <c r="O10181">
        <v>348</v>
      </c>
      <c r="P10181" s="4">
        <v>0.89922480620155043</v>
      </c>
    </row>
    <row r="10182" spans="1:16" x14ac:dyDescent="0.35">
      <c r="A10182" t="s">
        <v>5731</v>
      </c>
      <c r="B10182" s="24">
        <v>44653</v>
      </c>
      <c r="C10182">
        <v>789321</v>
      </c>
      <c r="D10182">
        <v>25891201</v>
      </c>
      <c r="E10182">
        <v>177</v>
      </c>
      <c r="F10182" s="24">
        <v>44655</v>
      </c>
      <c r="G10182" s="24">
        <v>44655</v>
      </c>
      <c r="H10182">
        <v>177</v>
      </c>
      <c r="I10182">
        <v>1</v>
      </c>
      <c r="J10182">
        <v>1</v>
      </c>
      <c r="K10182">
        <v>1</v>
      </c>
      <c r="M10182" s="16" t="s">
        <v>27225</v>
      </c>
      <c r="N10182">
        <v>44</v>
      </c>
      <c r="O10182">
        <v>40</v>
      </c>
      <c r="P10182" s="4">
        <v>0.90909090909090906</v>
      </c>
    </row>
    <row r="10183" spans="1:16" hidden="1" x14ac:dyDescent="0.35">
      <c r="A10183" t="s">
        <v>5732</v>
      </c>
      <c r="B10183" s="24">
        <v>44653</v>
      </c>
      <c r="C10183">
        <v>789421</v>
      </c>
      <c r="D10183">
        <v>25891201</v>
      </c>
      <c r="E10183">
        <v>286</v>
      </c>
      <c r="F10183" s="24">
        <v>44655</v>
      </c>
      <c r="G10183" s="24">
        <v>44657</v>
      </c>
      <c r="H10183">
        <v>286</v>
      </c>
      <c r="I10183">
        <v>1</v>
      </c>
      <c r="J10183">
        <v>0</v>
      </c>
      <c r="K10183">
        <v>0</v>
      </c>
      <c r="M10183" s="16" t="s">
        <v>27697</v>
      </c>
      <c r="N10183">
        <v>343</v>
      </c>
      <c r="O10183">
        <v>274</v>
      </c>
      <c r="P10183" s="4">
        <v>0.79883381924198249</v>
      </c>
    </row>
    <row r="10184" spans="1:16" x14ac:dyDescent="0.35">
      <c r="A10184" t="s">
        <v>5733</v>
      </c>
      <c r="B10184" s="24">
        <v>44653</v>
      </c>
      <c r="C10184">
        <v>789902</v>
      </c>
      <c r="D10184">
        <v>25891201</v>
      </c>
      <c r="E10184">
        <v>419</v>
      </c>
      <c r="F10184" s="24">
        <v>44655</v>
      </c>
      <c r="G10184" s="24">
        <v>44655</v>
      </c>
      <c r="H10184">
        <v>419</v>
      </c>
      <c r="I10184">
        <v>1</v>
      </c>
      <c r="J10184">
        <v>1</v>
      </c>
      <c r="K10184">
        <v>1</v>
      </c>
      <c r="M10184" s="16" t="s">
        <v>27664</v>
      </c>
      <c r="N10184">
        <v>341</v>
      </c>
      <c r="O10184">
        <v>341</v>
      </c>
      <c r="P10184" s="4">
        <v>1</v>
      </c>
    </row>
    <row r="10185" spans="1:16" x14ac:dyDescent="0.35">
      <c r="A10185" t="s">
        <v>5658</v>
      </c>
      <c r="B10185" s="24">
        <v>44653</v>
      </c>
      <c r="C10185">
        <v>789403</v>
      </c>
      <c r="D10185">
        <v>25891201</v>
      </c>
      <c r="E10185">
        <v>178</v>
      </c>
      <c r="F10185" s="24">
        <v>44655</v>
      </c>
      <c r="G10185" s="24">
        <v>44655</v>
      </c>
      <c r="H10185">
        <v>178</v>
      </c>
      <c r="I10185">
        <v>1</v>
      </c>
      <c r="J10185">
        <v>1</v>
      </c>
      <c r="K10185">
        <v>1</v>
      </c>
      <c r="M10185" s="16" t="s">
        <v>27472</v>
      </c>
      <c r="N10185">
        <v>572</v>
      </c>
      <c r="O10185">
        <v>562</v>
      </c>
      <c r="P10185" s="4">
        <v>0.9825174825174825</v>
      </c>
    </row>
    <row r="10186" spans="1:16" x14ac:dyDescent="0.35">
      <c r="A10186" t="s">
        <v>5734</v>
      </c>
      <c r="B10186" s="24">
        <v>44653</v>
      </c>
      <c r="C10186">
        <v>789403</v>
      </c>
      <c r="D10186">
        <v>25891201</v>
      </c>
      <c r="E10186">
        <v>335</v>
      </c>
      <c r="F10186" s="24">
        <v>44656</v>
      </c>
      <c r="G10186" s="24">
        <v>44656</v>
      </c>
      <c r="H10186">
        <v>335</v>
      </c>
      <c r="I10186">
        <v>1</v>
      </c>
      <c r="J10186">
        <v>1</v>
      </c>
      <c r="K10186">
        <v>1</v>
      </c>
      <c r="M10186" s="16" t="s">
        <v>27500</v>
      </c>
      <c r="N10186">
        <v>229</v>
      </c>
      <c r="O10186">
        <v>229</v>
      </c>
      <c r="P10186" s="4">
        <v>1</v>
      </c>
    </row>
    <row r="10187" spans="1:16" x14ac:dyDescent="0.35">
      <c r="A10187" t="s">
        <v>5642</v>
      </c>
      <c r="B10187" s="24">
        <v>44653</v>
      </c>
      <c r="C10187">
        <v>789220</v>
      </c>
      <c r="D10187">
        <v>25891201</v>
      </c>
      <c r="E10187">
        <v>476</v>
      </c>
      <c r="F10187" s="24">
        <v>44655</v>
      </c>
      <c r="G10187" s="24">
        <v>44655</v>
      </c>
      <c r="H10187">
        <v>452</v>
      </c>
      <c r="I10187">
        <v>0</v>
      </c>
      <c r="J10187">
        <v>1</v>
      </c>
      <c r="K10187">
        <v>0</v>
      </c>
      <c r="M10187" s="16" t="s">
        <v>27281</v>
      </c>
      <c r="N10187">
        <v>235</v>
      </c>
      <c r="O10187">
        <v>223</v>
      </c>
      <c r="P10187" s="4">
        <v>0.94893617021276599</v>
      </c>
    </row>
    <row r="10188" spans="1:16" x14ac:dyDescent="0.35">
      <c r="A10188" t="s">
        <v>5735</v>
      </c>
      <c r="B10188" s="24">
        <v>44653</v>
      </c>
      <c r="C10188">
        <v>789221</v>
      </c>
      <c r="D10188">
        <v>25891201</v>
      </c>
      <c r="E10188">
        <v>117</v>
      </c>
      <c r="F10188" s="24">
        <v>44655</v>
      </c>
      <c r="G10188" s="24">
        <v>44655</v>
      </c>
      <c r="H10188">
        <v>117</v>
      </c>
      <c r="I10188">
        <v>1</v>
      </c>
      <c r="J10188">
        <v>1</v>
      </c>
      <c r="K10188">
        <v>1</v>
      </c>
      <c r="M10188" s="16" t="s">
        <v>27403</v>
      </c>
      <c r="N10188">
        <v>138</v>
      </c>
      <c r="O10188">
        <v>110</v>
      </c>
      <c r="P10188" s="4">
        <v>0.79710144927536231</v>
      </c>
    </row>
    <row r="10189" spans="1:16" x14ac:dyDescent="0.35">
      <c r="A10189" t="s">
        <v>5736</v>
      </c>
      <c r="B10189" s="24">
        <v>44653</v>
      </c>
      <c r="C10189">
        <v>789720</v>
      </c>
      <c r="D10189">
        <v>25891201</v>
      </c>
      <c r="E10189">
        <v>259</v>
      </c>
      <c r="F10189" s="24">
        <v>44655</v>
      </c>
      <c r="G10189" s="24">
        <v>44655</v>
      </c>
      <c r="H10189">
        <v>246</v>
      </c>
      <c r="I10189">
        <v>0</v>
      </c>
      <c r="J10189">
        <v>1</v>
      </c>
      <c r="K10189">
        <v>0</v>
      </c>
      <c r="M10189" s="16" t="s">
        <v>27358</v>
      </c>
      <c r="N10189">
        <v>36</v>
      </c>
      <c r="O10189">
        <v>36</v>
      </c>
      <c r="P10189" s="4">
        <v>1</v>
      </c>
    </row>
    <row r="10190" spans="1:16" x14ac:dyDescent="0.35">
      <c r="A10190" t="s">
        <v>5737</v>
      </c>
      <c r="B10190" s="24">
        <v>44653</v>
      </c>
      <c r="C10190">
        <v>789201</v>
      </c>
      <c r="D10190">
        <v>25891201</v>
      </c>
      <c r="E10190">
        <v>131</v>
      </c>
      <c r="F10190" s="24">
        <v>44655</v>
      </c>
      <c r="G10190" s="24">
        <v>44654</v>
      </c>
      <c r="H10190">
        <v>118</v>
      </c>
      <c r="I10190">
        <v>0</v>
      </c>
      <c r="J10190">
        <v>1</v>
      </c>
      <c r="K10190">
        <v>0</v>
      </c>
      <c r="M10190" s="16" t="s">
        <v>27662</v>
      </c>
      <c r="N10190">
        <v>282</v>
      </c>
      <c r="O10190">
        <v>268</v>
      </c>
      <c r="P10190" s="4">
        <v>0.95035460992907805</v>
      </c>
    </row>
    <row r="10191" spans="1:16" hidden="1" x14ac:dyDescent="0.35">
      <c r="A10191" t="s">
        <v>5738</v>
      </c>
      <c r="B10191" s="24">
        <v>44653</v>
      </c>
      <c r="C10191">
        <v>789522</v>
      </c>
      <c r="D10191">
        <v>25891201</v>
      </c>
      <c r="E10191">
        <v>244</v>
      </c>
      <c r="F10191" s="24">
        <v>44656</v>
      </c>
      <c r="G10191" s="24">
        <v>44659</v>
      </c>
      <c r="H10191">
        <v>244</v>
      </c>
      <c r="I10191">
        <v>1</v>
      </c>
      <c r="J10191">
        <v>0</v>
      </c>
      <c r="K10191">
        <v>0</v>
      </c>
      <c r="M10191" s="16" t="s">
        <v>27570</v>
      </c>
      <c r="N10191">
        <v>468</v>
      </c>
      <c r="O10191">
        <v>468</v>
      </c>
      <c r="P10191" s="4">
        <v>1</v>
      </c>
    </row>
    <row r="10192" spans="1:16" hidden="1" x14ac:dyDescent="0.35">
      <c r="A10192" t="s">
        <v>5739</v>
      </c>
      <c r="B10192" s="24">
        <v>44653</v>
      </c>
      <c r="C10192">
        <v>789501</v>
      </c>
      <c r="D10192">
        <v>25891501</v>
      </c>
      <c r="E10192">
        <v>250</v>
      </c>
      <c r="F10192" s="24">
        <v>44654</v>
      </c>
      <c r="G10192" s="24">
        <v>44655</v>
      </c>
      <c r="H10192">
        <v>250</v>
      </c>
      <c r="I10192">
        <v>1</v>
      </c>
      <c r="J10192">
        <v>0</v>
      </c>
      <c r="K10192">
        <v>0</v>
      </c>
      <c r="M10192" s="16" t="s">
        <v>27264</v>
      </c>
      <c r="N10192">
        <v>751</v>
      </c>
      <c r="O10192">
        <v>702</v>
      </c>
      <c r="P10192" s="4">
        <v>0.93475366178428765</v>
      </c>
    </row>
    <row r="10193" spans="1:16" x14ac:dyDescent="0.35">
      <c r="A10193" t="s">
        <v>5654</v>
      </c>
      <c r="B10193" s="24">
        <v>44653</v>
      </c>
      <c r="C10193">
        <v>789902</v>
      </c>
      <c r="D10193">
        <v>25891501</v>
      </c>
      <c r="E10193">
        <v>137</v>
      </c>
      <c r="F10193" s="24">
        <v>44654</v>
      </c>
      <c r="G10193" s="24">
        <v>44654</v>
      </c>
      <c r="H10193">
        <v>130</v>
      </c>
      <c r="I10193">
        <v>0</v>
      </c>
      <c r="J10193">
        <v>1</v>
      </c>
      <c r="K10193">
        <v>0</v>
      </c>
      <c r="M10193" s="16" t="s">
        <v>27320</v>
      </c>
      <c r="N10193">
        <v>427</v>
      </c>
      <c r="O10193">
        <v>427</v>
      </c>
      <c r="P10193" s="4">
        <v>1</v>
      </c>
    </row>
    <row r="10194" spans="1:16" x14ac:dyDescent="0.35">
      <c r="A10194" t="s">
        <v>5740</v>
      </c>
      <c r="B10194" s="24">
        <v>44653</v>
      </c>
      <c r="C10194">
        <v>789601</v>
      </c>
      <c r="D10194">
        <v>25891501</v>
      </c>
      <c r="E10194">
        <v>134</v>
      </c>
      <c r="F10194" s="24">
        <v>44656</v>
      </c>
      <c r="G10194" s="24">
        <v>44656</v>
      </c>
      <c r="H10194">
        <v>134</v>
      </c>
      <c r="I10194">
        <v>1</v>
      </c>
      <c r="J10194">
        <v>1</v>
      </c>
      <c r="K10194">
        <v>1</v>
      </c>
      <c r="M10194" s="16" t="s">
        <v>27392</v>
      </c>
      <c r="N10194">
        <v>87</v>
      </c>
      <c r="O10194">
        <v>87</v>
      </c>
      <c r="P10194" s="4">
        <v>1</v>
      </c>
    </row>
    <row r="10195" spans="1:16" hidden="1" x14ac:dyDescent="0.35">
      <c r="A10195" t="s">
        <v>5652</v>
      </c>
      <c r="B10195" s="24">
        <v>44653</v>
      </c>
      <c r="C10195">
        <v>789203</v>
      </c>
      <c r="D10195">
        <v>25891501</v>
      </c>
      <c r="E10195">
        <v>170</v>
      </c>
      <c r="F10195" s="24">
        <v>44656</v>
      </c>
      <c r="G10195" s="24">
        <v>44657</v>
      </c>
      <c r="H10195">
        <v>162</v>
      </c>
      <c r="I10195">
        <v>0</v>
      </c>
      <c r="J10195">
        <v>0</v>
      </c>
      <c r="K10195">
        <v>0</v>
      </c>
      <c r="M10195" s="16" t="s">
        <v>27442</v>
      </c>
      <c r="N10195">
        <v>473</v>
      </c>
      <c r="O10195">
        <v>473</v>
      </c>
      <c r="P10195" s="4">
        <v>1</v>
      </c>
    </row>
    <row r="10196" spans="1:16" hidden="1" x14ac:dyDescent="0.35">
      <c r="A10196" t="s">
        <v>5741</v>
      </c>
      <c r="B10196" s="24">
        <v>44653</v>
      </c>
      <c r="C10196">
        <v>789522</v>
      </c>
      <c r="D10196">
        <v>25891501</v>
      </c>
      <c r="E10196">
        <v>154</v>
      </c>
      <c r="F10196" s="24">
        <v>44654</v>
      </c>
      <c r="G10196" s="24">
        <v>44655</v>
      </c>
      <c r="H10196">
        <v>154</v>
      </c>
      <c r="I10196">
        <v>1</v>
      </c>
      <c r="J10196">
        <v>0</v>
      </c>
      <c r="K10196">
        <v>0</v>
      </c>
      <c r="M10196" s="16" t="s">
        <v>27720</v>
      </c>
      <c r="N10196">
        <v>55</v>
      </c>
      <c r="O10196">
        <v>55</v>
      </c>
      <c r="P10196" s="4">
        <v>1</v>
      </c>
    </row>
    <row r="10197" spans="1:16" hidden="1" x14ac:dyDescent="0.35">
      <c r="A10197" t="s">
        <v>5742</v>
      </c>
      <c r="B10197" s="24">
        <v>44653</v>
      </c>
      <c r="C10197">
        <v>789522</v>
      </c>
      <c r="D10197">
        <v>25891501</v>
      </c>
      <c r="E10197">
        <v>178</v>
      </c>
      <c r="F10197" s="24">
        <v>44655</v>
      </c>
      <c r="G10197" s="24">
        <v>44657</v>
      </c>
      <c r="H10197">
        <v>178</v>
      </c>
      <c r="I10197">
        <v>1</v>
      </c>
      <c r="J10197">
        <v>0</v>
      </c>
      <c r="K10197">
        <v>0</v>
      </c>
      <c r="M10197" s="16" t="s">
        <v>27694</v>
      </c>
      <c r="N10197">
        <v>367</v>
      </c>
      <c r="O10197">
        <v>367</v>
      </c>
      <c r="P10197" s="4">
        <v>1</v>
      </c>
    </row>
    <row r="10198" spans="1:16" hidden="1" x14ac:dyDescent="0.35">
      <c r="A10198" t="s">
        <v>5743</v>
      </c>
      <c r="B10198" s="24">
        <v>44653</v>
      </c>
      <c r="C10198">
        <v>789522</v>
      </c>
      <c r="D10198">
        <v>25891501</v>
      </c>
      <c r="E10198">
        <v>203</v>
      </c>
      <c r="F10198" s="24">
        <v>44656</v>
      </c>
      <c r="G10198" s="24">
        <v>44658</v>
      </c>
      <c r="H10198">
        <v>203</v>
      </c>
      <c r="I10198">
        <v>1</v>
      </c>
      <c r="J10198">
        <v>0</v>
      </c>
      <c r="K10198">
        <v>0</v>
      </c>
      <c r="M10198" s="16" t="s">
        <v>27313</v>
      </c>
      <c r="N10198">
        <v>208</v>
      </c>
      <c r="O10198">
        <v>208</v>
      </c>
      <c r="P10198" s="4">
        <v>1</v>
      </c>
    </row>
    <row r="10199" spans="1:16" x14ac:dyDescent="0.35">
      <c r="A10199" t="s">
        <v>5744</v>
      </c>
      <c r="B10199" s="24">
        <v>44653</v>
      </c>
      <c r="C10199">
        <v>789603</v>
      </c>
      <c r="D10199">
        <v>25891501</v>
      </c>
      <c r="E10199">
        <v>111</v>
      </c>
      <c r="F10199" s="24">
        <v>44655</v>
      </c>
      <c r="G10199" s="24">
        <v>44655</v>
      </c>
      <c r="H10199">
        <v>111</v>
      </c>
      <c r="I10199">
        <v>1</v>
      </c>
      <c r="J10199">
        <v>1</v>
      </c>
      <c r="K10199">
        <v>1</v>
      </c>
      <c r="M10199" s="16" t="s">
        <v>27316</v>
      </c>
      <c r="N10199">
        <v>160</v>
      </c>
      <c r="O10199">
        <v>160</v>
      </c>
      <c r="P10199" s="4">
        <v>1</v>
      </c>
    </row>
    <row r="10200" spans="1:16" hidden="1" x14ac:dyDescent="0.35">
      <c r="A10200" t="s">
        <v>5684</v>
      </c>
      <c r="B10200" s="24">
        <v>44653</v>
      </c>
      <c r="C10200">
        <v>789201</v>
      </c>
      <c r="D10200">
        <v>25891501</v>
      </c>
      <c r="E10200">
        <v>160</v>
      </c>
      <c r="F10200" s="24">
        <v>44655</v>
      </c>
      <c r="G10200" s="24">
        <v>44656</v>
      </c>
      <c r="H10200">
        <v>160</v>
      </c>
      <c r="I10200">
        <v>1</v>
      </c>
      <c r="J10200">
        <v>0</v>
      </c>
      <c r="K10200">
        <v>0</v>
      </c>
      <c r="M10200" s="16" t="s">
        <v>27609</v>
      </c>
      <c r="N10200">
        <v>398</v>
      </c>
      <c r="O10200">
        <v>398</v>
      </c>
      <c r="P10200" s="4">
        <v>1</v>
      </c>
    </row>
    <row r="10201" spans="1:16" x14ac:dyDescent="0.35">
      <c r="A10201" t="s">
        <v>5663</v>
      </c>
      <c r="B10201" s="24">
        <v>44653</v>
      </c>
      <c r="C10201">
        <v>789403</v>
      </c>
      <c r="D10201">
        <v>25891501</v>
      </c>
      <c r="E10201">
        <v>230</v>
      </c>
      <c r="F10201" s="24">
        <v>44654</v>
      </c>
      <c r="G10201" s="24">
        <v>44654</v>
      </c>
      <c r="H10201">
        <v>230</v>
      </c>
      <c r="I10201">
        <v>1</v>
      </c>
      <c r="J10201">
        <v>1</v>
      </c>
      <c r="K10201">
        <v>1</v>
      </c>
      <c r="M10201" s="16" t="s">
        <v>27407</v>
      </c>
      <c r="N10201">
        <v>278</v>
      </c>
      <c r="O10201">
        <v>278</v>
      </c>
      <c r="P10201" s="4">
        <v>1</v>
      </c>
    </row>
    <row r="10202" spans="1:16" x14ac:dyDescent="0.35">
      <c r="A10202" t="s">
        <v>5706</v>
      </c>
      <c r="B10202" s="24">
        <v>44653</v>
      </c>
      <c r="C10202">
        <v>789320</v>
      </c>
      <c r="D10202">
        <v>25891501</v>
      </c>
      <c r="E10202">
        <v>243</v>
      </c>
      <c r="F10202" s="24">
        <v>44654</v>
      </c>
      <c r="G10202" s="24">
        <v>44654</v>
      </c>
      <c r="H10202">
        <v>243</v>
      </c>
      <c r="I10202">
        <v>1</v>
      </c>
      <c r="J10202">
        <v>1</v>
      </c>
      <c r="K10202">
        <v>1</v>
      </c>
      <c r="M10202" s="16" t="s">
        <v>27578</v>
      </c>
      <c r="N10202">
        <v>1301</v>
      </c>
      <c r="O10202">
        <v>1247</v>
      </c>
      <c r="P10202" s="4">
        <v>0.95849346656418144</v>
      </c>
    </row>
    <row r="10203" spans="1:16" x14ac:dyDescent="0.35">
      <c r="A10203" t="s">
        <v>5687</v>
      </c>
      <c r="B10203" s="24">
        <v>44653</v>
      </c>
      <c r="C10203">
        <v>789320</v>
      </c>
      <c r="D10203">
        <v>25891501</v>
      </c>
      <c r="E10203">
        <v>121</v>
      </c>
      <c r="F10203" s="24">
        <v>44656</v>
      </c>
      <c r="G10203" s="24">
        <v>44656</v>
      </c>
      <c r="H10203">
        <v>121</v>
      </c>
      <c r="I10203">
        <v>1</v>
      </c>
      <c r="J10203">
        <v>1</v>
      </c>
      <c r="K10203">
        <v>1</v>
      </c>
      <c r="M10203" s="16" t="s">
        <v>27242</v>
      </c>
      <c r="N10203">
        <v>682</v>
      </c>
      <c r="O10203">
        <v>676</v>
      </c>
      <c r="P10203" s="4">
        <v>0.99120234604105573</v>
      </c>
    </row>
    <row r="10204" spans="1:16" x14ac:dyDescent="0.35">
      <c r="A10204" t="s">
        <v>5735</v>
      </c>
      <c r="B10204" s="24">
        <v>44653</v>
      </c>
      <c r="C10204">
        <v>789221</v>
      </c>
      <c r="D10204">
        <v>25891501</v>
      </c>
      <c r="E10204">
        <v>117</v>
      </c>
      <c r="F10204" s="24">
        <v>44655</v>
      </c>
      <c r="G10204" s="24">
        <v>44655</v>
      </c>
      <c r="H10204">
        <v>117</v>
      </c>
      <c r="I10204">
        <v>1</v>
      </c>
      <c r="J10204">
        <v>1</v>
      </c>
      <c r="K10204">
        <v>1</v>
      </c>
      <c r="M10204" s="16" t="s">
        <v>27325</v>
      </c>
      <c r="N10204">
        <v>361</v>
      </c>
      <c r="O10204">
        <v>361</v>
      </c>
      <c r="P10204" s="4">
        <v>1</v>
      </c>
    </row>
    <row r="10205" spans="1:16" x14ac:dyDescent="0.35">
      <c r="A10205" t="s">
        <v>5745</v>
      </c>
      <c r="B10205" s="24">
        <v>44653</v>
      </c>
      <c r="C10205">
        <v>789101</v>
      </c>
      <c r="D10205">
        <v>25891501</v>
      </c>
      <c r="E10205">
        <v>195</v>
      </c>
      <c r="F10205" s="24">
        <v>44654</v>
      </c>
      <c r="G10205" s="24">
        <v>44654</v>
      </c>
      <c r="H10205">
        <v>195</v>
      </c>
      <c r="I10205">
        <v>1</v>
      </c>
      <c r="J10205">
        <v>1</v>
      </c>
      <c r="K10205">
        <v>1</v>
      </c>
      <c r="M10205" s="16" t="s">
        <v>27357</v>
      </c>
      <c r="N10205">
        <v>133</v>
      </c>
      <c r="O10205">
        <v>133</v>
      </c>
      <c r="P10205" s="4">
        <v>1</v>
      </c>
    </row>
    <row r="10206" spans="1:16" x14ac:dyDescent="0.35">
      <c r="A10206" t="s">
        <v>5653</v>
      </c>
      <c r="B10206" s="24">
        <v>44653</v>
      </c>
      <c r="C10206">
        <v>789103</v>
      </c>
      <c r="D10206">
        <v>25891501</v>
      </c>
      <c r="E10206">
        <v>158</v>
      </c>
      <c r="F10206" s="24">
        <v>44656</v>
      </c>
      <c r="G10206" s="24">
        <v>44656</v>
      </c>
      <c r="H10206">
        <v>142</v>
      </c>
      <c r="I10206">
        <v>0</v>
      </c>
      <c r="J10206">
        <v>1</v>
      </c>
      <c r="K10206">
        <v>0</v>
      </c>
      <c r="M10206" s="16" t="s">
        <v>27429</v>
      </c>
      <c r="N10206">
        <v>983</v>
      </c>
      <c r="O10206">
        <v>945</v>
      </c>
      <c r="P10206" s="4">
        <v>0.9613428280773143</v>
      </c>
    </row>
    <row r="10207" spans="1:16" x14ac:dyDescent="0.35">
      <c r="A10207" t="s">
        <v>5746</v>
      </c>
      <c r="B10207" s="24">
        <v>44653</v>
      </c>
      <c r="C10207">
        <v>789102</v>
      </c>
      <c r="D10207">
        <v>25891501</v>
      </c>
      <c r="E10207">
        <v>132</v>
      </c>
      <c r="F10207" s="24">
        <v>44654</v>
      </c>
      <c r="G10207" s="24">
        <v>44654</v>
      </c>
      <c r="H10207">
        <v>119</v>
      </c>
      <c r="I10207">
        <v>0</v>
      </c>
      <c r="J10207">
        <v>1</v>
      </c>
      <c r="K10207">
        <v>0</v>
      </c>
      <c r="M10207" s="16" t="s">
        <v>27603</v>
      </c>
      <c r="N10207">
        <v>762</v>
      </c>
      <c r="O10207">
        <v>762</v>
      </c>
      <c r="P10207" s="4">
        <v>1</v>
      </c>
    </row>
    <row r="10208" spans="1:16" hidden="1" x14ac:dyDescent="0.35">
      <c r="A10208" t="s">
        <v>5661</v>
      </c>
      <c r="B10208" s="24">
        <v>44653</v>
      </c>
      <c r="C10208">
        <v>789421</v>
      </c>
      <c r="D10208">
        <v>25891501</v>
      </c>
      <c r="E10208">
        <v>183</v>
      </c>
      <c r="F10208" s="24">
        <v>44654</v>
      </c>
      <c r="G10208" s="24">
        <v>44657</v>
      </c>
      <c r="H10208">
        <v>174</v>
      </c>
      <c r="I10208">
        <v>0</v>
      </c>
      <c r="J10208">
        <v>0</v>
      </c>
      <c r="K10208">
        <v>0</v>
      </c>
      <c r="M10208" s="16" t="s">
        <v>27569</v>
      </c>
      <c r="N10208">
        <v>898</v>
      </c>
      <c r="O10208">
        <v>870</v>
      </c>
      <c r="P10208" s="4">
        <v>0.9688195991091314</v>
      </c>
    </row>
    <row r="10209" spans="1:16" x14ac:dyDescent="0.35">
      <c r="A10209" t="s">
        <v>5641</v>
      </c>
      <c r="B10209" s="24">
        <v>44653</v>
      </c>
      <c r="C10209">
        <v>789220</v>
      </c>
      <c r="D10209">
        <v>25891501</v>
      </c>
      <c r="E10209">
        <v>222</v>
      </c>
      <c r="F10209" s="24">
        <v>44654</v>
      </c>
      <c r="G10209" s="24">
        <v>44654</v>
      </c>
      <c r="H10209">
        <v>222</v>
      </c>
      <c r="I10209">
        <v>1</v>
      </c>
      <c r="J10209">
        <v>1</v>
      </c>
      <c r="K10209">
        <v>1</v>
      </c>
      <c r="M10209" s="16" t="s">
        <v>27418</v>
      </c>
      <c r="N10209">
        <v>66</v>
      </c>
      <c r="O10209">
        <v>66</v>
      </c>
      <c r="P10209" s="4">
        <v>1</v>
      </c>
    </row>
    <row r="10210" spans="1:16" x14ac:dyDescent="0.35">
      <c r="A10210" t="s">
        <v>5642</v>
      </c>
      <c r="B10210" s="24">
        <v>44653</v>
      </c>
      <c r="C10210">
        <v>789220</v>
      </c>
      <c r="D10210">
        <v>25891501</v>
      </c>
      <c r="E10210">
        <v>106</v>
      </c>
      <c r="F10210" s="24">
        <v>44655</v>
      </c>
      <c r="G10210" s="24">
        <v>44655</v>
      </c>
      <c r="H10210">
        <v>106</v>
      </c>
      <c r="I10210">
        <v>1</v>
      </c>
      <c r="J10210">
        <v>1</v>
      </c>
      <c r="K10210">
        <v>1</v>
      </c>
      <c r="M10210" s="16" t="s">
        <v>27309</v>
      </c>
      <c r="N10210">
        <v>1079</v>
      </c>
      <c r="O10210">
        <v>1079</v>
      </c>
      <c r="P10210" s="4">
        <v>1</v>
      </c>
    </row>
    <row r="10211" spans="1:16" hidden="1" x14ac:dyDescent="0.35">
      <c r="A10211" t="s">
        <v>5747</v>
      </c>
      <c r="B10211" s="24">
        <v>44653</v>
      </c>
      <c r="C10211">
        <v>789720</v>
      </c>
      <c r="D10211">
        <v>25891501</v>
      </c>
      <c r="E10211">
        <v>156</v>
      </c>
      <c r="F10211" s="24">
        <v>44655</v>
      </c>
      <c r="G10211" s="24">
        <v>44656</v>
      </c>
      <c r="H10211">
        <v>156</v>
      </c>
      <c r="I10211">
        <v>1</v>
      </c>
      <c r="J10211">
        <v>0</v>
      </c>
      <c r="K10211">
        <v>0</v>
      </c>
      <c r="M10211" s="16" t="s">
        <v>27209</v>
      </c>
      <c r="N10211">
        <v>928</v>
      </c>
      <c r="O10211">
        <v>928</v>
      </c>
      <c r="P10211" s="4">
        <v>1</v>
      </c>
    </row>
    <row r="10212" spans="1:16" x14ac:dyDescent="0.35">
      <c r="A10212" t="s">
        <v>5636</v>
      </c>
      <c r="B10212" s="24">
        <v>44653</v>
      </c>
      <c r="C10212">
        <v>789301</v>
      </c>
      <c r="D10212">
        <v>25891501</v>
      </c>
      <c r="E10212">
        <v>117</v>
      </c>
      <c r="F10212" s="24">
        <v>44654</v>
      </c>
      <c r="G10212" s="24">
        <v>44654</v>
      </c>
      <c r="H10212">
        <v>117</v>
      </c>
      <c r="I10212">
        <v>1</v>
      </c>
      <c r="J10212">
        <v>1</v>
      </c>
      <c r="K10212">
        <v>1</v>
      </c>
      <c r="M10212" s="16" t="s">
        <v>27458</v>
      </c>
      <c r="N10212">
        <v>61</v>
      </c>
      <c r="O10212">
        <v>61</v>
      </c>
      <c r="P10212" s="4">
        <v>1</v>
      </c>
    </row>
    <row r="10213" spans="1:16" hidden="1" x14ac:dyDescent="0.35">
      <c r="A10213" t="s">
        <v>5748</v>
      </c>
      <c r="B10213" s="24">
        <v>44653</v>
      </c>
      <c r="C10213">
        <v>789503</v>
      </c>
      <c r="D10213">
        <v>25891602</v>
      </c>
      <c r="E10213">
        <v>101</v>
      </c>
      <c r="F10213" s="24">
        <v>44655</v>
      </c>
      <c r="G10213" s="24">
        <v>44656</v>
      </c>
      <c r="H10213">
        <v>101</v>
      </c>
      <c r="I10213">
        <v>1</v>
      </c>
      <c r="J10213">
        <v>0</v>
      </c>
      <c r="K10213">
        <v>0</v>
      </c>
      <c r="M10213" s="16" t="s">
        <v>27622</v>
      </c>
      <c r="N10213">
        <v>349</v>
      </c>
      <c r="O10213">
        <v>349</v>
      </c>
      <c r="P10213" s="4">
        <v>1</v>
      </c>
    </row>
    <row r="10214" spans="1:16" x14ac:dyDescent="0.35">
      <c r="A10214" t="s">
        <v>5707</v>
      </c>
      <c r="B10214" s="24">
        <v>44653</v>
      </c>
      <c r="C10214">
        <v>789503</v>
      </c>
      <c r="D10214">
        <v>25891602</v>
      </c>
      <c r="E10214">
        <v>198</v>
      </c>
      <c r="F10214" s="24">
        <v>44656</v>
      </c>
      <c r="G10214" s="24">
        <v>44656</v>
      </c>
      <c r="H10214">
        <v>198</v>
      </c>
      <c r="I10214">
        <v>1</v>
      </c>
      <c r="J10214">
        <v>1</v>
      </c>
      <c r="K10214">
        <v>1</v>
      </c>
      <c r="M10214" s="16" t="s">
        <v>27606</v>
      </c>
      <c r="N10214">
        <v>115</v>
      </c>
      <c r="O10214">
        <v>115</v>
      </c>
      <c r="P10214" s="4">
        <v>1</v>
      </c>
    </row>
    <row r="10215" spans="1:16" x14ac:dyDescent="0.35">
      <c r="A10215" t="s">
        <v>5677</v>
      </c>
      <c r="B10215" s="24">
        <v>44653</v>
      </c>
      <c r="C10215">
        <v>789301</v>
      </c>
      <c r="D10215">
        <v>25891602</v>
      </c>
      <c r="E10215">
        <v>155</v>
      </c>
      <c r="F10215" s="24">
        <v>44655</v>
      </c>
      <c r="G10215" s="24">
        <v>44655</v>
      </c>
      <c r="H10215">
        <v>155</v>
      </c>
      <c r="I10215">
        <v>1</v>
      </c>
      <c r="J10215">
        <v>1</v>
      </c>
      <c r="K10215">
        <v>1</v>
      </c>
      <c r="M10215" s="16" t="s">
        <v>27265</v>
      </c>
      <c r="N10215">
        <v>493</v>
      </c>
      <c r="O10215">
        <v>493</v>
      </c>
      <c r="P10215" s="4">
        <v>1</v>
      </c>
    </row>
    <row r="10216" spans="1:16" hidden="1" x14ac:dyDescent="0.35">
      <c r="A10216" t="s">
        <v>5749</v>
      </c>
      <c r="B10216" s="24">
        <v>44653</v>
      </c>
      <c r="C10216">
        <v>789301</v>
      </c>
      <c r="D10216">
        <v>25891602</v>
      </c>
      <c r="E10216">
        <v>93</v>
      </c>
      <c r="F10216" s="24">
        <v>44656</v>
      </c>
      <c r="G10216" s="24">
        <v>44658</v>
      </c>
      <c r="H10216">
        <v>93</v>
      </c>
      <c r="I10216">
        <v>1</v>
      </c>
      <c r="J10216">
        <v>0</v>
      </c>
      <c r="K10216">
        <v>0</v>
      </c>
      <c r="M10216" s="16" t="s">
        <v>27712</v>
      </c>
      <c r="N10216">
        <v>418</v>
      </c>
      <c r="O10216">
        <v>418</v>
      </c>
      <c r="P10216" s="4">
        <v>1</v>
      </c>
    </row>
    <row r="10217" spans="1:16" x14ac:dyDescent="0.35">
      <c r="A10217" t="s">
        <v>5637</v>
      </c>
      <c r="B10217" s="24">
        <v>44653</v>
      </c>
      <c r="C10217">
        <v>789202</v>
      </c>
      <c r="D10217">
        <v>25891602</v>
      </c>
      <c r="E10217">
        <v>84</v>
      </c>
      <c r="F10217" s="24">
        <v>44654</v>
      </c>
      <c r="G10217" s="24">
        <v>44654</v>
      </c>
      <c r="H10217">
        <v>84</v>
      </c>
      <c r="I10217">
        <v>1</v>
      </c>
      <c r="J10217">
        <v>1</v>
      </c>
      <c r="K10217">
        <v>1</v>
      </c>
      <c r="M10217" s="16" t="s">
        <v>27483</v>
      </c>
      <c r="N10217">
        <v>1696</v>
      </c>
      <c r="O10217">
        <v>1696</v>
      </c>
      <c r="P10217" s="4">
        <v>1</v>
      </c>
    </row>
    <row r="10218" spans="1:16" x14ac:dyDescent="0.35">
      <c r="A10218" t="s">
        <v>5746</v>
      </c>
      <c r="B10218" s="24">
        <v>44653</v>
      </c>
      <c r="C10218">
        <v>789102</v>
      </c>
      <c r="D10218">
        <v>25891602</v>
      </c>
      <c r="E10218">
        <v>188</v>
      </c>
      <c r="F10218" s="24">
        <v>44654</v>
      </c>
      <c r="G10218" s="24">
        <v>44654</v>
      </c>
      <c r="H10218">
        <v>150</v>
      </c>
      <c r="I10218">
        <v>0</v>
      </c>
      <c r="J10218">
        <v>1</v>
      </c>
      <c r="K10218">
        <v>0</v>
      </c>
      <c r="M10218" s="16" t="s">
        <v>27653</v>
      </c>
      <c r="N10218">
        <v>137</v>
      </c>
      <c r="O10218">
        <v>137</v>
      </c>
      <c r="P10218" s="4">
        <v>1</v>
      </c>
    </row>
    <row r="10219" spans="1:16" x14ac:dyDescent="0.35">
      <c r="A10219" t="s">
        <v>5647</v>
      </c>
      <c r="B10219" s="24">
        <v>44653</v>
      </c>
      <c r="C10219">
        <v>789621</v>
      </c>
      <c r="D10219">
        <v>25891602</v>
      </c>
      <c r="E10219">
        <v>76</v>
      </c>
      <c r="F10219" s="24">
        <v>44655</v>
      </c>
      <c r="G10219" s="24">
        <v>44655</v>
      </c>
      <c r="H10219">
        <v>76</v>
      </c>
      <c r="I10219">
        <v>1</v>
      </c>
      <c r="J10219">
        <v>1</v>
      </c>
      <c r="K10219">
        <v>1</v>
      </c>
      <c r="M10219" s="16" t="s">
        <v>27314</v>
      </c>
      <c r="N10219">
        <v>861</v>
      </c>
      <c r="O10219">
        <v>861</v>
      </c>
      <c r="P10219" s="4">
        <v>1</v>
      </c>
    </row>
    <row r="10220" spans="1:16" hidden="1" x14ac:dyDescent="0.35">
      <c r="A10220" t="s">
        <v>5750</v>
      </c>
      <c r="B10220" s="24">
        <v>44653</v>
      </c>
      <c r="C10220">
        <v>789521</v>
      </c>
      <c r="D10220">
        <v>25891602</v>
      </c>
      <c r="E10220">
        <v>129</v>
      </c>
      <c r="F10220" s="24">
        <v>44656</v>
      </c>
      <c r="G10220" s="24">
        <v>44659</v>
      </c>
      <c r="H10220">
        <v>129</v>
      </c>
      <c r="I10220">
        <v>1</v>
      </c>
      <c r="J10220">
        <v>0</v>
      </c>
      <c r="K10220">
        <v>0</v>
      </c>
      <c r="M10220" s="16" t="s">
        <v>27203</v>
      </c>
      <c r="N10220">
        <v>126</v>
      </c>
      <c r="O10220">
        <v>120</v>
      </c>
      <c r="P10220" s="4">
        <v>0.95238095238095233</v>
      </c>
    </row>
    <row r="10221" spans="1:16" x14ac:dyDescent="0.35">
      <c r="A10221" t="s">
        <v>5731</v>
      </c>
      <c r="B10221" s="24">
        <v>44653</v>
      </c>
      <c r="C10221">
        <v>789321</v>
      </c>
      <c r="D10221">
        <v>25891602</v>
      </c>
      <c r="E10221">
        <v>138</v>
      </c>
      <c r="F10221" s="24">
        <v>44655</v>
      </c>
      <c r="G10221" s="24">
        <v>44655</v>
      </c>
      <c r="H10221">
        <v>138</v>
      </c>
      <c r="I10221">
        <v>1</v>
      </c>
      <c r="J10221">
        <v>1</v>
      </c>
      <c r="K10221">
        <v>1</v>
      </c>
      <c r="M10221" s="16" t="s">
        <v>27219</v>
      </c>
      <c r="N10221">
        <v>451</v>
      </c>
      <c r="O10221">
        <v>449</v>
      </c>
      <c r="P10221" s="4">
        <v>0.99556541019955658</v>
      </c>
    </row>
    <row r="10222" spans="1:16" x14ac:dyDescent="0.35">
      <c r="A10222" t="s">
        <v>5751</v>
      </c>
      <c r="B10222" s="24">
        <v>44653</v>
      </c>
      <c r="C10222">
        <v>789103</v>
      </c>
      <c r="D10222">
        <v>25891602</v>
      </c>
      <c r="E10222">
        <v>182</v>
      </c>
      <c r="F10222" s="24">
        <v>44654</v>
      </c>
      <c r="G10222" s="24">
        <v>44654</v>
      </c>
      <c r="H10222">
        <v>173</v>
      </c>
      <c r="I10222">
        <v>0</v>
      </c>
      <c r="J10222">
        <v>1</v>
      </c>
      <c r="K10222">
        <v>0</v>
      </c>
      <c r="M10222" s="16" t="s">
        <v>27417</v>
      </c>
      <c r="N10222">
        <v>29</v>
      </c>
      <c r="O10222">
        <v>28</v>
      </c>
      <c r="P10222" s="4">
        <v>0.96551724137931039</v>
      </c>
    </row>
    <row r="10223" spans="1:16" x14ac:dyDescent="0.35">
      <c r="A10223" t="s">
        <v>5735</v>
      </c>
      <c r="B10223" s="24">
        <v>44653</v>
      </c>
      <c r="C10223">
        <v>789221</v>
      </c>
      <c r="D10223">
        <v>25891602</v>
      </c>
      <c r="E10223">
        <v>160</v>
      </c>
      <c r="F10223" s="24">
        <v>44655</v>
      </c>
      <c r="G10223" s="24">
        <v>44655</v>
      </c>
      <c r="H10223">
        <v>160</v>
      </c>
      <c r="I10223">
        <v>1</v>
      </c>
      <c r="J10223">
        <v>1</v>
      </c>
      <c r="K10223">
        <v>1</v>
      </c>
      <c r="M10223" s="16" t="s">
        <v>27654</v>
      </c>
      <c r="N10223">
        <v>577</v>
      </c>
      <c r="O10223">
        <v>526</v>
      </c>
      <c r="P10223" s="4">
        <v>0.91161178509532059</v>
      </c>
    </row>
    <row r="10224" spans="1:16" x14ac:dyDescent="0.35">
      <c r="A10224" t="s">
        <v>5683</v>
      </c>
      <c r="B10224" s="24">
        <v>44653</v>
      </c>
      <c r="C10224">
        <v>789903</v>
      </c>
      <c r="D10224">
        <v>25891602</v>
      </c>
      <c r="E10224">
        <v>73</v>
      </c>
      <c r="F10224" s="24">
        <v>44655</v>
      </c>
      <c r="G10224" s="24">
        <v>44655</v>
      </c>
      <c r="H10224">
        <v>69</v>
      </c>
      <c r="I10224">
        <v>0</v>
      </c>
      <c r="J10224">
        <v>1</v>
      </c>
      <c r="K10224">
        <v>0</v>
      </c>
      <c r="M10224" s="16" t="s">
        <v>27469</v>
      </c>
      <c r="N10224">
        <v>1206</v>
      </c>
      <c r="O10224">
        <v>1171</v>
      </c>
      <c r="P10224" s="4">
        <v>0.97097844112769482</v>
      </c>
    </row>
    <row r="10225" spans="1:16" x14ac:dyDescent="0.35">
      <c r="A10225" t="s">
        <v>5752</v>
      </c>
      <c r="B10225" s="24">
        <v>44653</v>
      </c>
      <c r="C10225">
        <v>789601</v>
      </c>
      <c r="D10225">
        <v>25891602</v>
      </c>
      <c r="E10225">
        <v>115</v>
      </c>
      <c r="F10225" s="24">
        <v>44655</v>
      </c>
      <c r="G10225" s="24">
        <v>44655</v>
      </c>
      <c r="H10225">
        <v>109</v>
      </c>
      <c r="I10225">
        <v>0</v>
      </c>
      <c r="J10225">
        <v>1</v>
      </c>
      <c r="K10225">
        <v>0</v>
      </c>
      <c r="M10225" s="16" t="s">
        <v>27716</v>
      </c>
      <c r="N10225">
        <v>329</v>
      </c>
      <c r="O10225">
        <v>263</v>
      </c>
      <c r="P10225" s="4">
        <v>0.79939209726443772</v>
      </c>
    </row>
    <row r="10226" spans="1:16" hidden="1" x14ac:dyDescent="0.35">
      <c r="A10226" t="s">
        <v>5743</v>
      </c>
      <c r="B10226" s="24">
        <v>44653</v>
      </c>
      <c r="C10226">
        <v>789522</v>
      </c>
      <c r="D10226">
        <v>25891602</v>
      </c>
      <c r="E10226">
        <v>71</v>
      </c>
      <c r="F10226" s="24">
        <v>44656</v>
      </c>
      <c r="G10226" s="24">
        <v>44658</v>
      </c>
      <c r="H10226">
        <v>71</v>
      </c>
      <c r="I10226">
        <v>1</v>
      </c>
      <c r="J10226">
        <v>0</v>
      </c>
      <c r="K10226">
        <v>0</v>
      </c>
      <c r="M10226" s="16" t="s">
        <v>27487</v>
      </c>
      <c r="N10226">
        <v>411</v>
      </c>
      <c r="O10226">
        <v>411</v>
      </c>
      <c r="P10226" s="4">
        <v>1</v>
      </c>
    </row>
    <row r="10227" spans="1:16" hidden="1" x14ac:dyDescent="0.35">
      <c r="A10227" t="s">
        <v>5753</v>
      </c>
      <c r="B10227" s="24">
        <v>44653</v>
      </c>
      <c r="C10227">
        <v>789721</v>
      </c>
      <c r="D10227">
        <v>25891602</v>
      </c>
      <c r="E10227">
        <v>134</v>
      </c>
      <c r="F10227" s="24">
        <v>44654</v>
      </c>
      <c r="G10227" s="24">
        <v>44655</v>
      </c>
      <c r="H10227">
        <v>134</v>
      </c>
      <c r="I10227">
        <v>1</v>
      </c>
      <c r="J10227">
        <v>0</v>
      </c>
      <c r="K10227">
        <v>0</v>
      </c>
      <c r="M10227" s="16" t="s">
        <v>27211</v>
      </c>
      <c r="N10227">
        <v>638</v>
      </c>
      <c r="O10227">
        <v>638</v>
      </c>
      <c r="P10227" s="4">
        <v>1</v>
      </c>
    </row>
    <row r="10228" spans="1:16" x14ac:dyDescent="0.35">
      <c r="A10228" t="s">
        <v>5660</v>
      </c>
      <c r="B10228" s="24">
        <v>44653</v>
      </c>
      <c r="C10228">
        <v>789501</v>
      </c>
      <c r="D10228">
        <v>25891602</v>
      </c>
      <c r="E10228">
        <v>165</v>
      </c>
      <c r="F10228" s="24">
        <v>44654</v>
      </c>
      <c r="G10228" s="24">
        <v>44654</v>
      </c>
      <c r="H10228">
        <v>165</v>
      </c>
      <c r="I10228">
        <v>1</v>
      </c>
      <c r="J10228">
        <v>1</v>
      </c>
      <c r="K10228">
        <v>1</v>
      </c>
      <c r="M10228" s="16" t="s">
        <v>27539</v>
      </c>
      <c r="N10228">
        <v>54</v>
      </c>
      <c r="O10228">
        <v>54</v>
      </c>
      <c r="P10228" s="4">
        <v>1</v>
      </c>
    </row>
    <row r="10229" spans="1:16" hidden="1" x14ac:dyDescent="0.35">
      <c r="A10229" t="s">
        <v>5754</v>
      </c>
      <c r="B10229" s="24">
        <v>44653</v>
      </c>
      <c r="C10229">
        <v>789122</v>
      </c>
      <c r="D10229">
        <v>25891602</v>
      </c>
      <c r="E10229">
        <v>80</v>
      </c>
      <c r="F10229" s="24">
        <v>44654</v>
      </c>
      <c r="G10229" s="24">
        <v>44655</v>
      </c>
      <c r="H10229">
        <v>80</v>
      </c>
      <c r="I10229">
        <v>1</v>
      </c>
      <c r="J10229">
        <v>0</v>
      </c>
      <c r="K10229">
        <v>0</v>
      </c>
      <c r="M10229" s="16" t="s">
        <v>27588</v>
      </c>
      <c r="N10229">
        <v>418</v>
      </c>
      <c r="O10229">
        <v>418</v>
      </c>
      <c r="P10229" s="4">
        <v>1</v>
      </c>
    </row>
    <row r="10230" spans="1:16" x14ac:dyDescent="0.35">
      <c r="A10230" t="s">
        <v>5755</v>
      </c>
      <c r="B10230" s="24">
        <v>44653</v>
      </c>
      <c r="C10230">
        <v>789422</v>
      </c>
      <c r="D10230">
        <v>25891602</v>
      </c>
      <c r="E10230">
        <v>171</v>
      </c>
      <c r="F10230" s="24">
        <v>44656</v>
      </c>
      <c r="G10230" s="24">
        <v>44656</v>
      </c>
      <c r="H10230">
        <v>171</v>
      </c>
      <c r="I10230">
        <v>1</v>
      </c>
      <c r="J10230">
        <v>1</v>
      </c>
      <c r="K10230">
        <v>1</v>
      </c>
      <c r="M10230" s="16" t="s">
        <v>27355</v>
      </c>
      <c r="N10230">
        <v>113</v>
      </c>
      <c r="O10230">
        <v>113</v>
      </c>
      <c r="P10230" s="4">
        <v>1</v>
      </c>
    </row>
    <row r="10231" spans="1:16" hidden="1" x14ac:dyDescent="0.35">
      <c r="A10231" t="s">
        <v>5756</v>
      </c>
      <c r="B10231" s="24">
        <v>44653</v>
      </c>
      <c r="C10231">
        <v>789201</v>
      </c>
      <c r="D10231">
        <v>25891101</v>
      </c>
      <c r="E10231">
        <v>416</v>
      </c>
      <c r="F10231" s="24">
        <v>44656</v>
      </c>
      <c r="G10231" s="24">
        <v>44657</v>
      </c>
      <c r="H10231">
        <v>416</v>
      </c>
      <c r="I10231">
        <v>1</v>
      </c>
      <c r="J10231">
        <v>0</v>
      </c>
      <c r="K10231">
        <v>0</v>
      </c>
      <c r="M10231" s="16" t="s">
        <v>27517</v>
      </c>
      <c r="N10231">
        <v>486</v>
      </c>
      <c r="O10231">
        <v>486</v>
      </c>
      <c r="P10231" s="4">
        <v>1</v>
      </c>
    </row>
    <row r="10232" spans="1:16" hidden="1" x14ac:dyDescent="0.35">
      <c r="A10232" t="s">
        <v>5757</v>
      </c>
      <c r="B10232" s="24">
        <v>44653</v>
      </c>
      <c r="C10232">
        <v>789121</v>
      </c>
      <c r="D10232">
        <v>25891101</v>
      </c>
      <c r="E10232">
        <v>302</v>
      </c>
      <c r="F10232" s="24">
        <v>44656</v>
      </c>
      <c r="G10232" s="24">
        <v>44659</v>
      </c>
      <c r="H10232">
        <v>302</v>
      </c>
      <c r="I10232">
        <v>1</v>
      </c>
      <c r="J10232">
        <v>0</v>
      </c>
      <c r="K10232">
        <v>0</v>
      </c>
      <c r="M10232" s="16" t="s">
        <v>27367</v>
      </c>
      <c r="N10232">
        <v>223</v>
      </c>
      <c r="O10232">
        <v>223</v>
      </c>
      <c r="P10232" s="4">
        <v>1</v>
      </c>
    </row>
    <row r="10233" spans="1:16" x14ac:dyDescent="0.35">
      <c r="A10233" t="s">
        <v>5687</v>
      </c>
      <c r="B10233" s="24">
        <v>44653</v>
      </c>
      <c r="C10233">
        <v>789320</v>
      </c>
      <c r="D10233">
        <v>25891101</v>
      </c>
      <c r="E10233">
        <v>334</v>
      </c>
      <c r="F10233" s="24">
        <v>44656</v>
      </c>
      <c r="G10233" s="24">
        <v>44656</v>
      </c>
      <c r="H10233">
        <v>334</v>
      </c>
      <c r="I10233">
        <v>1</v>
      </c>
      <c r="J10233">
        <v>1</v>
      </c>
      <c r="K10233">
        <v>1</v>
      </c>
      <c r="M10233" s="16" t="s">
        <v>27683</v>
      </c>
      <c r="N10233">
        <v>664</v>
      </c>
      <c r="O10233">
        <v>641</v>
      </c>
      <c r="P10233" s="4">
        <v>0.96536144578313254</v>
      </c>
    </row>
    <row r="10234" spans="1:16" x14ac:dyDescent="0.35">
      <c r="A10234" t="s">
        <v>5758</v>
      </c>
      <c r="B10234" s="24">
        <v>44653</v>
      </c>
      <c r="C10234">
        <v>789720</v>
      </c>
      <c r="D10234">
        <v>25891101</v>
      </c>
      <c r="E10234">
        <v>449</v>
      </c>
      <c r="F10234" s="24">
        <v>44654</v>
      </c>
      <c r="G10234" s="24">
        <v>44654</v>
      </c>
      <c r="H10234">
        <v>427</v>
      </c>
      <c r="I10234">
        <v>0</v>
      </c>
      <c r="J10234">
        <v>1</v>
      </c>
      <c r="K10234">
        <v>0</v>
      </c>
      <c r="M10234" s="16" t="s">
        <v>27447</v>
      </c>
      <c r="N10234">
        <v>66</v>
      </c>
      <c r="O10234">
        <v>66</v>
      </c>
      <c r="P10234" s="4">
        <v>1</v>
      </c>
    </row>
    <row r="10235" spans="1:16" x14ac:dyDescent="0.35">
      <c r="A10235" t="s">
        <v>5759</v>
      </c>
      <c r="B10235" s="24">
        <v>44653</v>
      </c>
      <c r="C10235">
        <v>789702</v>
      </c>
      <c r="D10235">
        <v>25891101</v>
      </c>
      <c r="E10235">
        <v>436</v>
      </c>
      <c r="F10235" s="24">
        <v>44655</v>
      </c>
      <c r="G10235" s="24">
        <v>44655</v>
      </c>
      <c r="H10235">
        <v>436</v>
      </c>
      <c r="I10235">
        <v>1</v>
      </c>
      <c r="J10235">
        <v>1</v>
      </c>
      <c r="K10235">
        <v>1</v>
      </c>
      <c r="M10235" s="16" t="s">
        <v>27243</v>
      </c>
      <c r="N10235">
        <v>779</v>
      </c>
      <c r="O10235">
        <v>761</v>
      </c>
      <c r="P10235" s="4">
        <v>0.97689345314505782</v>
      </c>
    </row>
    <row r="10236" spans="1:16" hidden="1" x14ac:dyDescent="0.35">
      <c r="A10236" t="s">
        <v>5760</v>
      </c>
      <c r="B10236" s="24">
        <v>44653</v>
      </c>
      <c r="C10236">
        <v>789122</v>
      </c>
      <c r="D10236">
        <v>25891101</v>
      </c>
      <c r="E10236">
        <v>452</v>
      </c>
      <c r="F10236" s="24">
        <v>44655</v>
      </c>
      <c r="G10236" s="24">
        <v>44657</v>
      </c>
      <c r="H10236">
        <v>429</v>
      </c>
      <c r="I10236">
        <v>0</v>
      </c>
      <c r="J10236">
        <v>0</v>
      </c>
      <c r="K10236">
        <v>0</v>
      </c>
      <c r="M10236" s="16" t="s">
        <v>27516</v>
      </c>
      <c r="N10236">
        <v>903</v>
      </c>
      <c r="O10236">
        <v>789</v>
      </c>
      <c r="P10236" s="4">
        <v>0.87375415282392022</v>
      </c>
    </row>
    <row r="10237" spans="1:16" hidden="1" x14ac:dyDescent="0.35">
      <c r="A10237" t="s">
        <v>5761</v>
      </c>
      <c r="B10237" s="24">
        <v>44653</v>
      </c>
      <c r="C10237">
        <v>789401</v>
      </c>
      <c r="D10237">
        <v>25891101</v>
      </c>
      <c r="E10237">
        <v>487</v>
      </c>
      <c r="F10237" s="24">
        <v>44654</v>
      </c>
      <c r="G10237" s="24">
        <v>44655</v>
      </c>
      <c r="H10237">
        <v>438</v>
      </c>
      <c r="I10237">
        <v>0</v>
      </c>
      <c r="J10237">
        <v>0</v>
      </c>
      <c r="K10237">
        <v>0</v>
      </c>
      <c r="M10237" s="16" t="s">
        <v>27704</v>
      </c>
      <c r="N10237">
        <v>115</v>
      </c>
      <c r="O10237">
        <v>103</v>
      </c>
      <c r="P10237" s="4">
        <v>0.89565217391304353</v>
      </c>
    </row>
    <row r="10238" spans="1:16" x14ac:dyDescent="0.35">
      <c r="A10238" t="s">
        <v>5645</v>
      </c>
      <c r="B10238" s="24">
        <v>44653</v>
      </c>
      <c r="C10238">
        <v>789102</v>
      </c>
      <c r="D10238">
        <v>25891101</v>
      </c>
      <c r="E10238">
        <v>420</v>
      </c>
      <c r="F10238" s="24">
        <v>44655</v>
      </c>
      <c r="G10238" s="24">
        <v>44655</v>
      </c>
      <c r="H10238">
        <v>420</v>
      </c>
      <c r="I10238">
        <v>1</v>
      </c>
      <c r="J10238">
        <v>1</v>
      </c>
      <c r="K10238">
        <v>1</v>
      </c>
      <c r="M10238" s="16" t="s">
        <v>27432</v>
      </c>
      <c r="N10238">
        <v>641</v>
      </c>
      <c r="O10238">
        <v>617</v>
      </c>
      <c r="P10238" s="4">
        <v>0.96255850234009366</v>
      </c>
    </row>
    <row r="10239" spans="1:16" hidden="1" x14ac:dyDescent="0.35">
      <c r="A10239" t="s">
        <v>5649</v>
      </c>
      <c r="B10239" s="24">
        <v>44653</v>
      </c>
      <c r="C10239">
        <v>789622</v>
      </c>
      <c r="D10239">
        <v>25891101</v>
      </c>
      <c r="E10239">
        <v>467</v>
      </c>
      <c r="F10239" s="24">
        <v>44656</v>
      </c>
      <c r="G10239" s="24">
        <v>44657</v>
      </c>
      <c r="H10239">
        <v>444</v>
      </c>
      <c r="I10239">
        <v>0</v>
      </c>
      <c r="J10239">
        <v>0</v>
      </c>
      <c r="K10239">
        <v>0</v>
      </c>
      <c r="M10239" s="16" t="s">
        <v>27224</v>
      </c>
      <c r="N10239">
        <v>564</v>
      </c>
      <c r="O10239">
        <v>564</v>
      </c>
      <c r="P10239" s="4">
        <v>1</v>
      </c>
    </row>
    <row r="10240" spans="1:16" hidden="1" x14ac:dyDescent="0.35">
      <c r="A10240" t="s">
        <v>5762</v>
      </c>
      <c r="B10240" s="24">
        <v>44653</v>
      </c>
      <c r="C10240">
        <v>789402</v>
      </c>
      <c r="D10240">
        <v>25891101</v>
      </c>
      <c r="E10240">
        <v>406</v>
      </c>
      <c r="F10240" s="24">
        <v>44655</v>
      </c>
      <c r="G10240" s="24">
        <v>44656</v>
      </c>
      <c r="H10240">
        <v>406</v>
      </c>
      <c r="I10240">
        <v>1</v>
      </c>
      <c r="J10240">
        <v>0</v>
      </c>
      <c r="K10240">
        <v>0</v>
      </c>
      <c r="M10240" s="16" t="s">
        <v>27484</v>
      </c>
      <c r="N10240">
        <v>222</v>
      </c>
      <c r="O10240">
        <v>222</v>
      </c>
      <c r="P10240" s="4">
        <v>1</v>
      </c>
    </row>
    <row r="10241" spans="1:16" x14ac:dyDescent="0.35">
      <c r="A10241" t="s">
        <v>5696</v>
      </c>
      <c r="B10241" s="24">
        <v>44653</v>
      </c>
      <c r="C10241">
        <v>789402</v>
      </c>
      <c r="D10241">
        <v>25891101</v>
      </c>
      <c r="E10241">
        <v>334</v>
      </c>
      <c r="F10241" s="24">
        <v>44656</v>
      </c>
      <c r="G10241" s="24">
        <v>44656</v>
      </c>
      <c r="H10241">
        <v>334</v>
      </c>
      <c r="I10241">
        <v>1</v>
      </c>
      <c r="J10241">
        <v>1</v>
      </c>
      <c r="K10241">
        <v>1</v>
      </c>
      <c r="M10241" s="16" t="s">
        <v>27625</v>
      </c>
      <c r="N10241">
        <v>438</v>
      </c>
      <c r="O10241">
        <v>438</v>
      </c>
      <c r="P10241" s="4">
        <v>1</v>
      </c>
    </row>
    <row r="10242" spans="1:16" x14ac:dyDescent="0.35">
      <c r="A10242" t="s">
        <v>5763</v>
      </c>
      <c r="B10242" s="24">
        <v>44653</v>
      </c>
      <c r="C10242">
        <v>789402</v>
      </c>
      <c r="D10242">
        <v>25891401</v>
      </c>
      <c r="E10242">
        <v>271</v>
      </c>
      <c r="F10242" s="24">
        <v>44654</v>
      </c>
      <c r="G10242" s="24">
        <v>44654</v>
      </c>
      <c r="H10242">
        <v>271</v>
      </c>
      <c r="I10242">
        <v>1</v>
      </c>
      <c r="J10242">
        <v>1</v>
      </c>
      <c r="K10242">
        <v>1</v>
      </c>
      <c r="M10242" s="16" t="s">
        <v>27649</v>
      </c>
      <c r="N10242">
        <v>79</v>
      </c>
      <c r="O10242">
        <v>75</v>
      </c>
      <c r="P10242" s="4">
        <v>0.94936708860759489</v>
      </c>
    </row>
    <row r="10243" spans="1:16" x14ac:dyDescent="0.35">
      <c r="A10243" t="s">
        <v>5696</v>
      </c>
      <c r="B10243" s="24">
        <v>44653</v>
      </c>
      <c r="C10243">
        <v>789402</v>
      </c>
      <c r="D10243">
        <v>25891401</v>
      </c>
      <c r="E10243">
        <v>202</v>
      </c>
      <c r="F10243" s="24">
        <v>44656</v>
      </c>
      <c r="G10243" s="24">
        <v>44656</v>
      </c>
      <c r="H10243">
        <v>202</v>
      </c>
      <c r="I10243">
        <v>1</v>
      </c>
      <c r="J10243">
        <v>1</v>
      </c>
      <c r="K10243">
        <v>1</v>
      </c>
      <c r="M10243" s="16" t="s">
        <v>27272</v>
      </c>
      <c r="N10243">
        <v>310</v>
      </c>
      <c r="O10243">
        <v>310</v>
      </c>
      <c r="P10243" s="4">
        <v>1</v>
      </c>
    </row>
    <row r="10244" spans="1:16" x14ac:dyDescent="0.35">
      <c r="A10244" t="s">
        <v>5764</v>
      </c>
      <c r="B10244" s="24">
        <v>44653</v>
      </c>
      <c r="C10244">
        <v>789622</v>
      </c>
      <c r="D10244">
        <v>25891401</v>
      </c>
      <c r="E10244">
        <v>263</v>
      </c>
      <c r="F10244" s="24">
        <v>44655</v>
      </c>
      <c r="G10244" s="24">
        <v>44655</v>
      </c>
      <c r="H10244">
        <v>210</v>
      </c>
      <c r="I10244">
        <v>0</v>
      </c>
      <c r="J10244">
        <v>1</v>
      </c>
      <c r="K10244">
        <v>0</v>
      </c>
      <c r="M10244" s="16" t="s">
        <v>27668</v>
      </c>
      <c r="N10244">
        <v>169</v>
      </c>
      <c r="O10244">
        <v>169</v>
      </c>
      <c r="P10244" s="4">
        <v>1</v>
      </c>
    </row>
    <row r="10245" spans="1:16" x14ac:dyDescent="0.35">
      <c r="A10245" t="s">
        <v>5765</v>
      </c>
      <c r="B10245" s="24">
        <v>44653</v>
      </c>
      <c r="C10245">
        <v>789501</v>
      </c>
      <c r="D10245">
        <v>25891401</v>
      </c>
      <c r="E10245">
        <v>233</v>
      </c>
      <c r="F10245" s="24">
        <v>44656</v>
      </c>
      <c r="G10245" s="24">
        <v>44656</v>
      </c>
      <c r="H10245">
        <v>233</v>
      </c>
      <c r="I10245">
        <v>1</v>
      </c>
      <c r="J10245">
        <v>1</v>
      </c>
      <c r="K10245">
        <v>1</v>
      </c>
      <c r="M10245" s="16" t="s">
        <v>27586</v>
      </c>
      <c r="N10245">
        <v>501</v>
      </c>
      <c r="O10245">
        <v>501</v>
      </c>
      <c r="P10245" s="4">
        <v>1</v>
      </c>
    </row>
    <row r="10246" spans="1:16" x14ac:dyDescent="0.35">
      <c r="A10246" t="s">
        <v>5645</v>
      </c>
      <c r="B10246" s="24">
        <v>44653</v>
      </c>
      <c r="C10246">
        <v>789102</v>
      </c>
      <c r="D10246">
        <v>25891401</v>
      </c>
      <c r="E10246">
        <v>421</v>
      </c>
      <c r="F10246" s="24">
        <v>44655</v>
      </c>
      <c r="G10246" s="24">
        <v>44655</v>
      </c>
      <c r="H10246">
        <v>400</v>
      </c>
      <c r="I10246">
        <v>0</v>
      </c>
      <c r="J10246">
        <v>1</v>
      </c>
      <c r="K10246">
        <v>0</v>
      </c>
      <c r="M10246" s="16" t="s">
        <v>27207</v>
      </c>
      <c r="N10246">
        <v>364</v>
      </c>
      <c r="O10246">
        <v>348</v>
      </c>
      <c r="P10246" s="4">
        <v>0.95604395604395609</v>
      </c>
    </row>
    <row r="10247" spans="1:16" x14ac:dyDescent="0.35">
      <c r="A10247" t="s">
        <v>5707</v>
      </c>
      <c r="B10247" s="24">
        <v>44653</v>
      </c>
      <c r="C10247">
        <v>789503</v>
      </c>
      <c r="D10247">
        <v>25891401</v>
      </c>
      <c r="E10247">
        <v>340</v>
      </c>
      <c r="F10247" s="24">
        <v>44656</v>
      </c>
      <c r="G10247" s="24">
        <v>44656</v>
      </c>
      <c r="H10247">
        <v>340</v>
      </c>
      <c r="I10247">
        <v>1</v>
      </c>
      <c r="J10247">
        <v>1</v>
      </c>
      <c r="K10247">
        <v>1</v>
      </c>
      <c r="M10247" s="16" t="s">
        <v>27380</v>
      </c>
      <c r="N10247">
        <v>242</v>
      </c>
      <c r="O10247">
        <v>218</v>
      </c>
      <c r="P10247" s="4">
        <v>0.90082644628099173</v>
      </c>
    </row>
    <row r="10248" spans="1:16" hidden="1" x14ac:dyDescent="0.35">
      <c r="A10248" t="s">
        <v>5766</v>
      </c>
      <c r="B10248" s="24">
        <v>44653</v>
      </c>
      <c r="C10248">
        <v>789202</v>
      </c>
      <c r="D10248">
        <v>25891401</v>
      </c>
      <c r="E10248">
        <v>246</v>
      </c>
      <c r="F10248" s="24">
        <v>44656</v>
      </c>
      <c r="G10248" s="24">
        <v>44657</v>
      </c>
      <c r="H10248">
        <v>246</v>
      </c>
      <c r="I10248">
        <v>1</v>
      </c>
      <c r="J10248">
        <v>0</v>
      </c>
      <c r="K10248">
        <v>0</v>
      </c>
      <c r="M10248" s="16" t="s">
        <v>27362</v>
      </c>
      <c r="N10248">
        <v>191</v>
      </c>
      <c r="O10248">
        <v>191</v>
      </c>
      <c r="P10248" s="4">
        <v>1</v>
      </c>
    </row>
    <row r="10249" spans="1:16" hidden="1" x14ac:dyDescent="0.35">
      <c r="A10249" t="s">
        <v>5665</v>
      </c>
      <c r="B10249" s="24">
        <v>44653</v>
      </c>
      <c r="C10249">
        <v>789520</v>
      </c>
      <c r="D10249">
        <v>25891401</v>
      </c>
      <c r="E10249">
        <v>260</v>
      </c>
      <c r="F10249" s="24">
        <v>44655</v>
      </c>
      <c r="G10249" s="24">
        <v>44657</v>
      </c>
      <c r="H10249">
        <v>247</v>
      </c>
      <c r="I10249">
        <v>0</v>
      </c>
      <c r="J10249">
        <v>0</v>
      </c>
      <c r="K10249">
        <v>0</v>
      </c>
      <c r="M10249" s="16" t="s">
        <v>27513</v>
      </c>
      <c r="N10249">
        <v>200</v>
      </c>
      <c r="O10249">
        <v>200</v>
      </c>
      <c r="P10249" s="4">
        <v>1</v>
      </c>
    </row>
    <row r="10250" spans="1:16" hidden="1" x14ac:dyDescent="0.35">
      <c r="A10250" t="s">
        <v>5767</v>
      </c>
      <c r="B10250" s="24">
        <v>44653</v>
      </c>
      <c r="C10250">
        <v>789320</v>
      </c>
      <c r="D10250">
        <v>25891401</v>
      </c>
      <c r="E10250">
        <v>281</v>
      </c>
      <c r="F10250" s="24">
        <v>44656</v>
      </c>
      <c r="G10250" s="24">
        <v>44658</v>
      </c>
      <c r="H10250">
        <v>281</v>
      </c>
      <c r="I10250">
        <v>1</v>
      </c>
      <c r="J10250">
        <v>0</v>
      </c>
      <c r="K10250">
        <v>0</v>
      </c>
      <c r="M10250" s="16" t="s">
        <v>27343</v>
      </c>
      <c r="N10250">
        <v>93</v>
      </c>
      <c r="O10250">
        <v>84</v>
      </c>
      <c r="P10250" s="4">
        <v>0.90322580645161288</v>
      </c>
    </row>
    <row r="10251" spans="1:16" x14ac:dyDescent="0.35">
      <c r="A10251" t="s">
        <v>5682</v>
      </c>
      <c r="B10251" s="24">
        <v>44653</v>
      </c>
      <c r="C10251">
        <v>789903</v>
      </c>
      <c r="D10251">
        <v>25891401</v>
      </c>
      <c r="E10251">
        <v>414</v>
      </c>
      <c r="F10251" s="24">
        <v>44654</v>
      </c>
      <c r="G10251" s="24">
        <v>44654</v>
      </c>
      <c r="H10251">
        <v>414</v>
      </c>
      <c r="I10251">
        <v>1</v>
      </c>
      <c r="J10251">
        <v>1</v>
      </c>
      <c r="K10251">
        <v>1</v>
      </c>
      <c r="M10251" s="16" t="s">
        <v>27450</v>
      </c>
      <c r="N10251">
        <v>55</v>
      </c>
      <c r="O10251">
        <v>44</v>
      </c>
      <c r="P10251" s="4">
        <v>0.8</v>
      </c>
    </row>
    <row r="10252" spans="1:16" x14ac:dyDescent="0.35">
      <c r="A10252" t="s">
        <v>5768</v>
      </c>
      <c r="B10252" s="24">
        <v>44653</v>
      </c>
      <c r="C10252">
        <v>789203</v>
      </c>
      <c r="D10252">
        <v>25891401</v>
      </c>
      <c r="E10252">
        <v>352</v>
      </c>
      <c r="F10252" s="24">
        <v>44656</v>
      </c>
      <c r="G10252" s="24">
        <v>44656</v>
      </c>
      <c r="H10252">
        <v>334</v>
      </c>
      <c r="I10252">
        <v>0</v>
      </c>
      <c r="J10252">
        <v>1</v>
      </c>
      <c r="K10252">
        <v>0</v>
      </c>
      <c r="M10252" s="16" t="s">
        <v>27669</v>
      </c>
      <c r="N10252">
        <v>633</v>
      </c>
      <c r="O10252">
        <v>601</v>
      </c>
      <c r="P10252" s="4">
        <v>0.94944707740916268</v>
      </c>
    </row>
    <row r="10253" spans="1:16" x14ac:dyDescent="0.35">
      <c r="A10253" t="s">
        <v>5759</v>
      </c>
      <c r="B10253" s="24">
        <v>44653</v>
      </c>
      <c r="C10253">
        <v>789702</v>
      </c>
      <c r="D10253">
        <v>25891401</v>
      </c>
      <c r="E10253">
        <v>410</v>
      </c>
      <c r="F10253" s="24">
        <v>44655</v>
      </c>
      <c r="G10253" s="24">
        <v>44655</v>
      </c>
      <c r="H10253">
        <v>328</v>
      </c>
      <c r="I10253">
        <v>0</v>
      </c>
      <c r="J10253">
        <v>1</v>
      </c>
      <c r="K10253">
        <v>0</v>
      </c>
      <c r="M10253" s="16" t="s">
        <v>27658</v>
      </c>
      <c r="N10253">
        <v>85</v>
      </c>
      <c r="O10253">
        <v>81</v>
      </c>
      <c r="P10253" s="4">
        <v>0.95294117647058818</v>
      </c>
    </row>
    <row r="10254" spans="1:16" x14ac:dyDescent="0.35">
      <c r="A10254" t="s">
        <v>5636</v>
      </c>
      <c r="B10254" s="24">
        <v>44653</v>
      </c>
      <c r="C10254">
        <v>789301</v>
      </c>
      <c r="D10254">
        <v>25891401</v>
      </c>
      <c r="E10254">
        <v>356</v>
      </c>
      <c r="F10254" s="24">
        <v>44654</v>
      </c>
      <c r="G10254" s="24">
        <v>44654</v>
      </c>
      <c r="H10254">
        <v>356</v>
      </c>
      <c r="I10254">
        <v>1</v>
      </c>
      <c r="J10254">
        <v>1</v>
      </c>
      <c r="K10254">
        <v>1</v>
      </c>
      <c r="M10254" s="16" t="s">
        <v>27324</v>
      </c>
      <c r="N10254">
        <v>624</v>
      </c>
      <c r="O10254">
        <v>571</v>
      </c>
      <c r="P10254" s="4">
        <v>0.91506410256410253</v>
      </c>
    </row>
    <row r="10255" spans="1:16" x14ac:dyDescent="0.35">
      <c r="A10255" t="s">
        <v>5694</v>
      </c>
      <c r="B10255" s="24">
        <v>44653</v>
      </c>
      <c r="C10255">
        <v>789303</v>
      </c>
      <c r="D10255">
        <v>25891401</v>
      </c>
      <c r="E10255">
        <v>227</v>
      </c>
      <c r="F10255" s="24">
        <v>44654</v>
      </c>
      <c r="G10255" s="24">
        <v>44654</v>
      </c>
      <c r="H10255">
        <v>227</v>
      </c>
      <c r="I10255">
        <v>1</v>
      </c>
      <c r="J10255">
        <v>1</v>
      </c>
      <c r="K10255">
        <v>1</v>
      </c>
      <c r="M10255" s="16" t="s">
        <v>27529</v>
      </c>
      <c r="N10255">
        <v>549</v>
      </c>
      <c r="O10255">
        <v>549</v>
      </c>
      <c r="P10255" s="4">
        <v>1</v>
      </c>
    </row>
    <row r="10256" spans="1:16" x14ac:dyDescent="0.35">
      <c r="A10256" t="s">
        <v>5769</v>
      </c>
      <c r="B10256" s="24">
        <v>44653</v>
      </c>
      <c r="C10256">
        <v>789422</v>
      </c>
      <c r="D10256">
        <v>25891401</v>
      </c>
      <c r="E10256">
        <v>249</v>
      </c>
      <c r="F10256" s="24">
        <v>44654</v>
      </c>
      <c r="G10256" s="24">
        <v>44653</v>
      </c>
      <c r="H10256">
        <v>249</v>
      </c>
      <c r="I10256">
        <v>1</v>
      </c>
      <c r="J10256">
        <v>1</v>
      </c>
      <c r="K10256">
        <v>1</v>
      </c>
      <c r="M10256" s="16" t="s">
        <v>27711</v>
      </c>
      <c r="N10256">
        <v>347</v>
      </c>
      <c r="O10256">
        <v>330</v>
      </c>
      <c r="P10256" s="4">
        <v>0.95100864553314124</v>
      </c>
    </row>
    <row r="10257" spans="1:16" hidden="1" x14ac:dyDescent="0.35">
      <c r="A10257" t="s">
        <v>5754</v>
      </c>
      <c r="B10257" s="24">
        <v>44653</v>
      </c>
      <c r="C10257">
        <v>789122</v>
      </c>
      <c r="D10257">
        <v>25891401</v>
      </c>
      <c r="E10257">
        <v>475</v>
      </c>
      <c r="F10257" s="24">
        <v>44654</v>
      </c>
      <c r="G10257" s="24">
        <v>44655</v>
      </c>
      <c r="H10257">
        <v>451</v>
      </c>
      <c r="I10257">
        <v>0</v>
      </c>
      <c r="J10257">
        <v>0</v>
      </c>
      <c r="K10257">
        <v>0</v>
      </c>
      <c r="M10257" s="16" t="s">
        <v>27582</v>
      </c>
      <c r="N10257">
        <v>85</v>
      </c>
      <c r="O10257">
        <v>85</v>
      </c>
      <c r="P10257" s="4">
        <v>1</v>
      </c>
    </row>
    <row r="10258" spans="1:16" x14ac:dyDescent="0.35">
      <c r="A10258" t="s">
        <v>5770</v>
      </c>
      <c r="B10258" s="24">
        <v>44653</v>
      </c>
      <c r="C10258">
        <v>789401</v>
      </c>
      <c r="D10258">
        <v>25891401</v>
      </c>
      <c r="E10258">
        <v>423</v>
      </c>
      <c r="F10258" s="24">
        <v>44655</v>
      </c>
      <c r="G10258" s="24">
        <v>44655</v>
      </c>
      <c r="H10258">
        <v>423</v>
      </c>
      <c r="I10258">
        <v>1</v>
      </c>
      <c r="J10258">
        <v>1</v>
      </c>
      <c r="K10258">
        <v>1</v>
      </c>
      <c r="M10258" s="16" t="s">
        <v>27338</v>
      </c>
      <c r="N10258">
        <v>243</v>
      </c>
      <c r="O10258">
        <v>243</v>
      </c>
      <c r="P10258" s="4">
        <v>1</v>
      </c>
    </row>
    <row r="10259" spans="1:16" x14ac:dyDescent="0.35">
      <c r="A10259" t="s">
        <v>5700</v>
      </c>
      <c r="B10259" s="24">
        <v>44653</v>
      </c>
      <c r="C10259">
        <v>789401</v>
      </c>
      <c r="D10259">
        <v>25891401</v>
      </c>
      <c r="E10259">
        <v>390</v>
      </c>
      <c r="F10259" s="24">
        <v>44656</v>
      </c>
      <c r="G10259" s="24">
        <v>44656</v>
      </c>
      <c r="H10259">
        <v>390</v>
      </c>
      <c r="I10259">
        <v>1</v>
      </c>
      <c r="J10259">
        <v>1</v>
      </c>
      <c r="K10259">
        <v>1</v>
      </c>
      <c r="M10259" s="16" t="s">
        <v>27366</v>
      </c>
      <c r="N10259">
        <v>130</v>
      </c>
      <c r="O10259">
        <v>130</v>
      </c>
      <c r="P10259" s="4">
        <v>1</v>
      </c>
    </row>
    <row r="10260" spans="1:16" hidden="1" x14ac:dyDescent="0.35">
      <c r="A10260" t="s">
        <v>5771</v>
      </c>
      <c r="B10260" s="24">
        <v>44653</v>
      </c>
      <c r="C10260">
        <v>789601</v>
      </c>
      <c r="D10260">
        <v>25891401</v>
      </c>
      <c r="E10260">
        <v>397</v>
      </c>
      <c r="F10260" s="24">
        <v>44655</v>
      </c>
      <c r="G10260" s="24">
        <v>44657</v>
      </c>
      <c r="H10260">
        <v>318</v>
      </c>
      <c r="I10260">
        <v>0</v>
      </c>
      <c r="J10260">
        <v>0</v>
      </c>
      <c r="K10260">
        <v>0</v>
      </c>
      <c r="M10260" s="16" t="s">
        <v>27510</v>
      </c>
      <c r="N10260">
        <v>167</v>
      </c>
      <c r="O10260">
        <v>167</v>
      </c>
      <c r="P10260" s="4">
        <v>1</v>
      </c>
    </row>
    <row r="10261" spans="1:16" x14ac:dyDescent="0.35">
      <c r="A10261" t="s">
        <v>5670</v>
      </c>
      <c r="B10261" s="24">
        <v>44653</v>
      </c>
      <c r="C10261">
        <v>789201</v>
      </c>
      <c r="D10261">
        <v>25891401</v>
      </c>
      <c r="E10261">
        <v>273</v>
      </c>
      <c r="F10261" s="24">
        <v>44655</v>
      </c>
      <c r="G10261" s="24">
        <v>44655</v>
      </c>
      <c r="H10261">
        <v>273</v>
      </c>
      <c r="I10261">
        <v>1</v>
      </c>
      <c r="J10261">
        <v>1</v>
      </c>
      <c r="K10261">
        <v>1</v>
      </c>
      <c r="M10261" s="16" t="s">
        <v>27301</v>
      </c>
      <c r="N10261">
        <v>284</v>
      </c>
      <c r="O10261">
        <v>227</v>
      </c>
      <c r="P10261" s="4">
        <v>0.79929577464788737</v>
      </c>
    </row>
    <row r="10262" spans="1:16" hidden="1" x14ac:dyDescent="0.35">
      <c r="A10262" t="s">
        <v>5772</v>
      </c>
      <c r="B10262" s="24">
        <v>44653</v>
      </c>
      <c r="C10262">
        <v>789521</v>
      </c>
      <c r="D10262">
        <v>25891401</v>
      </c>
      <c r="E10262">
        <v>267</v>
      </c>
      <c r="F10262" s="24">
        <v>44655</v>
      </c>
      <c r="G10262" s="24">
        <v>44657</v>
      </c>
      <c r="H10262">
        <v>254</v>
      </c>
      <c r="I10262">
        <v>0</v>
      </c>
      <c r="J10262">
        <v>0</v>
      </c>
      <c r="K10262">
        <v>0</v>
      </c>
      <c r="M10262" s="16" t="s">
        <v>27466</v>
      </c>
      <c r="N10262">
        <v>836</v>
      </c>
      <c r="O10262">
        <v>795</v>
      </c>
      <c r="P10262" s="4">
        <v>0.95095693779904311</v>
      </c>
    </row>
    <row r="10263" spans="1:16" hidden="1" x14ac:dyDescent="0.35">
      <c r="A10263" t="s">
        <v>5720</v>
      </c>
      <c r="B10263" s="24">
        <v>44653</v>
      </c>
      <c r="C10263">
        <v>789221</v>
      </c>
      <c r="D10263">
        <v>25891401</v>
      </c>
      <c r="E10263">
        <v>277</v>
      </c>
      <c r="F10263" s="24">
        <v>44654</v>
      </c>
      <c r="G10263" s="24">
        <v>44655</v>
      </c>
      <c r="H10263">
        <v>277</v>
      </c>
      <c r="I10263">
        <v>1</v>
      </c>
      <c r="J10263">
        <v>0</v>
      </c>
      <c r="K10263">
        <v>0</v>
      </c>
      <c r="M10263" s="16" t="s">
        <v>27485</v>
      </c>
      <c r="N10263">
        <v>101</v>
      </c>
      <c r="O10263">
        <v>101</v>
      </c>
      <c r="P10263" s="4">
        <v>1</v>
      </c>
    </row>
    <row r="10264" spans="1:16" x14ac:dyDescent="0.35">
      <c r="A10264" t="s">
        <v>5710</v>
      </c>
      <c r="B10264" s="24">
        <v>44653</v>
      </c>
      <c r="C10264">
        <v>789321</v>
      </c>
      <c r="D10264">
        <v>25891401</v>
      </c>
      <c r="E10264">
        <v>477</v>
      </c>
      <c r="F10264" s="24">
        <v>44654</v>
      </c>
      <c r="G10264" s="24">
        <v>44654</v>
      </c>
      <c r="H10264">
        <v>477</v>
      </c>
      <c r="I10264">
        <v>1</v>
      </c>
      <c r="J10264">
        <v>1</v>
      </c>
      <c r="K10264">
        <v>1</v>
      </c>
      <c r="M10264" s="16" t="s">
        <v>27568</v>
      </c>
      <c r="N10264">
        <v>177</v>
      </c>
      <c r="O10264">
        <v>177</v>
      </c>
      <c r="P10264" s="4">
        <v>1</v>
      </c>
    </row>
    <row r="10265" spans="1:16" x14ac:dyDescent="0.35">
      <c r="A10265" t="s">
        <v>5731</v>
      </c>
      <c r="B10265" s="24">
        <v>44653</v>
      </c>
      <c r="C10265">
        <v>789321</v>
      </c>
      <c r="D10265">
        <v>25891401</v>
      </c>
      <c r="E10265">
        <v>444</v>
      </c>
      <c r="F10265" s="24">
        <v>44655</v>
      </c>
      <c r="G10265" s="24">
        <v>44655</v>
      </c>
      <c r="H10265">
        <v>444</v>
      </c>
      <c r="I10265">
        <v>1</v>
      </c>
      <c r="J10265">
        <v>1</v>
      </c>
      <c r="K10265">
        <v>1</v>
      </c>
      <c r="M10265" s="16" t="s">
        <v>27212</v>
      </c>
      <c r="N10265">
        <v>943</v>
      </c>
      <c r="O10265">
        <v>896</v>
      </c>
      <c r="P10265" s="4">
        <v>0.95015906680805939</v>
      </c>
    </row>
    <row r="10266" spans="1:16" x14ac:dyDescent="0.35">
      <c r="A10266" t="s">
        <v>5734</v>
      </c>
      <c r="B10266" s="24">
        <v>44653</v>
      </c>
      <c r="C10266">
        <v>789403</v>
      </c>
      <c r="D10266">
        <v>25891401</v>
      </c>
      <c r="E10266">
        <v>470</v>
      </c>
      <c r="F10266" s="24">
        <v>44656</v>
      </c>
      <c r="G10266" s="24">
        <v>44656</v>
      </c>
      <c r="H10266">
        <v>470</v>
      </c>
      <c r="I10266">
        <v>1</v>
      </c>
      <c r="J10266">
        <v>1</v>
      </c>
      <c r="K10266">
        <v>1</v>
      </c>
      <c r="M10266" s="16" t="s">
        <v>27446</v>
      </c>
      <c r="N10266">
        <v>35</v>
      </c>
      <c r="O10266">
        <v>35</v>
      </c>
      <c r="P10266" s="4">
        <v>1</v>
      </c>
    </row>
    <row r="10267" spans="1:16" x14ac:dyDescent="0.35">
      <c r="A10267" t="s">
        <v>5746</v>
      </c>
      <c r="B10267" s="24">
        <v>44653</v>
      </c>
      <c r="C10267">
        <v>789102</v>
      </c>
      <c r="D10267">
        <v>25891603</v>
      </c>
      <c r="E10267">
        <v>143</v>
      </c>
      <c r="F10267" s="24">
        <v>44654</v>
      </c>
      <c r="G10267" s="24">
        <v>44654</v>
      </c>
      <c r="H10267">
        <v>143</v>
      </c>
      <c r="I10267">
        <v>1</v>
      </c>
      <c r="J10267">
        <v>1</v>
      </c>
      <c r="K10267">
        <v>1</v>
      </c>
      <c r="M10267" s="16" t="s">
        <v>27600</v>
      </c>
      <c r="N10267">
        <v>462</v>
      </c>
      <c r="O10267">
        <v>462</v>
      </c>
      <c r="P10267" s="4">
        <v>1</v>
      </c>
    </row>
    <row r="10268" spans="1:16" hidden="1" x14ac:dyDescent="0.35">
      <c r="A10268" t="s">
        <v>5773</v>
      </c>
      <c r="B10268" s="24">
        <v>44653</v>
      </c>
      <c r="C10268">
        <v>789720</v>
      </c>
      <c r="D10268">
        <v>25891603</v>
      </c>
      <c r="E10268">
        <v>163</v>
      </c>
      <c r="F10268" s="24">
        <v>44654</v>
      </c>
      <c r="G10268" s="24">
        <v>44655</v>
      </c>
      <c r="H10268">
        <v>163</v>
      </c>
      <c r="I10268">
        <v>1</v>
      </c>
      <c r="J10268">
        <v>0</v>
      </c>
      <c r="K10268">
        <v>0</v>
      </c>
      <c r="M10268" s="16" t="s">
        <v>27521</v>
      </c>
      <c r="N10268">
        <v>381</v>
      </c>
      <c r="O10268">
        <v>381</v>
      </c>
      <c r="P10268" s="4">
        <v>1</v>
      </c>
    </row>
    <row r="10269" spans="1:16" x14ac:dyDescent="0.35">
      <c r="A10269" t="s">
        <v>5745</v>
      </c>
      <c r="B10269" s="24">
        <v>44653</v>
      </c>
      <c r="C10269">
        <v>789101</v>
      </c>
      <c r="D10269">
        <v>25891603</v>
      </c>
      <c r="E10269">
        <v>82</v>
      </c>
      <c r="F10269" s="24">
        <v>44654</v>
      </c>
      <c r="G10269" s="24">
        <v>44654</v>
      </c>
      <c r="H10269">
        <v>82</v>
      </c>
      <c r="I10269">
        <v>1</v>
      </c>
      <c r="J10269">
        <v>1</v>
      </c>
      <c r="K10269">
        <v>1</v>
      </c>
      <c r="M10269" s="16" t="s">
        <v>27296</v>
      </c>
      <c r="N10269">
        <v>638</v>
      </c>
      <c r="O10269">
        <v>631</v>
      </c>
      <c r="P10269" s="4">
        <v>0.9890282131661442</v>
      </c>
    </row>
    <row r="10270" spans="1:16" x14ac:dyDescent="0.35">
      <c r="A10270" t="s">
        <v>5774</v>
      </c>
      <c r="B10270" s="24">
        <v>44653</v>
      </c>
      <c r="C10270">
        <v>789101</v>
      </c>
      <c r="D10270">
        <v>25891603</v>
      </c>
      <c r="E10270">
        <v>126</v>
      </c>
      <c r="F10270" s="24">
        <v>44655</v>
      </c>
      <c r="G10270" s="24">
        <v>44655</v>
      </c>
      <c r="H10270">
        <v>126</v>
      </c>
      <c r="I10270">
        <v>1</v>
      </c>
      <c r="J10270">
        <v>1</v>
      </c>
      <c r="K10270">
        <v>1</v>
      </c>
      <c r="M10270" s="16" t="s">
        <v>27705</v>
      </c>
      <c r="N10270">
        <v>75</v>
      </c>
      <c r="O10270">
        <v>75</v>
      </c>
      <c r="P10270" s="4">
        <v>1</v>
      </c>
    </row>
    <row r="10271" spans="1:16" hidden="1" x14ac:dyDescent="0.35">
      <c r="A10271" t="s">
        <v>5775</v>
      </c>
      <c r="B10271" s="24">
        <v>44653</v>
      </c>
      <c r="C10271">
        <v>789121</v>
      </c>
      <c r="D10271">
        <v>25891603</v>
      </c>
      <c r="E10271">
        <v>103</v>
      </c>
      <c r="F10271" s="24">
        <v>44655</v>
      </c>
      <c r="G10271" s="24">
        <v>44658</v>
      </c>
      <c r="H10271">
        <v>98</v>
      </c>
      <c r="I10271">
        <v>0</v>
      </c>
      <c r="J10271">
        <v>0</v>
      </c>
      <c r="K10271">
        <v>0</v>
      </c>
      <c r="M10271" s="16" t="s">
        <v>27693</v>
      </c>
      <c r="N10271">
        <v>584</v>
      </c>
      <c r="O10271">
        <v>557</v>
      </c>
      <c r="P10271" s="4">
        <v>0.95376712328767121</v>
      </c>
    </row>
    <row r="10272" spans="1:16" hidden="1" x14ac:dyDescent="0.35">
      <c r="A10272" t="s">
        <v>5776</v>
      </c>
      <c r="B10272" s="24">
        <v>44653</v>
      </c>
      <c r="C10272">
        <v>789121</v>
      </c>
      <c r="D10272">
        <v>25891603</v>
      </c>
      <c r="E10272">
        <v>196</v>
      </c>
      <c r="F10272" s="24">
        <v>44656</v>
      </c>
      <c r="G10272" s="24">
        <v>44658</v>
      </c>
      <c r="H10272">
        <v>186</v>
      </c>
      <c r="I10272">
        <v>0</v>
      </c>
      <c r="J10272">
        <v>0</v>
      </c>
      <c r="K10272">
        <v>0</v>
      </c>
      <c r="M10272" s="16" t="s">
        <v>27416</v>
      </c>
      <c r="N10272">
        <v>31</v>
      </c>
      <c r="O10272">
        <v>28</v>
      </c>
      <c r="P10272" s="4">
        <v>0.90322580645161288</v>
      </c>
    </row>
    <row r="10273" spans="1:16" hidden="1" x14ac:dyDescent="0.35">
      <c r="A10273" t="s">
        <v>5690</v>
      </c>
      <c r="B10273" s="24">
        <v>44653</v>
      </c>
      <c r="C10273">
        <v>789422</v>
      </c>
      <c r="D10273">
        <v>25891603</v>
      </c>
      <c r="E10273">
        <v>108</v>
      </c>
      <c r="F10273" s="24">
        <v>44656</v>
      </c>
      <c r="G10273" s="24">
        <v>44657</v>
      </c>
      <c r="H10273">
        <v>97</v>
      </c>
      <c r="I10273">
        <v>0</v>
      </c>
      <c r="J10273">
        <v>0</v>
      </c>
      <c r="K10273">
        <v>0</v>
      </c>
      <c r="M10273" s="16" t="s">
        <v>27335</v>
      </c>
      <c r="N10273">
        <v>244</v>
      </c>
      <c r="O10273">
        <v>244</v>
      </c>
      <c r="P10273" s="4">
        <v>1</v>
      </c>
    </row>
    <row r="10274" spans="1:16" hidden="1" x14ac:dyDescent="0.35">
      <c r="A10274" t="s">
        <v>5777</v>
      </c>
      <c r="B10274" s="24">
        <v>44653</v>
      </c>
      <c r="C10274">
        <v>789421</v>
      </c>
      <c r="D10274">
        <v>25891603</v>
      </c>
      <c r="E10274">
        <v>160</v>
      </c>
      <c r="F10274" s="24">
        <v>44655</v>
      </c>
      <c r="G10274" s="24">
        <v>44658</v>
      </c>
      <c r="H10274">
        <v>152</v>
      </c>
      <c r="I10274">
        <v>0</v>
      </c>
      <c r="J10274">
        <v>0</v>
      </c>
      <c r="K10274">
        <v>0</v>
      </c>
      <c r="M10274" s="16" t="s">
        <v>27477</v>
      </c>
      <c r="N10274">
        <v>200</v>
      </c>
      <c r="O10274">
        <v>190</v>
      </c>
      <c r="P10274" s="4">
        <v>0.95</v>
      </c>
    </row>
    <row r="10275" spans="1:16" hidden="1" x14ac:dyDescent="0.35">
      <c r="A10275" t="s">
        <v>5778</v>
      </c>
      <c r="B10275" s="24">
        <v>44653</v>
      </c>
      <c r="C10275">
        <v>789421</v>
      </c>
      <c r="D10275">
        <v>25891603</v>
      </c>
      <c r="E10275">
        <v>67</v>
      </c>
      <c r="F10275" s="24">
        <v>44656</v>
      </c>
      <c r="G10275" s="24">
        <v>44658</v>
      </c>
      <c r="H10275">
        <v>67</v>
      </c>
      <c r="I10275">
        <v>1</v>
      </c>
      <c r="J10275">
        <v>0</v>
      </c>
      <c r="K10275">
        <v>0</v>
      </c>
      <c r="M10275" s="16" t="s">
        <v>27375</v>
      </c>
      <c r="N10275">
        <v>179</v>
      </c>
      <c r="O10275">
        <v>170</v>
      </c>
      <c r="P10275" s="4">
        <v>0.94972067039106145</v>
      </c>
    </row>
    <row r="10276" spans="1:16" x14ac:dyDescent="0.35">
      <c r="A10276" t="s">
        <v>5779</v>
      </c>
      <c r="B10276" s="24">
        <v>44653</v>
      </c>
      <c r="C10276">
        <v>789503</v>
      </c>
      <c r="D10276">
        <v>25891603</v>
      </c>
      <c r="E10276">
        <v>99</v>
      </c>
      <c r="F10276" s="24">
        <v>44654</v>
      </c>
      <c r="G10276" s="24">
        <v>44654</v>
      </c>
      <c r="H10276">
        <v>94</v>
      </c>
      <c r="I10276">
        <v>0</v>
      </c>
      <c r="J10276">
        <v>1</v>
      </c>
      <c r="K10276">
        <v>0</v>
      </c>
      <c r="M10276" s="16" t="s">
        <v>27502</v>
      </c>
      <c r="N10276">
        <v>857</v>
      </c>
      <c r="O10276">
        <v>809</v>
      </c>
      <c r="P10276" s="4">
        <v>0.94399066511085183</v>
      </c>
    </row>
    <row r="10277" spans="1:16" x14ac:dyDescent="0.35">
      <c r="A10277" t="s">
        <v>5733</v>
      </c>
      <c r="B10277" s="24">
        <v>44653</v>
      </c>
      <c r="C10277">
        <v>789902</v>
      </c>
      <c r="D10277">
        <v>25891603</v>
      </c>
      <c r="E10277">
        <v>194</v>
      </c>
      <c r="F10277" s="24">
        <v>44655</v>
      </c>
      <c r="G10277" s="24">
        <v>44655</v>
      </c>
      <c r="H10277">
        <v>194</v>
      </c>
      <c r="I10277">
        <v>1</v>
      </c>
      <c r="J10277">
        <v>1</v>
      </c>
      <c r="K10277">
        <v>1</v>
      </c>
      <c r="M10277" s="16" t="s">
        <v>27687</v>
      </c>
      <c r="N10277">
        <v>65</v>
      </c>
      <c r="O10277">
        <v>62</v>
      </c>
      <c r="P10277" s="4">
        <v>0.9538461538461539</v>
      </c>
    </row>
    <row r="10278" spans="1:16" x14ac:dyDescent="0.35">
      <c r="A10278" t="s">
        <v>5656</v>
      </c>
      <c r="B10278" s="24">
        <v>44653</v>
      </c>
      <c r="C10278">
        <v>789703</v>
      </c>
      <c r="D10278">
        <v>25891603</v>
      </c>
      <c r="E10278">
        <v>155</v>
      </c>
      <c r="F10278" s="24">
        <v>44654</v>
      </c>
      <c r="G10278" s="24">
        <v>44654</v>
      </c>
      <c r="H10278">
        <v>155</v>
      </c>
      <c r="I10278">
        <v>1</v>
      </c>
      <c r="J10278">
        <v>1</v>
      </c>
      <c r="K10278">
        <v>1</v>
      </c>
      <c r="M10278" s="16" t="s">
        <v>27342</v>
      </c>
      <c r="N10278">
        <v>171</v>
      </c>
      <c r="O10278">
        <v>171</v>
      </c>
      <c r="P10278" s="4">
        <v>1</v>
      </c>
    </row>
    <row r="10279" spans="1:16" x14ac:dyDescent="0.35">
      <c r="A10279" t="s">
        <v>5676</v>
      </c>
      <c r="B10279" s="24">
        <v>44653</v>
      </c>
      <c r="C10279">
        <v>789303</v>
      </c>
      <c r="D10279">
        <v>25891603</v>
      </c>
      <c r="E10279">
        <v>82</v>
      </c>
      <c r="F10279" s="24">
        <v>44655</v>
      </c>
      <c r="G10279" s="24">
        <v>44655</v>
      </c>
      <c r="H10279">
        <v>82</v>
      </c>
      <c r="I10279">
        <v>1</v>
      </c>
      <c r="J10279">
        <v>1</v>
      </c>
      <c r="K10279">
        <v>1</v>
      </c>
      <c r="M10279" s="16" t="s">
        <v>27326</v>
      </c>
      <c r="N10279">
        <v>452</v>
      </c>
      <c r="O10279">
        <v>407</v>
      </c>
      <c r="P10279" s="4">
        <v>0.90044247787610621</v>
      </c>
    </row>
    <row r="10280" spans="1:16" x14ac:dyDescent="0.35">
      <c r="A10280" t="s">
        <v>5636</v>
      </c>
      <c r="B10280" s="24">
        <v>44653</v>
      </c>
      <c r="C10280">
        <v>789301</v>
      </c>
      <c r="D10280">
        <v>25891603</v>
      </c>
      <c r="E10280">
        <v>119</v>
      </c>
      <c r="F10280" s="24">
        <v>44654</v>
      </c>
      <c r="G10280" s="24">
        <v>44654</v>
      </c>
      <c r="H10280">
        <v>107</v>
      </c>
      <c r="I10280">
        <v>0</v>
      </c>
      <c r="J10280">
        <v>1</v>
      </c>
      <c r="K10280">
        <v>0</v>
      </c>
      <c r="M10280" s="16" t="s">
        <v>27205</v>
      </c>
      <c r="N10280">
        <v>332</v>
      </c>
      <c r="O10280">
        <v>332</v>
      </c>
      <c r="P10280" s="4">
        <v>1</v>
      </c>
    </row>
    <row r="10281" spans="1:16" x14ac:dyDescent="0.35">
      <c r="A10281" t="s">
        <v>5722</v>
      </c>
      <c r="B10281" s="24">
        <v>44653</v>
      </c>
      <c r="C10281">
        <v>789702</v>
      </c>
      <c r="D10281">
        <v>25891603</v>
      </c>
      <c r="E10281">
        <v>179</v>
      </c>
      <c r="F10281" s="24">
        <v>44654</v>
      </c>
      <c r="G10281" s="24">
        <v>44654</v>
      </c>
      <c r="H10281">
        <v>170</v>
      </c>
      <c r="I10281">
        <v>0</v>
      </c>
      <c r="J10281">
        <v>1</v>
      </c>
      <c r="K10281">
        <v>0</v>
      </c>
      <c r="M10281" s="16" t="s">
        <v>27572</v>
      </c>
      <c r="N10281">
        <v>47</v>
      </c>
      <c r="O10281">
        <v>47</v>
      </c>
      <c r="P10281" s="4">
        <v>1</v>
      </c>
    </row>
    <row r="10282" spans="1:16" x14ac:dyDescent="0.35">
      <c r="A10282" t="s">
        <v>5780</v>
      </c>
      <c r="B10282" s="24">
        <v>44653</v>
      </c>
      <c r="C10282">
        <v>789601</v>
      </c>
      <c r="D10282">
        <v>25891603</v>
      </c>
      <c r="E10282">
        <v>50</v>
      </c>
      <c r="F10282" s="24">
        <v>44654</v>
      </c>
      <c r="G10282" s="24">
        <v>44654</v>
      </c>
      <c r="H10282">
        <v>45</v>
      </c>
      <c r="I10282">
        <v>0</v>
      </c>
      <c r="J10282">
        <v>1</v>
      </c>
      <c r="K10282">
        <v>0</v>
      </c>
      <c r="M10282" s="16" t="s">
        <v>27424</v>
      </c>
      <c r="N10282">
        <v>56</v>
      </c>
      <c r="O10282">
        <v>56</v>
      </c>
      <c r="P10282" s="4">
        <v>1</v>
      </c>
    </row>
    <row r="10283" spans="1:16" x14ac:dyDescent="0.35">
      <c r="A10283" t="s">
        <v>5731</v>
      </c>
      <c r="B10283" s="24">
        <v>44653</v>
      </c>
      <c r="C10283">
        <v>789321</v>
      </c>
      <c r="D10283">
        <v>25891603</v>
      </c>
      <c r="E10283">
        <v>53</v>
      </c>
      <c r="F10283" s="24">
        <v>44655</v>
      </c>
      <c r="G10283" s="24">
        <v>44655</v>
      </c>
      <c r="H10283">
        <v>53</v>
      </c>
      <c r="I10283">
        <v>1</v>
      </c>
      <c r="J10283">
        <v>1</v>
      </c>
      <c r="K10283">
        <v>1</v>
      </c>
      <c r="M10283" s="16" t="s">
        <v>27381</v>
      </c>
      <c r="N10283">
        <v>426</v>
      </c>
      <c r="O10283">
        <v>426</v>
      </c>
      <c r="P10283" s="4">
        <v>1</v>
      </c>
    </row>
    <row r="10284" spans="1:16" x14ac:dyDescent="0.35">
      <c r="A10284" t="s">
        <v>5670</v>
      </c>
      <c r="B10284" s="24">
        <v>44653</v>
      </c>
      <c r="C10284">
        <v>789201</v>
      </c>
      <c r="D10284">
        <v>25891603</v>
      </c>
      <c r="E10284">
        <v>153</v>
      </c>
      <c r="F10284" s="24">
        <v>44655</v>
      </c>
      <c r="G10284" s="24">
        <v>44655</v>
      </c>
      <c r="H10284">
        <v>153</v>
      </c>
      <c r="I10284">
        <v>1</v>
      </c>
      <c r="J10284">
        <v>1</v>
      </c>
      <c r="K10284">
        <v>1</v>
      </c>
      <c r="M10284" s="16" t="s">
        <v>27626</v>
      </c>
      <c r="N10284">
        <v>947</v>
      </c>
      <c r="O10284">
        <v>899</v>
      </c>
      <c r="P10284" s="4">
        <v>0.94931362196409719</v>
      </c>
    </row>
    <row r="10285" spans="1:16" x14ac:dyDescent="0.35">
      <c r="A10285" t="s">
        <v>5781</v>
      </c>
      <c r="B10285" s="24">
        <v>44653</v>
      </c>
      <c r="C10285">
        <v>789721</v>
      </c>
      <c r="D10285">
        <v>25891603</v>
      </c>
      <c r="E10285">
        <v>103</v>
      </c>
      <c r="F10285" s="24">
        <v>44655</v>
      </c>
      <c r="G10285" s="24">
        <v>44655</v>
      </c>
      <c r="H10285">
        <v>103</v>
      </c>
      <c r="I10285">
        <v>1</v>
      </c>
      <c r="J10285">
        <v>1</v>
      </c>
      <c r="K10285">
        <v>1</v>
      </c>
      <c r="M10285" s="16" t="s">
        <v>27538</v>
      </c>
      <c r="N10285">
        <v>96</v>
      </c>
      <c r="O10285">
        <v>96</v>
      </c>
      <c r="P10285" s="4">
        <v>1</v>
      </c>
    </row>
    <row r="10286" spans="1:16" x14ac:dyDescent="0.35">
      <c r="A10286" t="s">
        <v>5782</v>
      </c>
      <c r="B10286" s="24">
        <v>44653</v>
      </c>
      <c r="C10286">
        <v>789721</v>
      </c>
      <c r="D10286">
        <v>25891603</v>
      </c>
      <c r="E10286">
        <v>168</v>
      </c>
      <c r="F10286" s="24">
        <v>44656</v>
      </c>
      <c r="G10286" s="24">
        <v>44656</v>
      </c>
      <c r="H10286">
        <v>168</v>
      </c>
      <c r="I10286">
        <v>1</v>
      </c>
      <c r="J10286">
        <v>1</v>
      </c>
      <c r="K10286">
        <v>1</v>
      </c>
      <c r="M10286" s="16" t="s">
        <v>27268</v>
      </c>
      <c r="N10286">
        <v>410</v>
      </c>
      <c r="O10286">
        <v>410</v>
      </c>
      <c r="P10286" s="4">
        <v>1</v>
      </c>
    </row>
    <row r="10287" spans="1:16" hidden="1" x14ac:dyDescent="0.35">
      <c r="A10287" t="s">
        <v>5708</v>
      </c>
      <c r="B10287" s="24">
        <v>44653</v>
      </c>
      <c r="C10287">
        <v>789122</v>
      </c>
      <c r="D10287">
        <v>25891603</v>
      </c>
      <c r="E10287">
        <v>84</v>
      </c>
      <c r="F10287" s="24">
        <v>44655</v>
      </c>
      <c r="G10287" s="24">
        <v>44658</v>
      </c>
      <c r="H10287">
        <v>76</v>
      </c>
      <c r="I10287">
        <v>0</v>
      </c>
      <c r="J10287">
        <v>0</v>
      </c>
      <c r="K10287">
        <v>0</v>
      </c>
      <c r="M10287" s="16" t="s">
        <v>27532</v>
      </c>
      <c r="N10287">
        <v>107</v>
      </c>
      <c r="O10287">
        <v>107</v>
      </c>
      <c r="P10287" s="4">
        <v>1</v>
      </c>
    </row>
    <row r="10288" spans="1:16" x14ac:dyDescent="0.35">
      <c r="A10288" t="s">
        <v>5763</v>
      </c>
      <c r="B10288" s="24">
        <v>44653</v>
      </c>
      <c r="C10288">
        <v>789402</v>
      </c>
      <c r="D10288">
        <v>25891202</v>
      </c>
      <c r="E10288">
        <v>468</v>
      </c>
      <c r="F10288" s="24">
        <v>44654</v>
      </c>
      <c r="G10288" s="24">
        <v>44654</v>
      </c>
      <c r="H10288">
        <v>374</v>
      </c>
      <c r="I10288">
        <v>0</v>
      </c>
      <c r="J10288">
        <v>1</v>
      </c>
      <c r="K10288">
        <v>0</v>
      </c>
      <c r="M10288" s="16" t="s">
        <v>27661</v>
      </c>
      <c r="N10288">
        <v>304</v>
      </c>
      <c r="O10288">
        <v>304</v>
      </c>
      <c r="P10288" s="4">
        <v>1</v>
      </c>
    </row>
    <row r="10289" spans="1:16" x14ac:dyDescent="0.35">
      <c r="A10289" t="s">
        <v>5783</v>
      </c>
      <c r="B10289" s="24">
        <v>44653</v>
      </c>
      <c r="C10289">
        <v>789702</v>
      </c>
      <c r="D10289">
        <v>25891202</v>
      </c>
      <c r="E10289">
        <v>479</v>
      </c>
      <c r="F10289" s="24">
        <v>44656</v>
      </c>
      <c r="G10289" s="24">
        <v>44656</v>
      </c>
      <c r="H10289">
        <v>479</v>
      </c>
      <c r="I10289">
        <v>1</v>
      </c>
      <c r="J10289">
        <v>1</v>
      </c>
      <c r="K10289">
        <v>1</v>
      </c>
      <c r="M10289" s="16" t="s">
        <v>27307</v>
      </c>
      <c r="N10289">
        <v>141</v>
      </c>
      <c r="O10289">
        <v>141</v>
      </c>
      <c r="P10289" s="4">
        <v>1</v>
      </c>
    </row>
    <row r="10290" spans="1:16" hidden="1" x14ac:dyDescent="0.35">
      <c r="A10290" t="s">
        <v>5754</v>
      </c>
      <c r="B10290" s="24">
        <v>44653</v>
      </c>
      <c r="C10290">
        <v>789122</v>
      </c>
      <c r="D10290">
        <v>25891202</v>
      </c>
      <c r="E10290">
        <v>229</v>
      </c>
      <c r="F10290" s="24">
        <v>44654</v>
      </c>
      <c r="G10290" s="24">
        <v>44655</v>
      </c>
      <c r="H10290">
        <v>218</v>
      </c>
      <c r="I10290">
        <v>0</v>
      </c>
      <c r="J10290">
        <v>0</v>
      </c>
      <c r="K10290">
        <v>0</v>
      </c>
      <c r="M10290" s="16" t="s">
        <v>27618</v>
      </c>
      <c r="N10290">
        <v>237</v>
      </c>
      <c r="O10290">
        <v>237</v>
      </c>
      <c r="P10290" s="4">
        <v>1</v>
      </c>
    </row>
    <row r="10291" spans="1:16" x14ac:dyDescent="0.35">
      <c r="A10291" t="s">
        <v>5654</v>
      </c>
      <c r="B10291" s="24">
        <v>44653</v>
      </c>
      <c r="C10291">
        <v>789902</v>
      </c>
      <c r="D10291">
        <v>25891202</v>
      </c>
      <c r="E10291">
        <v>237</v>
      </c>
      <c r="F10291" s="24">
        <v>44654</v>
      </c>
      <c r="G10291" s="24">
        <v>44654</v>
      </c>
      <c r="H10291">
        <v>237</v>
      </c>
      <c r="I10291">
        <v>1</v>
      </c>
      <c r="J10291">
        <v>1</v>
      </c>
      <c r="K10291">
        <v>1</v>
      </c>
      <c r="M10291" s="16" t="s">
        <v>27328</v>
      </c>
      <c r="N10291">
        <v>1061</v>
      </c>
      <c r="O10291">
        <v>1050</v>
      </c>
      <c r="P10291" s="4">
        <v>0.98963242224316683</v>
      </c>
    </row>
    <row r="10292" spans="1:16" x14ac:dyDescent="0.35">
      <c r="A10292" t="s">
        <v>5706</v>
      </c>
      <c r="B10292" s="24">
        <v>44653</v>
      </c>
      <c r="C10292">
        <v>789320</v>
      </c>
      <c r="D10292">
        <v>25891202</v>
      </c>
      <c r="E10292">
        <v>362</v>
      </c>
      <c r="F10292" s="24">
        <v>44654</v>
      </c>
      <c r="G10292" s="24">
        <v>44654</v>
      </c>
      <c r="H10292">
        <v>362</v>
      </c>
      <c r="I10292">
        <v>1</v>
      </c>
      <c r="J10292">
        <v>1</v>
      </c>
      <c r="K10292">
        <v>1</v>
      </c>
      <c r="M10292" s="16" t="s">
        <v>27274</v>
      </c>
      <c r="N10292">
        <v>189</v>
      </c>
      <c r="O10292">
        <v>180</v>
      </c>
      <c r="P10292" s="4">
        <v>0.95238095238095233</v>
      </c>
    </row>
    <row r="10293" spans="1:16" x14ac:dyDescent="0.35">
      <c r="A10293" t="s">
        <v>5683</v>
      </c>
      <c r="B10293" s="24">
        <v>44653</v>
      </c>
      <c r="C10293">
        <v>789903</v>
      </c>
      <c r="D10293">
        <v>25891202</v>
      </c>
      <c r="E10293">
        <v>459</v>
      </c>
      <c r="F10293" s="24">
        <v>44655</v>
      </c>
      <c r="G10293" s="24">
        <v>44655</v>
      </c>
      <c r="H10293">
        <v>367</v>
      </c>
      <c r="I10293">
        <v>0</v>
      </c>
      <c r="J10293">
        <v>1</v>
      </c>
      <c r="K10293">
        <v>0</v>
      </c>
      <c r="M10293" s="16" t="s">
        <v>27519</v>
      </c>
      <c r="N10293">
        <v>642</v>
      </c>
      <c r="O10293">
        <v>578</v>
      </c>
      <c r="P10293" s="4">
        <v>0.90031152647975077</v>
      </c>
    </row>
    <row r="10294" spans="1:16" x14ac:dyDescent="0.35">
      <c r="A10294" t="s">
        <v>5691</v>
      </c>
      <c r="B10294" s="24">
        <v>44653</v>
      </c>
      <c r="C10294">
        <v>789703</v>
      </c>
      <c r="D10294">
        <v>25891202</v>
      </c>
      <c r="E10294">
        <v>262</v>
      </c>
      <c r="F10294" s="24">
        <v>44655</v>
      </c>
      <c r="G10294" s="24">
        <v>44655</v>
      </c>
      <c r="H10294">
        <v>236</v>
      </c>
      <c r="I10294">
        <v>0</v>
      </c>
      <c r="J10294">
        <v>1</v>
      </c>
      <c r="K10294">
        <v>0</v>
      </c>
      <c r="M10294" s="16" t="s">
        <v>27373</v>
      </c>
      <c r="N10294">
        <v>331</v>
      </c>
      <c r="O10294">
        <v>265</v>
      </c>
      <c r="P10294" s="4">
        <v>0.80060422960725075</v>
      </c>
    </row>
    <row r="10295" spans="1:16" x14ac:dyDescent="0.35">
      <c r="A10295" t="s">
        <v>5745</v>
      </c>
      <c r="B10295" s="24">
        <v>44653</v>
      </c>
      <c r="C10295">
        <v>789101</v>
      </c>
      <c r="D10295">
        <v>25891202</v>
      </c>
      <c r="E10295">
        <v>107</v>
      </c>
      <c r="F10295" s="24">
        <v>44654</v>
      </c>
      <c r="G10295" s="24">
        <v>44654</v>
      </c>
      <c r="H10295">
        <v>107</v>
      </c>
      <c r="I10295">
        <v>1</v>
      </c>
      <c r="J10295">
        <v>1</v>
      </c>
      <c r="K10295">
        <v>1</v>
      </c>
      <c r="M10295" s="16" t="s">
        <v>27275</v>
      </c>
      <c r="N10295">
        <v>407</v>
      </c>
      <c r="O10295">
        <v>395</v>
      </c>
      <c r="P10295" s="4">
        <v>0.97051597051597049</v>
      </c>
    </row>
    <row r="10296" spans="1:16" x14ac:dyDescent="0.35">
      <c r="A10296" t="s">
        <v>5774</v>
      </c>
      <c r="B10296" s="24">
        <v>44653</v>
      </c>
      <c r="C10296">
        <v>789101</v>
      </c>
      <c r="D10296">
        <v>25891202</v>
      </c>
      <c r="E10296">
        <v>156</v>
      </c>
      <c r="F10296" s="24">
        <v>44655</v>
      </c>
      <c r="G10296" s="24">
        <v>44655</v>
      </c>
      <c r="H10296">
        <v>156</v>
      </c>
      <c r="I10296">
        <v>1</v>
      </c>
      <c r="J10296">
        <v>1</v>
      </c>
      <c r="K10296">
        <v>1</v>
      </c>
      <c r="M10296" s="16" t="s">
        <v>27579</v>
      </c>
      <c r="N10296">
        <v>498</v>
      </c>
      <c r="O10296">
        <v>467</v>
      </c>
      <c r="P10296" s="4">
        <v>0.93775100401606426</v>
      </c>
    </row>
    <row r="10297" spans="1:16" x14ac:dyDescent="0.35">
      <c r="A10297" t="s">
        <v>5784</v>
      </c>
      <c r="B10297" s="24">
        <v>44653</v>
      </c>
      <c r="C10297">
        <v>789101</v>
      </c>
      <c r="D10297">
        <v>25891202</v>
      </c>
      <c r="E10297">
        <v>403</v>
      </c>
      <c r="F10297" s="24">
        <v>44656</v>
      </c>
      <c r="G10297" s="24">
        <v>44656</v>
      </c>
      <c r="H10297">
        <v>322</v>
      </c>
      <c r="I10297">
        <v>0</v>
      </c>
      <c r="J10297">
        <v>1</v>
      </c>
      <c r="K10297">
        <v>0</v>
      </c>
      <c r="M10297" s="16" t="s">
        <v>27408</v>
      </c>
      <c r="N10297">
        <v>80</v>
      </c>
      <c r="O10297">
        <v>80</v>
      </c>
      <c r="P10297" s="4">
        <v>1</v>
      </c>
    </row>
    <row r="10298" spans="1:16" x14ac:dyDescent="0.35">
      <c r="A10298" t="s">
        <v>5785</v>
      </c>
      <c r="B10298" s="24">
        <v>44653</v>
      </c>
      <c r="C10298">
        <v>789202</v>
      </c>
      <c r="D10298">
        <v>25891202</v>
      </c>
      <c r="E10298">
        <v>199</v>
      </c>
      <c r="F10298" s="24">
        <v>44655</v>
      </c>
      <c r="G10298" s="24">
        <v>44655</v>
      </c>
      <c r="H10298">
        <v>199</v>
      </c>
      <c r="I10298">
        <v>1</v>
      </c>
      <c r="J10298">
        <v>1</v>
      </c>
      <c r="K10298">
        <v>1</v>
      </c>
      <c r="M10298" s="16" t="s">
        <v>27200</v>
      </c>
      <c r="N10298">
        <v>1230</v>
      </c>
      <c r="O10298">
        <v>1212</v>
      </c>
      <c r="P10298" s="4">
        <v>0.98536585365853657</v>
      </c>
    </row>
    <row r="10299" spans="1:16" x14ac:dyDescent="0.35">
      <c r="A10299" t="s">
        <v>5710</v>
      </c>
      <c r="B10299" s="24">
        <v>44653</v>
      </c>
      <c r="C10299">
        <v>789321</v>
      </c>
      <c r="D10299">
        <v>25891202</v>
      </c>
      <c r="E10299">
        <v>310</v>
      </c>
      <c r="F10299" s="24">
        <v>44654</v>
      </c>
      <c r="G10299" s="24">
        <v>44654</v>
      </c>
      <c r="H10299">
        <v>310</v>
      </c>
      <c r="I10299">
        <v>1</v>
      </c>
      <c r="J10299">
        <v>1</v>
      </c>
      <c r="K10299">
        <v>1</v>
      </c>
      <c r="M10299" s="16" t="s">
        <v>27474</v>
      </c>
      <c r="N10299">
        <v>536</v>
      </c>
      <c r="O10299">
        <v>515</v>
      </c>
      <c r="P10299" s="4">
        <v>0.96082089552238803</v>
      </c>
    </row>
    <row r="10300" spans="1:16" x14ac:dyDescent="0.35">
      <c r="A10300" t="s">
        <v>5651</v>
      </c>
      <c r="B10300" s="24">
        <v>44653</v>
      </c>
      <c r="C10300">
        <v>789203</v>
      </c>
      <c r="D10300">
        <v>25891202</v>
      </c>
      <c r="E10300">
        <v>186</v>
      </c>
      <c r="F10300" s="24">
        <v>44654</v>
      </c>
      <c r="G10300" s="24">
        <v>44654</v>
      </c>
      <c r="H10300">
        <v>167</v>
      </c>
      <c r="I10300">
        <v>0</v>
      </c>
      <c r="J10300">
        <v>1</v>
      </c>
      <c r="K10300">
        <v>0</v>
      </c>
      <c r="M10300" s="16" t="s">
        <v>27656</v>
      </c>
      <c r="N10300">
        <v>317</v>
      </c>
      <c r="O10300">
        <v>305</v>
      </c>
      <c r="P10300" s="4">
        <v>0.96214511041009465</v>
      </c>
    </row>
    <row r="10301" spans="1:16" x14ac:dyDescent="0.35">
      <c r="A10301" t="s">
        <v>5755</v>
      </c>
      <c r="B10301" s="24">
        <v>44653</v>
      </c>
      <c r="C10301">
        <v>789422</v>
      </c>
      <c r="D10301">
        <v>25891303</v>
      </c>
      <c r="E10301">
        <v>80</v>
      </c>
      <c r="F10301" s="24">
        <v>44656</v>
      </c>
      <c r="G10301" s="24">
        <v>44656</v>
      </c>
      <c r="H10301">
        <v>80</v>
      </c>
      <c r="I10301">
        <v>1</v>
      </c>
      <c r="J10301">
        <v>1</v>
      </c>
      <c r="K10301">
        <v>1</v>
      </c>
      <c r="M10301" s="16" t="s">
        <v>27594</v>
      </c>
      <c r="N10301">
        <v>54</v>
      </c>
      <c r="O10301">
        <v>54</v>
      </c>
      <c r="P10301" s="4">
        <v>1</v>
      </c>
    </row>
    <row r="10302" spans="1:16" x14ac:dyDescent="0.35">
      <c r="A10302" t="s">
        <v>5786</v>
      </c>
      <c r="B10302" s="24">
        <v>44653</v>
      </c>
      <c r="C10302">
        <v>789103</v>
      </c>
      <c r="D10302">
        <v>25891303</v>
      </c>
      <c r="E10302">
        <v>83</v>
      </c>
      <c r="F10302" s="24">
        <v>44655</v>
      </c>
      <c r="G10302" s="24">
        <v>44655</v>
      </c>
      <c r="H10302">
        <v>75</v>
      </c>
      <c r="I10302">
        <v>0</v>
      </c>
      <c r="J10302">
        <v>1</v>
      </c>
      <c r="K10302">
        <v>0</v>
      </c>
      <c r="M10302" s="16" t="s">
        <v>27564</v>
      </c>
      <c r="N10302">
        <v>909</v>
      </c>
      <c r="O10302">
        <v>870</v>
      </c>
      <c r="P10302" s="4">
        <v>0.95709570957095713</v>
      </c>
    </row>
    <row r="10303" spans="1:16" hidden="1" x14ac:dyDescent="0.35">
      <c r="A10303" t="s">
        <v>5787</v>
      </c>
      <c r="B10303" s="24">
        <v>44653</v>
      </c>
      <c r="C10303">
        <v>789522</v>
      </c>
      <c r="D10303">
        <v>25891303</v>
      </c>
      <c r="E10303">
        <v>41</v>
      </c>
      <c r="F10303" s="24">
        <v>44656</v>
      </c>
      <c r="G10303" s="24">
        <v>44657</v>
      </c>
      <c r="H10303">
        <v>41</v>
      </c>
      <c r="I10303">
        <v>1</v>
      </c>
      <c r="J10303">
        <v>0</v>
      </c>
      <c r="K10303">
        <v>0</v>
      </c>
      <c r="M10303" s="16" t="s">
        <v>27317</v>
      </c>
      <c r="N10303">
        <v>627</v>
      </c>
      <c r="O10303">
        <v>627</v>
      </c>
      <c r="P10303" s="4">
        <v>1</v>
      </c>
    </row>
    <row r="10304" spans="1:16" x14ac:dyDescent="0.35">
      <c r="A10304" t="s">
        <v>5752</v>
      </c>
      <c r="B10304" s="24">
        <v>44653</v>
      </c>
      <c r="C10304">
        <v>789601</v>
      </c>
      <c r="D10304">
        <v>25891303</v>
      </c>
      <c r="E10304">
        <v>97</v>
      </c>
      <c r="F10304" s="24">
        <v>44655</v>
      </c>
      <c r="G10304" s="24">
        <v>44655</v>
      </c>
      <c r="H10304">
        <v>87</v>
      </c>
      <c r="I10304">
        <v>0</v>
      </c>
      <c r="J10304">
        <v>1</v>
      </c>
      <c r="K10304">
        <v>0</v>
      </c>
      <c r="M10304" s="16" t="s">
        <v>27249</v>
      </c>
      <c r="N10304">
        <v>65</v>
      </c>
      <c r="O10304">
        <v>59</v>
      </c>
      <c r="P10304" s="4">
        <v>0.90769230769230769</v>
      </c>
    </row>
    <row r="10305" spans="1:16" x14ac:dyDescent="0.35">
      <c r="A10305" t="s">
        <v>5691</v>
      </c>
      <c r="B10305" s="24">
        <v>44653</v>
      </c>
      <c r="C10305">
        <v>789703</v>
      </c>
      <c r="D10305">
        <v>25891303</v>
      </c>
      <c r="E10305">
        <v>45</v>
      </c>
      <c r="F10305" s="24">
        <v>44655</v>
      </c>
      <c r="G10305" s="24">
        <v>44655</v>
      </c>
      <c r="H10305">
        <v>45</v>
      </c>
      <c r="I10305">
        <v>1</v>
      </c>
      <c r="J10305">
        <v>1</v>
      </c>
      <c r="K10305">
        <v>1</v>
      </c>
      <c r="M10305" s="16" t="s">
        <v>27537</v>
      </c>
      <c r="N10305">
        <v>194</v>
      </c>
      <c r="O10305">
        <v>194</v>
      </c>
      <c r="P10305" s="4">
        <v>1</v>
      </c>
    </row>
    <row r="10306" spans="1:16" x14ac:dyDescent="0.35">
      <c r="A10306" t="s">
        <v>5689</v>
      </c>
      <c r="B10306" s="24">
        <v>44653</v>
      </c>
      <c r="C10306">
        <v>789303</v>
      </c>
      <c r="D10306">
        <v>25891303</v>
      </c>
      <c r="E10306">
        <v>36</v>
      </c>
      <c r="F10306" s="24">
        <v>44656</v>
      </c>
      <c r="G10306" s="24">
        <v>44656</v>
      </c>
      <c r="H10306">
        <v>36</v>
      </c>
      <c r="I10306">
        <v>1</v>
      </c>
      <c r="J10306">
        <v>1</v>
      </c>
      <c r="K10306">
        <v>1</v>
      </c>
      <c r="M10306" s="16" t="s">
        <v>27624</v>
      </c>
      <c r="N10306">
        <v>1038</v>
      </c>
      <c r="O10306">
        <v>1038</v>
      </c>
      <c r="P10306" s="4">
        <v>1</v>
      </c>
    </row>
    <row r="10307" spans="1:16" x14ac:dyDescent="0.35">
      <c r="A10307" t="s">
        <v>5788</v>
      </c>
      <c r="B10307" s="24">
        <v>44653</v>
      </c>
      <c r="C10307">
        <v>789420</v>
      </c>
      <c r="D10307">
        <v>25891303</v>
      </c>
      <c r="E10307">
        <v>69</v>
      </c>
      <c r="F10307" s="24">
        <v>44654</v>
      </c>
      <c r="G10307" s="24">
        <v>44654</v>
      </c>
      <c r="H10307">
        <v>55</v>
      </c>
      <c r="I10307">
        <v>0</v>
      </c>
      <c r="J10307">
        <v>1</v>
      </c>
      <c r="K10307">
        <v>0</v>
      </c>
      <c r="M10307" s="16" t="s">
        <v>27256</v>
      </c>
      <c r="N10307">
        <v>929</v>
      </c>
      <c r="O10307">
        <v>929</v>
      </c>
      <c r="P10307" s="4">
        <v>1</v>
      </c>
    </row>
    <row r="10308" spans="1:16" hidden="1" x14ac:dyDescent="0.35">
      <c r="A10308" t="s">
        <v>5789</v>
      </c>
      <c r="B10308" s="24">
        <v>44653</v>
      </c>
      <c r="C10308">
        <v>789520</v>
      </c>
      <c r="D10308">
        <v>25891303</v>
      </c>
      <c r="E10308">
        <v>34</v>
      </c>
      <c r="F10308" s="24">
        <v>44656</v>
      </c>
      <c r="G10308" s="24">
        <v>44658</v>
      </c>
      <c r="H10308">
        <v>31</v>
      </c>
      <c r="I10308">
        <v>0</v>
      </c>
      <c r="J10308">
        <v>0</v>
      </c>
      <c r="K10308">
        <v>0</v>
      </c>
      <c r="M10308" s="16" t="s">
        <v>27691</v>
      </c>
      <c r="N10308">
        <v>474</v>
      </c>
      <c r="O10308">
        <v>450</v>
      </c>
      <c r="P10308" s="4">
        <v>0.94936708860759489</v>
      </c>
    </row>
    <row r="10309" spans="1:16" hidden="1" x14ac:dyDescent="0.35">
      <c r="A10309" t="s">
        <v>5790</v>
      </c>
      <c r="B10309" s="24">
        <v>44653</v>
      </c>
      <c r="C10309">
        <v>789702</v>
      </c>
      <c r="D10309">
        <v>25891303</v>
      </c>
      <c r="E10309">
        <v>89</v>
      </c>
      <c r="F10309" s="24">
        <v>44655</v>
      </c>
      <c r="G10309" s="24">
        <v>44656</v>
      </c>
      <c r="H10309">
        <v>85</v>
      </c>
      <c r="I10309">
        <v>0</v>
      </c>
      <c r="J10309">
        <v>0</v>
      </c>
      <c r="K10309">
        <v>0</v>
      </c>
      <c r="M10309" s="16" t="s">
        <v>27470</v>
      </c>
      <c r="N10309">
        <v>338</v>
      </c>
      <c r="O10309">
        <v>321</v>
      </c>
      <c r="P10309" s="4">
        <v>0.94970414201183428</v>
      </c>
    </row>
    <row r="10310" spans="1:16" hidden="1" x14ac:dyDescent="0.35">
      <c r="A10310" t="s">
        <v>5757</v>
      </c>
      <c r="B10310" s="24">
        <v>44653</v>
      </c>
      <c r="C10310">
        <v>789121</v>
      </c>
      <c r="D10310">
        <v>25891303</v>
      </c>
      <c r="E10310">
        <v>75</v>
      </c>
      <c r="F10310" s="24">
        <v>44656</v>
      </c>
      <c r="G10310" s="24">
        <v>44659</v>
      </c>
      <c r="H10310">
        <v>75</v>
      </c>
      <c r="I10310">
        <v>1</v>
      </c>
      <c r="J10310">
        <v>0</v>
      </c>
      <c r="K10310">
        <v>0</v>
      </c>
      <c r="M10310" s="16" t="s">
        <v>27595</v>
      </c>
      <c r="N10310">
        <v>35</v>
      </c>
      <c r="O10310">
        <v>28</v>
      </c>
      <c r="P10310" s="4">
        <v>0.8</v>
      </c>
    </row>
    <row r="10311" spans="1:16" hidden="1" x14ac:dyDescent="0.35">
      <c r="A10311" t="s">
        <v>5791</v>
      </c>
      <c r="B10311" s="24">
        <v>44653</v>
      </c>
      <c r="C10311">
        <v>789521</v>
      </c>
      <c r="D10311">
        <v>25891303</v>
      </c>
      <c r="E10311">
        <v>56</v>
      </c>
      <c r="F10311" s="24">
        <v>44654</v>
      </c>
      <c r="G10311" s="24">
        <v>44655</v>
      </c>
      <c r="H10311">
        <v>50</v>
      </c>
      <c r="I10311">
        <v>0</v>
      </c>
      <c r="J10311">
        <v>0</v>
      </c>
      <c r="K10311">
        <v>0</v>
      </c>
      <c r="M10311" s="16" t="s">
        <v>27435</v>
      </c>
      <c r="N10311">
        <v>996</v>
      </c>
      <c r="O10311">
        <v>967</v>
      </c>
      <c r="P10311" s="4">
        <v>0.97088353413654616</v>
      </c>
    </row>
    <row r="10312" spans="1:16" hidden="1" x14ac:dyDescent="0.35">
      <c r="A10312" t="s">
        <v>5750</v>
      </c>
      <c r="B10312" s="24">
        <v>44653</v>
      </c>
      <c r="C10312">
        <v>789521</v>
      </c>
      <c r="D10312">
        <v>25891303</v>
      </c>
      <c r="E10312">
        <v>42</v>
      </c>
      <c r="F10312" s="24">
        <v>44656</v>
      </c>
      <c r="G10312" s="24">
        <v>44659</v>
      </c>
      <c r="H10312">
        <v>42</v>
      </c>
      <c r="I10312">
        <v>1</v>
      </c>
      <c r="J10312">
        <v>0</v>
      </c>
      <c r="K10312">
        <v>0</v>
      </c>
      <c r="M10312" s="16" t="s">
        <v>27304</v>
      </c>
      <c r="N10312">
        <v>324</v>
      </c>
      <c r="O10312">
        <v>300</v>
      </c>
      <c r="P10312" s="4">
        <v>0.92592592592592593</v>
      </c>
    </row>
    <row r="10313" spans="1:16" x14ac:dyDescent="0.35">
      <c r="A10313" t="s">
        <v>5654</v>
      </c>
      <c r="B10313" s="24">
        <v>44653</v>
      </c>
      <c r="C10313">
        <v>789902</v>
      </c>
      <c r="D10313">
        <v>25891103</v>
      </c>
      <c r="E10313">
        <v>330</v>
      </c>
      <c r="F10313" s="24">
        <v>44654</v>
      </c>
      <c r="G10313" s="24">
        <v>44654</v>
      </c>
      <c r="H10313">
        <v>330</v>
      </c>
      <c r="I10313">
        <v>1</v>
      </c>
      <c r="J10313">
        <v>1</v>
      </c>
      <c r="K10313">
        <v>1</v>
      </c>
      <c r="M10313" s="16" t="s">
        <v>27263</v>
      </c>
      <c r="N10313">
        <v>332</v>
      </c>
      <c r="O10313">
        <v>332</v>
      </c>
      <c r="P10313" s="4">
        <v>1</v>
      </c>
    </row>
    <row r="10314" spans="1:16" x14ac:dyDescent="0.35">
      <c r="A10314" t="s">
        <v>5751</v>
      </c>
      <c r="B10314" s="24">
        <v>44653</v>
      </c>
      <c r="C10314">
        <v>789103</v>
      </c>
      <c r="D10314">
        <v>25891203</v>
      </c>
      <c r="E10314">
        <v>236</v>
      </c>
      <c r="F10314" s="24">
        <v>44654</v>
      </c>
      <c r="G10314" s="24">
        <v>44654</v>
      </c>
      <c r="H10314">
        <v>224</v>
      </c>
      <c r="I10314">
        <v>0</v>
      </c>
      <c r="J10314">
        <v>1</v>
      </c>
      <c r="K10314">
        <v>0</v>
      </c>
      <c r="M10314" s="16" t="s">
        <v>27229</v>
      </c>
      <c r="N10314">
        <v>576</v>
      </c>
      <c r="O10314">
        <v>576</v>
      </c>
      <c r="P10314" s="4">
        <v>1</v>
      </c>
    </row>
    <row r="10315" spans="1:16" x14ac:dyDescent="0.35">
      <c r="A10315" t="s">
        <v>5744</v>
      </c>
      <c r="B10315" s="24">
        <v>44653</v>
      </c>
      <c r="C10315">
        <v>789603</v>
      </c>
      <c r="D10315">
        <v>25891203</v>
      </c>
      <c r="E10315">
        <v>339</v>
      </c>
      <c r="F10315" s="24">
        <v>44655</v>
      </c>
      <c r="G10315" s="24">
        <v>44655</v>
      </c>
      <c r="H10315">
        <v>339</v>
      </c>
      <c r="I10315">
        <v>1</v>
      </c>
      <c r="J10315">
        <v>1</v>
      </c>
      <c r="K10315">
        <v>1</v>
      </c>
      <c r="M10315" s="16" t="s">
        <v>27489</v>
      </c>
      <c r="N10315">
        <v>267</v>
      </c>
      <c r="O10315">
        <v>214</v>
      </c>
      <c r="P10315" s="4">
        <v>0.80149812734082393</v>
      </c>
    </row>
    <row r="10316" spans="1:16" x14ac:dyDescent="0.35">
      <c r="A10316" t="s">
        <v>5687</v>
      </c>
      <c r="B10316" s="24">
        <v>44653</v>
      </c>
      <c r="C10316">
        <v>789320</v>
      </c>
      <c r="D10316">
        <v>25891203</v>
      </c>
      <c r="E10316">
        <v>481</v>
      </c>
      <c r="F10316" s="24">
        <v>44656</v>
      </c>
      <c r="G10316" s="24">
        <v>44656</v>
      </c>
      <c r="H10316">
        <v>481</v>
      </c>
      <c r="I10316">
        <v>1</v>
      </c>
      <c r="J10316">
        <v>1</v>
      </c>
      <c r="K10316">
        <v>1</v>
      </c>
      <c r="M10316" s="16" t="s">
        <v>27507</v>
      </c>
      <c r="N10316">
        <v>114</v>
      </c>
      <c r="O10316">
        <v>114</v>
      </c>
      <c r="P10316" s="4">
        <v>1</v>
      </c>
    </row>
    <row r="10317" spans="1:16" hidden="1" x14ac:dyDescent="0.35">
      <c r="A10317" t="s">
        <v>5792</v>
      </c>
      <c r="B10317" s="24">
        <v>44653</v>
      </c>
      <c r="C10317">
        <v>789220</v>
      </c>
      <c r="D10317">
        <v>25891203</v>
      </c>
      <c r="E10317">
        <v>359</v>
      </c>
      <c r="F10317" s="24">
        <v>44654</v>
      </c>
      <c r="G10317" s="24">
        <v>44655</v>
      </c>
      <c r="H10317">
        <v>359</v>
      </c>
      <c r="I10317">
        <v>1</v>
      </c>
      <c r="J10317">
        <v>0</v>
      </c>
      <c r="K10317">
        <v>0</v>
      </c>
      <c r="M10317" s="16" t="s">
        <v>27685</v>
      </c>
      <c r="N10317">
        <v>184</v>
      </c>
      <c r="O10317">
        <v>184</v>
      </c>
      <c r="P10317" s="4">
        <v>1</v>
      </c>
    </row>
    <row r="10318" spans="1:16" x14ac:dyDescent="0.35">
      <c r="A10318" t="s">
        <v>5691</v>
      </c>
      <c r="B10318" s="24">
        <v>44653</v>
      </c>
      <c r="C10318">
        <v>789703</v>
      </c>
      <c r="D10318">
        <v>25891203</v>
      </c>
      <c r="E10318">
        <v>283</v>
      </c>
      <c r="F10318" s="24">
        <v>44655</v>
      </c>
      <c r="G10318" s="24">
        <v>44655</v>
      </c>
      <c r="H10318">
        <v>269</v>
      </c>
      <c r="I10318">
        <v>0</v>
      </c>
      <c r="J10318">
        <v>1</v>
      </c>
      <c r="K10318">
        <v>0</v>
      </c>
      <c r="M10318" s="16" t="s">
        <v>27706</v>
      </c>
      <c r="N10318">
        <v>172</v>
      </c>
      <c r="O10318">
        <v>172</v>
      </c>
      <c r="P10318" s="4">
        <v>1</v>
      </c>
    </row>
    <row r="10319" spans="1:16" x14ac:dyDescent="0.35">
      <c r="A10319" t="s">
        <v>5782</v>
      </c>
      <c r="B10319" s="24">
        <v>44653</v>
      </c>
      <c r="C10319">
        <v>789721</v>
      </c>
      <c r="D10319">
        <v>25891203</v>
      </c>
      <c r="E10319">
        <v>457</v>
      </c>
      <c r="F10319" s="24">
        <v>44656</v>
      </c>
      <c r="G10319" s="24">
        <v>44656</v>
      </c>
      <c r="H10319">
        <v>457</v>
      </c>
      <c r="I10319">
        <v>1</v>
      </c>
      <c r="J10319">
        <v>1</v>
      </c>
      <c r="K10319">
        <v>1</v>
      </c>
      <c r="M10319" s="16" t="s">
        <v>27714</v>
      </c>
      <c r="N10319">
        <v>175</v>
      </c>
      <c r="O10319">
        <v>166</v>
      </c>
      <c r="P10319" s="4">
        <v>0.94857142857142862</v>
      </c>
    </row>
    <row r="10320" spans="1:16" x14ac:dyDescent="0.35">
      <c r="A10320" t="s">
        <v>5658</v>
      </c>
      <c r="B10320" s="24">
        <v>44653</v>
      </c>
      <c r="C10320">
        <v>789403</v>
      </c>
      <c r="D10320">
        <v>25891203</v>
      </c>
      <c r="E10320">
        <v>104</v>
      </c>
      <c r="F10320" s="24">
        <v>44655</v>
      </c>
      <c r="G10320" s="24">
        <v>44655</v>
      </c>
      <c r="H10320">
        <v>104</v>
      </c>
      <c r="I10320">
        <v>1</v>
      </c>
      <c r="J10320">
        <v>1</v>
      </c>
      <c r="K10320">
        <v>1</v>
      </c>
      <c r="M10320" s="16" t="s">
        <v>27451</v>
      </c>
      <c r="N10320">
        <v>435</v>
      </c>
      <c r="O10320">
        <v>431</v>
      </c>
      <c r="P10320" s="4">
        <v>0.99080459770114937</v>
      </c>
    </row>
    <row r="10321" spans="1:16" x14ac:dyDescent="0.35">
      <c r="A10321" t="s">
        <v>5736</v>
      </c>
      <c r="B10321" s="24">
        <v>44653</v>
      </c>
      <c r="C10321">
        <v>789720</v>
      </c>
      <c r="D10321">
        <v>25891203</v>
      </c>
      <c r="E10321">
        <v>192</v>
      </c>
      <c r="F10321" s="24">
        <v>44655</v>
      </c>
      <c r="G10321" s="24">
        <v>44655</v>
      </c>
      <c r="H10321">
        <v>192</v>
      </c>
      <c r="I10321">
        <v>1</v>
      </c>
      <c r="J10321">
        <v>1</v>
      </c>
      <c r="K10321">
        <v>1</v>
      </c>
      <c r="M10321" s="16" t="s">
        <v>27536</v>
      </c>
      <c r="N10321">
        <v>182</v>
      </c>
      <c r="O10321">
        <v>164</v>
      </c>
      <c r="P10321" s="4">
        <v>0.90109890109890112</v>
      </c>
    </row>
    <row r="10322" spans="1:16" x14ac:dyDescent="0.35">
      <c r="A10322" t="s">
        <v>5793</v>
      </c>
      <c r="B10322" s="24">
        <v>44653</v>
      </c>
      <c r="C10322">
        <v>789720</v>
      </c>
      <c r="D10322">
        <v>25891203</v>
      </c>
      <c r="E10322">
        <v>412</v>
      </c>
      <c r="F10322" s="24">
        <v>44656</v>
      </c>
      <c r="G10322" s="24">
        <v>44656</v>
      </c>
      <c r="H10322">
        <v>412</v>
      </c>
      <c r="I10322">
        <v>1</v>
      </c>
      <c r="J10322">
        <v>1</v>
      </c>
      <c r="K10322">
        <v>1</v>
      </c>
      <c r="M10322" s="16" t="s">
        <v>27551</v>
      </c>
      <c r="N10322">
        <v>773</v>
      </c>
      <c r="O10322">
        <v>758</v>
      </c>
      <c r="P10322" s="4">
        <v>0.98059508408796892</v>
      </c>
    </row>
    <row r="10323" spans="1:16" x14ac:dyDescent="0.35">
      <c r="A10323" t="s">
        <v>5689</v>
      </c>
      <c r="B10323" s="24">
        <v>44653</v>
      </c>
      <c r="C10323">
        <v>789303</v>
      </c>
      <c r="D10323">
        <v>25891203</v>
      </c>
      <c r="E10323">
        <v>200</v>
      </c>
      <c r="F10323" s="24">
        <v>44656</v>
      </c>
      <c r="G10323" s="24">
        <v>44656</v>
      </c>
      <c r="H10323">
        <v>200</v>
      </c>
      <c r="I10323">
        <v>1</v>
      </c>
      <c r="J10323">
        <v>1</v>
      </c>
      <c r="K10323">
        <v>1</v>
      </c>
      <c r="M10323" s="16" t="s">
        <v>27280</v>
      </c>
      <c r="N10323">
        <v>190</v>
      </c>
      <c r="O10323">
        <v>190</v>
      </c>
      <c r="P10323" s="4">
        <v>1</v>
      </c>
    </row>
    <row r="10324" spans="1:16" x14ac:dyDescent="0.35">
      <c r="A10324" t="s">
        <v>5659</v>
      </c>
      <c r="B10324" s="24">
        <v>44653</v>
      </c>
      <c r="C10324">
        <v>789221</v>
      </c>
      <c r="D10324">
        <v>25891203</v>
      </c>
      <c r="E10324">
        <v>120</v>
      </c>
      <c r="F10324" s="24">
        <v>44654</v>
      </c>
      <c r="G10324" s="24">
        <v>44654</v>
      </c>
      <c r="H10324">
        <v>120</v>
      </c>
      <c r="I10324">
        <v>1</v>
      </c>
      <c r="J10324">
        <v>1</v>
      </c>
      <c r="K10324">
        <v>1</v>
      </c>
      <c r="M10324" s="16" t="s">
        <v>27297</v>
      </c>
      <c r="N10324">
        <v>735</v>
      </c>
      <c r="O10324">
        <v>642</v>
      </c>
      <c r="P10324" s="4">
        <v>0.87346938775510208</v>
      </c>
    </row>
    <row r="10325" spans="1:16" x14ac:dyDescent="0.35">
      <c r="A10325" t="s">
        <v>5670</v>
      </c>
      <c r="B10325" s="24">
        <v>44653</v>
      </c>
      <c r="C10325">
        <v>789201</v>
      </c>
      <c r="D10325">
        <v>25891203</v>
      </c>
      <c r="E10325">
        <v>279</v>
      </c>
      <c r="F10325" s="24">
        <v>44655</v>
      </c>
      <c r="G10325" s="24">
        <v>44655</v>
      </c>
      <c r="H10325">
        <v>279</v>
      </c>
      <c r="I10325">
        <v>1</v>
      </c>
      <c r="J10325">
        <v>1</v>
      </c>
      <c r="K10325">
        <v>1</v>
      </c>
      <c r="M10325" s="16" t="s">
        <v>27689</v>
      </c>
      <c r="N10325">
        <v>401</v>
      </c>
      <c r="O10325">
        <v>401</v>
      </c>
      <c r="P10325" s="4">
        <v>1</v>
      </c>
    </row>
    <row r="10326" spans="1:16" x14ac:dyDescent="0.35">
      <c r="A10326" t="s">
        <v>5645</v>
      </c>
      <c r="B10326" s="24">
        <v>44653</v>
      </c>
      <c r="C10326">
        <v>789102</v>
      </c>
      <c r="D10326">
        <v>25891203</v>
      </c>
      <c r="E10326">
        <v>211</v>
      </c>
      <c r="F10326" s="24">
        <v>44655</v>
      </c>
      <c r="G10326" s="24">
        <v>44655</v>
      </c>
      <c r="H10326">
        <v>211</v>
      </c>
      <c r="I10326">
        <v>1</v>
      </c>
      <c r="J10326">
        <v>1</v>
      </c>
      <c r="K10326">
        <v>1</v>
      </c>
      <c r="M10326" s="16" t="s">
        <v>27449</v>
      </c>
      <c r="N10326">
        <v>1407</v>
      </c>
      <c r="O10326">
        <v>1343</v>
      </c>
      <c r="P10326" s="4">
        <v>0.95451314854299929</v>
      </c>
    </row>
    <row r="10327" spans="1:16" hidden="1" x14ac:dyDescent="0.35">
      <c r="A10327" t="s">
        <v>5794</v>
      </c>
      <c r="B10327" s="24">
        <v>44653</v>
      </c>
      <c r="C10327">
        <v>789122</v>
      </c>
      <c r="D10327">
        <v>25891203</v>
      </c>
      <c r="E10327">
        <v>375</v>
      </c>
      <c r="F10327" s="24">
        <v>44656</v>
      </c>
      <c r="G10327" s="24">
        <v>44658</v>
      </c>
      <c r="H10327">
        <v>356</v>
      </c>
      <c r="I10327">
        <v>0</v>
      </c>
      <c r="J10327">
        <v>0</v>
      </c>
      <c r="K10327">
        <v>0</v>
      </c>
      <c r="M10327" s="16" t="s">
        <v>27632</v>
      </c>
      <c r="N10327">
        <v>398</v>
      </c>
      <c r="O10327">
        <v>329</v>
      </c>
      <c r="P10327" s="4">
        <v>0.8266331658291457</v>
      </c>
    </row>
    <row r="10328" spans="1:16" x14ac:dyDescent="0.35">
      <c r="A10328" t="s">
        <v>5682</v>
      </c>
      <c r="B10328" s="24">
        <v>44653</v>
      </c>
      <c r="C10328">
        <v>789903</v>
      </c>
      <c r="D10328">
        <v>25891203</v>
      </c>
      <c r="E10328">
        <v>360</v>
      </c>
      <c r="F10328" s="24">
        <v>44654</v>
      </c>
      <c r="G10328" s="24">
        <v>44654</v>
      </c>
      <c r="H10328">
        <v>342</v>
      </c>
      <c r="I10328">
        <v>0</v>
      </c>
      <c r="J10328">
        <v>1</v>
      </c>
      <c r="K10328">
        <v>0</v>
      </c>
      <c r="M10328" s="16" t="s">
        <v>27278</v>
      </c>
      <c r="N10328">
        <v>462</v>
      </c>
      <c r="O10328">
        <v>423</v>
      </c>
      <c r="P10328" s="4">
        <v>0.91558441558441561</v>
      </c>
    </row>
    <row r="10329" spans="1:16" x14ac:dyDescent="0.35">
      <c r="A10329" t="s">
        <v>5795</v>
      </c>
      <c r="B10329" s="24">
        <v>44653</v>
      </c>
      <c r="C10329">
        <v>789903</v>
      </c>
      <c r="D10329">
        <v>25891203</v>
      </c>
      <c r="E10329">
        <v>357</v>
      </c>
      <c r="F10329" s="24">
        <v>44655</v>
      </c>
      <c r="G10329" s="24">
        <v>44654</v>
      </c>
      <c r="H10329">
        <v>321</v>
      </c>
      <c r="I10329">
        <v>0</v>
      </c>
      <c r="J10329">
        <v>1</v>
      </c>
      <c r="K10329">
        <v>0</v>
      </c>
      <c r="M10329" s="16" t="s">
        <v>27612</v>
      </c>
      <c r="N10329">
        <v>529</v>
      </c>
      <c r="O10329">
        <v>494</v>
      </c>
      <c r="P10329" s="4">
        <v>0.93383742911153123</v>
      </c>
    </row>
    <row r="10330" spans="1:16" x14ac:dyDescent="0.35">
      <c r="A10330" t="s">
        <v>5696</v>
      </c>
      <c r="B10330" s="24">
        <v>44653</v>
      </c>
      <c r="C10330">
        <v>789402</v>
      </c>
      <c r="D10330">
        <v>25891203</v>
      </c>
      <c r="E10330">
        <v>131</v>
      </c>
      <c r="F10330" s="24">
        <v>44656</v>
      </c>
      <c r="G10330" s="24">
        <v>44656</v>
      </c>
      <c r="H10330">
        <v>131</v>
      </c>
      <c r="I10330">
        <v>1</v>
      </c>
      <c r="J10330">
        <v>1</v>
      </c>
      <c r="K10330">
        <v>1</v>
      </c>
      <c r="M10330" s="16" t="s">
        <v>27648</v>
      </c>
      <c r="N10330">
        <v>638</v>
      </c>
      <c r="O10330">
        <v>638</v>
      </c>
      <c r="P10330" s="4">
        <v>1</v>
      </c>
    </row>
    <row r="10331" spans="1:16" x14ac:dyDescent="0.35">
      <c r="A10331" t="s">
        <v>5796</v>
      </c>
      <c r="B10331" s="24">
        <v>44653</v>
      </c>
      <c r="C10331">
        <v>789603</v>
      </c>
      <c r="D10331">
        <v>25891302</v>
      </c>
      <c r="E10331">
        <v>38</v>
      </c>
      <c r="F10331" s="24">
        <v>44656</v>
      </c>
      <c r="G10331" s="24">
        <v>44656</v>
      </c>
      <c r="H10331">
        <v>38</v>
      </c>
      <c r="I10331">
        <v>1</v>
      </c>
      <c r="J10331">
        <v>1</v>
      </c>
      <c r="K10331">
        <v>1</v>
      </c>
      <c r="M10331" s="16" t="s">
        <v>27488</v>
      </c>
      <c r="N10331">
        <v>504</v>
      </c>
      <c r="O10331">
        <v>504</v>
      </c>
      <c r="P10331" s="4">
        <v>1</v>
      </c>
    </row>
    <row r="10332" spans="1:16" x14ac:dyDescent="0.35">
      <c r="A10332" t="s">
        <v>5781</v>
      </c>
      <c r="B10332" s="24">
        <v>44653</v>
      </c>
      <c r="C10332">
        <v>789721</v>
      </c>
      <c r="D10332">
        <v>25891302</v>
      </c>
      <c r="E10332">
        <v>64</v>
      </c>
      <c r="F10332" s="24">
        <v>44655</v>
      </c>
      <c r="G10332" s="24">
        <v>44655</v>
      </c>
      <c r="H10332">
        <v>64</v>
      </c>
      <c r="I10332">
        <v>1</v>
      </c>
      <c r="J10332">
        <v>1</v>
      </c>
      <c r="K10332">
        <v>1</v>
      </c>
      <c r="M10332" s="16" t="s">
        <v>27710</v>
      </c>
      <c r="N10332">
        <v>476</v>
      </c>
      <c r="O10332">
        <v>476</v>
      </c>
      <c r="P10332" s="4">
        <v>1</v>
      </c>
    </row>
    <row r="10333" spans="1:16" hidden="1" x14ac:dyDescent="0.35">
      <c r="A10333" t="s">
        <v>5797</v>
      </c>
      <c r="B10333" s="24">
        <v>44653</v>
      </c>
      <c r="C10333">
        <v>789420</v>
      </c>
      <c r="D10333">
        <v>25891302</v>
      </c>
      <c r="E10333">
        <v>55</v>
      </c>
      <c r="F10333" s="24">
        <v>44655</v>
      </c>
      <c r="G10333" s="24">
        <v>44658</v>
      </c>
      <c r="H10333">
        <v>55</v>
      </c>
      <c r="I10333">
        <v>1</v>
      </c>
      <c r="J10333">
        <v>0</v>
      </c>
      <c r="K10333">
        <v>0</v>
      </c>
      <c r="M10333" s="16" t="s">
        <v>27232</v>
      </c>
      <c r="N10333">
        <v>53</v>
      </c>
      <c r="O10333">
        <v>53</v>
      </c>
      <c r="P10333" s="4">
        <v>1</v>
      </c>
    </row>
    <row r="10334" spans="1:16" x14ac:dyDescent="0.35">
      <c r="A10334" t="s">
        <v>5663</v>
      </c>
      <c r="B10334" s="24">
        <v>44653</v>
      </c>
      <c r="C10334">
        <v>789403</v>
      </c>
      <c r="D10334">
        <v>25891302</v>
      </c>
      <c r="E10334">
        <v>86</v>
      </c>
      <c r="F10334" s="24">
        <v>44654</v>
      </c>
      <c r="G10334" s="24">
        <v>44654</v>
      </c>
      <c r="H10334">
        <v>86</v>
      </c>
      <c r="I10334">
        <v>1</v>
      </c>
      <c r="J10334">
        <v>1</v>
      </c>
      <c r="K10334">
        <v>1</v>
      </c>
      <c r="M10334" s="16" t="s">
        <v>27288</v>
      </c>
      <c r="N10334">
        <v>809</v>
      </c>
      <c r="O10334">
        <v>728</v>
      </c>
      <c r="P10334" s="4">
        <v>0.89987639060568603</v>
      </c>
    </row>
    <row r="10335" spans="1:16" x14ac:dyDescent="0.35">
      <c r="A10335" t="s">
        <v>5650</v>
      </c>
      <c r="B10335" s="24">
        <v>44653</v>
      </c>
      <c r="C10335">
        <v>789201</v>
      </c>
      <c r="D10335">
        <v>25891302</v>
      </c>
      <c r="E10335">
        <v>83</v>
      </c>
      <c r="F10335" s="24">
        <v>44656</v>
      </c>
      <c r="G10335" s="24">
        <v>44656</v>
      </c>
      <c r="H10335">
        <v>83</v>
      </c>
      <c r="I10335">
        <v>1</v>
      </c>
      <c r="J10335">
        <v>1</v>
      </c>
      <c r="K10335">
        <v>1</v>
      </c>
      <c r="M10335" s="16" t="s">
        <v>27634</v>
      </c>
      <c r="N10335">
        <v>569</v>
      </c>
      <c r="O10335">
        <v>531</v>
      </c>
      <c r="P10335" s="4">
        <v>0.93321616871704749</v>
      </c>
    </row>
    <row r="10336" spans="1:16" x14ac:dyDescent="0.35">
      <c r="A10336" t="s">
        <v>5786</v>
      </c>
      <c r="B10336" s="24">
        <v>44653</v>
      </c>
      <c r="C10336">
        <v>789103</v>
      </c>
      <c r="D10336">
        <v>25891302</v>
      </c>
      <c r="E10336">
        <v>47</v>
      </c>
      <c r="F10336" s="24">
        <v>44655</v>
      </c>
      <c r="G10336" s="24">
        <v>44655</v>
      </c>
      <c r="H10336">
        <v>38</v>
      </c>
      <c r="I10336">
        <v>0</v>
      </c>
      <c r="J10336">
        <v>1</v>
      </c>
      <c r="K10336">
        <v>0</v>
      </c>
      <c r="M10336" s="16" t="s">
        <v>27608</v>
      </c>
      <c r="N10336">
        <v>201</v>
      </c>
      <c r="O10336">
        <v>161</v>
      </c>
      <c r="P10336" s="4">
        <v>0.80099502487562191</v>
      </c>
    </row>
    <row r="10337" spans="1:16" x14ac:dyDescent="0.35">
      <c r="A10337" t="s">
        <v>5653</v>
      </c>
      <c r="B10337" s="24">
        <v>44653</v>
      </c>
      <c r="C10337">
        <v>789103</v>
      </c>
      <c r="D10337">
        <v>25891302</v>
      </c>
      <c r="E10337">
        <v>22</v>
      </c>
      <c r="F10337" s="24">
        <v>44656</v>
      </c>
      <c r="G10337" s="24">
        <v>44656</v>
      </c>
      <c r="H10337">
        <v>18</v>
      </c>
      <c r="I10337">
        <v>0</v>
      </c>
      <c r="J10337">
        <v>1</v>
      </c>
      <c r="K10337">
        <v>0</v>
      </c>
      <c r="M10337" s="16" t="s">
        <v>27891</v>
      </c>
      <c r="N10337">
        <v>415</v>
      </c>
      <c r="O10337">
        <v>415</v>
      </c>
      <c r="P10337" s="4">
        <v>1</v>
      </c>
    </row>
    <row r="10338" spans="1:16" hidden="1" x14ac:dyDescent="0.35">
      <c r="A10338" t="s">
        <v>5798</v>
      </c>
      <c r="B10338" s="24">
        <v>44653</v>
      </c>
      <c r="C10338">
        <v>789303</v>
      </c>
      <c r="D10338">
        <v>25891302</v>
      </c>
      <c r="E10338">
        <v>97</v>
      </c>
      <c r="F10338" s="24">
        <v>44655</v>
      </c>
      <c r="G10338" s="24">
        <v>44656</v>
      </c>
      <c r="H10338">
        <v>97</v>
      </c>
      <c r="I10338">
        <v>1</v>
      </c>
      <c r="J10338">
        <v>0</v>
      </c>
      <c r="K10338">
        <v>0</v>
      </c>
      <c r="M10338" s="16" t="s">
        <v>27506</v>
      </c>
      <c r="N10338">
        <v>422</v>
      </c>
      <c r="O10338">
        <v>401</v>
      </c>
      <c r="P10338" s="4">
        <v>0.95023696682464454</v>
      </c>
    </row>
    <row r="10339" spans="1:16" x14ac:dyDescent="0.35">
      <c r="A10339" t="s">
        <v>5637</v>
      </c>
      <c r="B10339" s="24">
        <v>44653</v>
      </c>
      <c r="C10339">
        <v>789202</v>
      </c>
      <c r="D10339">
        <v>25891302</v>
      </c>
      <c r="E10339">
        <v>35</v>
      </c>
      <c r="F10339" s="24">
        <v>44654</v>
      </c>
      <c r="G10339" s="24">
        <v>44654</v>
      </c>
      <c r="H10339">
        <v>35</v>
      </c>
      <c r="I10339">
        <v>1</v>
      </c>
      <c r="J10339">
        <v>1</v>
      </c>
      <c r="K10339">
        <v>1</v>
      </c>
      <c r="M10339" s="16" t="s">
        <v>27834</v>
      </c>
      <c r="N10339">
        <v>103</v>
      </c>
      <c r="O10339">
        <v>103</v>
      </c>
      <c r="P10339" s="4">
        <v>1</v>
      </c>
    </row>
    <row r="10340" spans="1:16" x14ac:dyDescent="0.35">
      <c r="A10340" t="s">
        <v>5638</v>
      </c>
      <c r="B10340" s="24">
        <v>44653</v>
      </c>
      <c r="C10340">
        <v>789202</v>
      </c>
      <c r="D10340">
        <v>25891302</v>
      </c>
      <c r="E10340">
        <v>74</v>
      </c>
      <c r="F10340" s="24">
        <v>44656</v>
      </c>
      <c r="G10340" s="24">
        <v>44656</v>
      </c>
      <c r="H10340">
        <v>74</v>
      </c>
      <c r="I10340">
        <v>1</v>
      </c>
      <c r="J10340">
        <v>1</v>
      </c>
      <c r="K10340">
        <v>1</v>
      </c>
      <c r="M10340" s="16" t="s">
        <v>27663</v>
      </c>
      <c r="N10340">
        <v>303</v>
      </c>
      <c r="O10340">
        <v>303</v>
      </c>
      <c r="P10340" s="4">
        <v>1</v>
      </c>
    </row>
    <row r="10341" spans="1:16" x14ac:dyDescent="0.35">
      <c r="A10341" t="s">
        <v>5770</v>
      </c>
      <c r="B10341" s="24">
        <v>44653</v>
      </c>
      <c r="C10341">
        <v>789401</v>
      </c>
      <c r="D10341">
        <v>25891302</v>
      </c>
      <c r="E10341">
        <v>92</v>
      </c>
      <c r="F10341" s="24">
        <v>44655</v>
      </c>
      <c r="G10341" s="24">
        <v>44655</v>
      </c>
      <c r="H10341">
        <v>92</v>
      </c>
      <c r="I10341">
        <v>1</v>
      </c>
      <c r="J10341">
        <v>1</v>
      </c>
      <c r="K10341">
        <v>1</v>
      </c>
      <c r="M10341" s="16" t="s">
        <v>27877</v>
      </c>
      <c r="N10341">
        <v>211</v>
      </c>
      <c r="O10341">
        <v>190</v>
      </c>
      <c r="P10341" s="4">
        <v>0.90047393364928907</v>
      </c>
    </row>
    <row r="10342" spans="1:16" x14ac:dyDescent="0.35">
      <c r="A10342" t="s">
        <v>5656</v>
      </c>
      <c r="B10342" s="24">
        <v>44653</v>
      </c>
      <c r="C10342">
        <v>789703</v>
      </c>
      <c r="D10342">
        <v>25891302</v>
      </c>
      <c r="E10342">
        <v>83</v>
      </c>
      <c r="F10342" s="24">
        <v>44654</v>
      </c>
      <c r="G10342" s="24">
        <v>44654</v>
      </c>
      <c r="H10342">
        <v>83</v>
      </c>
      <c r="I10342">
        <v>1</v>
      </c>
      <c r="J10342">
        <v>1</v>
      </c>
      <c r="K10342">
        <v>1</v>
      </c>
      <c r="M10342" s="16" t="s">
        <v>27422</v>
      </c>
      <c r="N10342">
        <v>195</v>
      </c>
      <c r="O10342">
        <v>192</v>
      </c>
      <c r="P10342" s="4">
        <v>0.98461538461538467</v>
      </c>
    </row>
    <row r="10343" spans="1:16" x14ac:dyDescent="0.35">
      <c r="A10343" t="s">
        <v>5799</v>
      </c>
      <c r="B10343" s="24">
        <v>44653</v>
      </c>
      <c r="C10343">
        <v>789203</v>
      </c>
      <c r="D10343">
        <v>25891302</v>
      </c>
      <c r="E10343">
        <v>99</v>
      </c>
      <c r="F10343" s="24">
        <v>44655</v>
      </c>
      <c r="G10343" s="24">
        <v>44655</v>
      </c>
      <c r="H10343">
        <v>89</v>
      </c>
      <c r="I10343">
        <v>0</v>
      </c>
      <c r="J10343">
        <v>1</v>
      </c>
      <c r="K10343">
        <v>0</v>
      </c>
      <c r="M10343" s="16" t="s">
        <v>27888</v>
      </c>
      <c r="N10343">
        <v>200</v>
      </c>
      <c r="O10343">
        <v>190</v>
      </c>
      <c r="P10343" s="4">
        <v>0.95</v>
      </c>
    </row>
    <row r="10344" spans="1:16" x14ac:dyDescent="0.35">
      <c r="A10344" t="s">
        <v>5740</v>
      </c>
      <c r="B10344" s="24">
        <v>44653</v>
      </c>
      <c r="C10344">
        <v>789601</v>
      </c>
      <c r="D10344">
        <v>25891302</v>
      </c>
      <c r="E10344">
        <v>50</v>
      </c>
      <c r="F10344" s="24">
        <v>44656</v>
      </c>
      <c r="G10344" s="24">
        <v>44656</v>
      </c>
      <c r="H10344">
        <v>48</v>
      </c>
      <c r="I10344">
        <v>0</v>
      </c>
      <c r="J10344">
        <v>1</v>
      </c>
      <c r="K10344">
        <v>0</v>
      </c>
      <c r="M10344" s="16" t="s">
        <v>27702</v>
      </c>
      <c r="N10344">
        <v>119</v>
      </c>
      <c r="O10344">
        <v>119</v>
      </c>
      <c r="P10344" s="4">
        <v>1</v>
      </c>
    </row>
    <row r="10345" spans="1:16" hidden="1" x14ac:dyDescent="0.35">
      <c r="A10345" t="s">
        <v>5743</v>
      </c>
      <c r="B10345" s="24">
        <v>44653</v>
      </c>
      <c r="C10345">
        <v>789522</v>
      </c>
      <c r="D10345">
        <v>25891302</v>
      </c>
      <c r="E10345">
        <v>24</v>
      </c>
      <c r="F10345" s="24">
        <v>44656</v>
      </c>
      <c r="G10345" s="24">
        <v>44658</v>
      </c>
      <c r="H10345">
        <v>24</v>
      </c>
      <c r="I10345">
        <v>1</v>
      </c>
      <c r="J10345">
        <v>0</v>
      </c>
      <c r="K10345">
        <v>0</v>
      </c>
      <c r="M10345" s="16" t="s">
        <v>27866</v>
      </c>
      <c r="N10345">
        <v>750</v>
      </c>
      <c r="O10345">
        <v>750</v>
      </c>
      <c r="P10345" s="4">
        <v>1</v>
      </c>
    </row>
    <row r="10346" spans="1:16" hidden="1" x14ac:dyDescent="0.35">
      <c r="A10346" t="s">
        <v>5800</v>
      </c>
      <c r="B10346" s="24">
        <v>44653</v>
      </c>
      <c r="C10346">
        <v>789121</v>
      </c>
      <c r="D10346">
        <v>25891302</v>
      </c>
      <c r="E10346">
        <v>43</v>
      </c>
      <c r="F10346" s="24">
        <v>44654</v>
      </c>
      <c r="G10346" s="24">
        <v>44655</v>
      </c>
      <c r="H10346">
        <v>41</v>
      </c>
      <c r="I10346">
        <v>0</v>
      </c>
      <c r="J10346">
        <v>0</v>
      </c>
      <c r="K10346">
        <v>0</v>
      </c>
      <c r="M10346" s="16" t="s">
        <v>27750</v>
      </c>
      <c r="N10346">
        <v>20</v>
      </c>
      <c r="O10346">
        <v>20</v>
      </c>
      <c r="P10346" s="4">
        <v>1</v>
      </c>
    </row>
    <row r="10347" spans="1:16" x14ac:dyDescent="0.35">
      <c r="A10347" t="s">
        <v>5636</v>
      </c>
      <c r="B10347" s="24">
        <v>44653</v>
      </c>
      <c r="C10347">
        <v>789301</v>
      </c>
      <c r="D10347">
        <v>25891302</v>
      </c>
      <c r="E10347">
        <v>26</v>
      </c>
      <c r="F10347" s="24">
        <v>44654</v>
      </c>
      <c r="G10347" s="24">
        <v>44654</v>
      </c>
      <c r="H10347">
        <v>23</v>
      </c>
      <c r="I10347">
        <v>0</v>
      </c>
      <c r="J10347">
        <v>1</v>
      </c>
      <c r="K10347">
        <v>0</v>
      </c>
      <c r="M10347" s="16" t="s">
        <v>27621</v>
      </c>
      <c r="N10347">
        <v>1174</v>
      </c>
      <c r="O10347">
        <v>1119</v>
      </c>
      <c r="P10347" s="4">
        <v>0.95315161839863716</v>
      </c>
    </row>
    <row r="10348" spans="1:16" x14ac:dyDescent="0.35">
      <c r="A10348" t="s">
        <v>5801</v>
      </c>
      <c r="B10348" s="24">
        <v>44653</v>
      </c>
      <c r="C10348">
        <v>789721</v>
      </c>
      <c r="D10348">
        <v>25891301</v>
      </c>
      <c r="E10348">
        <v>60</v>
      </c>
      <c r="F10348" s="24">
        <v>44654</v>
      </c>
      <c r="G10348" s="24">
        <v>44654</v>
      </c>
      <c r="H10348">
        <v>60</v>
      </c>
      <c r="I10348">
        <v>1</v>
      </c>
      <c r="J10348">
        <v>1</v>
      </c>
      <c r="K10348">
        <v>1</v>
      </c>
      <c r="M10348" s="16" t="s">
        <v>27471</v>
      </c>
      <c r="N10348">
        <v>1492</v>
      </c>
      <c r="O10348">
        <v>1438</v>
      </c>
      <c r="P10348" s="4">
        <v>0.96380697050938335</v>
      </c>
    </row>
    <row r="10349" spans="1:16" hidden="1" x14ac:dyDescent="0.35">
      <c r="A10349" t="s">
        <v>5802</v>
      </c>
      <c r="B10349" s="24">
        <v>44653</v>
      </c>
      <c r="C10349">
        <v>789420</v>
      </c>
      <c r="D10349">
        <v>25891301</v>
      </c>
      <c r="E10349">
        <v>29</v>
      </c>
      <c r="F10349" s="24">
        <v>44656</v>
      </c>
      <c r="G10349" s="24">
        <v>44659</v>
      </c>
      <c r="H10349">
        <v>29</v>
      </c>
      <c r="I10349">
        <v>1</v>
      </c>
      <c r="J10349">
        <v>0</v>
      </c>
      <c r="K10349">
        <v>0</v>
      </c>
      <c r="M10349" s="16" t="s">
        <v>27574</v>
      </c>
      <c r="N10349">
        <v>680</v>
      </c>
      <c r="O10349">
        <v>570</v>
      </c>
      <c r="P10349" s="4">
        <v>0.83823529411764708</v>
      </c>
    </row>
    <row r="10350" spans="1:16" hidden="1" x14ac:dyDescent="0.35">
      <c r="A10350" t="s">
        <v>5803</v>
      </c>
      <c r="B10350" s="24">
        <v>44653</v>
      </c>
      <c r="C10350">
        <v>789703</v>
      </c>
      <c r="D10350">
        <v>25891301</v>
      </c>
      <c r="E10350">
        <v>63</v>
      </c>
      <c r="F10350" s="24">
        <v>44654</v>
      </c>
      <c r="G10350" s="24">
        <v>44656</v>
      </c>
      <c r="H10350">
        <v>63</v>
      </c>
      <c r="I10350">
        <v>1</v>
      </c>
      <c r="J10350">
        <v>0</v>
      </c>
      <c r="K10350">
        <v>0</v>
      </c>
      <c r="M10350" s="16" t="s">
        <v>27864</v>
      </c>
      <c r="N10350">
        <v>280</v>
      </c>
      <c r="O10350">
        <v>224</v>
      </c>
      <c r="P10350" s="4">
        <v>0.8</v>
      </c>
    </row>
    <row r="10351" spans="1:16" x14ac:dyDescent="0.35">
      <c r="A10351" t="s">
        <v>5745</v>
      </c>
      <c r="B10351" s="24">
        <v>44653</v>
      </c>
      <c r="C10351">
        <v>789101</v>
      </c>
      <c r="D10351">
        <v>25891301</v>
      </c>
      <c r="E10351">
        <v>24</v>
      </c>
      <c r="F10351" s="24">
        <v>44654</v>
      </c>
      <c r="G10351" s="24">
        <v>44654</v>
      </c>
      <c r="H10351">
        <v>24</v>
      </c>
      <c r="I10351">
        <v>1</v>
      </c>
      <c r="J10351">
        <v>1</v>
      </c>
      <c r="K10351">
        <v>1</v>
      </c>
      <c r="M10351" s="16" t="s">
        <v>27611</v>
      </c>
      <c r="N10351">
        <v>224</v>
      </c>
      <c r="O10351">
        <v>224</v>
      </c>
      <c r="P10351" s="4">
        <v>1</v>
      </c>
    </row>
    <row r="10352" spans="1:16" x14ac:dyDescent="0.35">
      <c r="A10352" t="s">
        <v>5723</v>
      </c>
      <c r="B10352" s="24">
        <v>44653</v>
      </c>
      <c r="C10352">
        <v>789421</v>
      </c>
      <c r="D10352">
        <v>25891301</v>
      </c>
      <c r="E10352">
        <v>82</v>
      </c>
      <c r="F10352" s="24">
        <v>44656</v>
      </c>
      <c r="G10352" s="24">
        <v>44655</v>
      </c>
      <c r="H10352">
        <v>78</v>
      </c>
      <c r="I10352">
        <v>0</v>
      </c>
      <c r="J10352">
        <v>1</v>
      </c>
      <c r="K10352">
        <v>0</v>
      </c>
      <c r="M10352" s="16" t="s">
        <v>27799</v>
      </c>
      <c r="N10352">
        <v>831</v>
      </c>
      <c r="O10352">
        <v>754</v>
      </c>
      <c r="P10352" s="4">
        <v>0.90734055354993981</v>
      </c>
    </row>
    <row r="10353" spans="1:16" x14ac:dyDescent="0.35">
      <c r="A10353" t="s">
        <v>5804</v>
      </c>
      <c r="B10353" s="24">
        <v>44653</v>
      </c>
      <c r="C10353">
        <v>789103</v>
      </c>
      <c r="D10353">
        <v>25891301</v>
      </c>
      <c r="E10353">
        <v>38</v>
      </c>
      <c r="F10353" s="24">
        <v>44656</v>
      </c>
      <c r="G10353" s="24">
        <v>44655</v>
      </c>
      <c r="H10353">
        <v>36</v>
      </c>
      <c r="I10353">
        <v>0</v>
      </c>
      <c r="J10353">
        <v>1</v>
      </c>
      <c r="K10353">
        <v>0</v>
      </c>
      <c r="M10353" s="16" t="s">
        <v>27399</v>
      </c>
      <c r="N10353">
        <v>693</v>
      </c>
      <c r="O10353">
        <v>684</v>
      </c>
      <c r="P10353" s="4">
        <v>0.98701298701298701</v>
      </c>
    </row>
    <row r="10354" spans="1:16" x14ac:dyDescent="0.35">
      <c r="A10354" t="s">
        <v>5660</v>
      </c>
      <c r="B10354" s="24">
        <v>44653</v>
      </c>
      <c r="C10354">
        <v>789501</v>
      </c>
      <c r="D10354">
        <v>25891301</v>
      </c>
      <c r="E10354">
        <v>66</v>
      </c>
      <c r="F10354" s="24">
        <v>44654</v>
      </c>
      <c r="G10354" s="24">
        <v>44654</v>
      </c>
      <c r="H10354">
        <v>63</v>
      </c>
      <c r="I10354">
        <v>0</v>
      </c>
      <c r="J10354">
        <v>1</v>
      </c>
      <c r="K10354">
        <v>0</v>
      </c>
      <c r="M10354" s="16" t="s">
        <v>27884</v>
      </c>
      <c r="N10354">
        <v>147</v>
      </c>
      <c r="O10354">
        <v>147</v>
      </c>
      <c r="P10354" s="4">
        <v>1</v>
      </c>
    </row>
    <row r="10355" spans="1:16" x14ac:dyDescent="0.35">
      <c r="A10355" t="s">
        <v>5696</v>
      </c>
      <c r="B10355" s="24">
        <v>44653</v>
      </c>
      <c r="C10355">
        <v>789402</v>
      </c>
      <c r="D10355">
        <v>25891301</v>
      </c>
      <c r="E10355">
        <v>97</v>
      </c>
      <c r="F10355" s="24">
        <v>44656</v>
      </c>
      <c r="G10355" s="24">
        <v>44656</v>
      </c>
      <c r="H10355">
        <v>97</v>
      </c>
      <c r="I10355">
        <v>1</v>
      </c>
      <c r="J10355">
        <v>1</v>
      </c>
      <c r="K10355">
        <v>1</v>
      </c>
      <c r="M10355" s="16" t="s">
        <v>27542</v>
      </c>
      <c r="N10355">
        <v>300</v>
      </c>
      <c r="O10355">
        <v>300</v>
      </c>
      <c r="P10355" s="4">
        <v>1</v>
      </c>
    </row>
    <row r="10356" spans="1:16" hidden="1" x14ac:dyDescent="0.35">
      <c r="A10356" t="s">
        <v>5805</v>
      </c>
      <c r="B10356" s="24">
        <v>44653</v>
      </c>
      <c r="C10356">
        <v>789521</v>
      </c>
      <c r="D10356">
        <v>25891301</v>
      </c>
      <c r="E10356">
        <v>80</v>
      </c>
      <c r="F10356" s="24">
        <v>44654</v>
      </c>
      <c r="G10356" s="24">
        <v>44656</v>
      </c>
      <c r="H10356">
        <v>76</v>
      </c>
      <c r="I10356">
        <v>0</v>
      </c>
      <c r="J10356">
        <v>0</v>
      </c>
      <c r="K10356">
        <v>0</v>
      </c>
      <c r="M10356" s="16" t="s">
        <v>27641</v>
      </c>
      <c r="N10356">
        <v>816</v>
      </c>
      <c r="O10356">
        <v>816</v>
      </c>
      <c r="P10356" s="4">
        <v>1</v>
      </c>
    </row>
    <row r="10357" spans="1:16" x14ac:dyDescent="0.35">
      <c r="A10357" t="s">
        <v>5806</v>
      </c>
      <c r="B10357" s="24">
        <v>44653</v>
      </c>
      <c r="C10357">
        <v>789903</v>
      </c>
      <c r="D10357">
        <v>25891301</v>
      </c>
      <c r="E10357">
        <v>71</v>
      </c>
      <c r="F10357" s="24">
        <v>44656</v>
      </c>
      <c r="G10357" s="24">
        <v>44656</v>
      </c>
      <c r="H10357">
        <v>64</v>
      </c>
      <c r="I10357">
        <v>0</v>
      </c>
      <c r="J10357">
        <v>1</v>
      </c>
      <c r="K10357">
        <v>0</v>
      </c>
      <c r="M10357" s="16" t="s">
        <v>27524</v>
      </c>
      <c r="N10357">
        <v>245</v>
      </c>
      <c r="O10357">
        <v>221</v>
      </c>
      <c r="P10357" s="4">
        <v>0.90204081632653066</v>
      </c>
    </row>
    <row r="10358" spans="1:16" x14ac:dyDescent="0.35">
      <c r="A10358" t="s">
        <v>5717</v>
      </c>
      <c r="B10358" s="24">
        <v>44653</v>
      </c>
      <c r="C10358">
        <v>789301</v>
      </c>
      <c r="D10358">
        <v>25891301</v>
      </c>
      <c r="E10358">
        <v>67</v>
      </c>
      <c r="F10358" s="24">
        <v>44656</v>
      </c>
      <c r="G10358" s="24">
        <v>44656</v>
      </c>
      <c r="H10358">
        <v>67</v>
      </c>
      <c r="I10358">
        <v>1</v>
      </c>
      <c r="J10358">
        <v>1</v>
      </c>
      <c r="K10358">
        <v>1</v>
      </c>
      <c r="M10358" s="16" t="s">
        <v>27797</v>
      </c>
      <c r="N10358">
        <v>323</v>
      </c>
      <c r="O10358">
        <v>323</v>
      </c>
      <c r="P10358" s="4">
        <v>1</v>
      </c>
    </row>
    <row r="10359" spans="1:16" x14ac:dyDescent="0.35">
      <c r="A10359" t="s">
        <v>5689</v>
      </c>
      <c r="B10359" s="24">
        <v>44653</v>
      </c>
      <c r="C10359">
        <v>789303</v>
      </c>
      <c r="D10359">
        <v>25891301</v>
      </c>
      <c r="E10359">
        <v>33</v>
      </c>
      <c r="F10359" s="24">
        <v>44656</v>
      </c>
      <c r="G10359" s="24">
        <v>44656</v>
      </c>
      <c r="H10359">
        <v>33</v>
      </c>
      <c r="I10359">
        <v>1</v>
      </c>
      <c r="J10359">
        <v>1</v>
      </c>
      <c r="K10359">
        <v>1</v>
      </c>
      <c r="M10359" s="16" t="s">
        <v>27678</v>
      </c>
      <c r="N10359">
        <v>109</v>
      </c>
      <c r="O10359">
        <v>109</v>
      </c>
      <c r="P10359" s="4">
        <v>1</v>
      </c>
    </row>
    <row r="10360" spans="1:16" x14ac:dyDescent="0.35">
      <c r="A10360" t="s">
        <v>5642</v>
      </c>
      <c r="B10360" s="24">
        <v>44653</v>
      </c>
      <c r="C10360">
        <v>789220</v>
      </c>
      <c r="D10360">
        <v>25891301</v>
      </c>
      <c r="E10360">
        <v>20</v>
      </c>
      <c r="F10360" s="24">
        <v>44655</v>
      </c>
      <c r="G10360" s="24">
        <v>44655</v>
      </c>
      <c r="H10360">
        <v>20</v>
      </c>
      <c r="I10360">
        <v>1</v>
      </c>
      <c r="J10360">
        <v>1</v>
      </c>
      <c r="K10360">
        <v>1</v>
      </c>
      <c r="M10360" s="16" t="s">
        <v>27554</v>
      </c>
      <c r="N10360">
        <v>638</v>
      </c>
      <c r="O10360">
        <v>638</v>
      </c>
      <c r="P10360" s="4">
        <v>1</v>
      </c>
    </row>
    <row r="10361" spans="1:16" hidden="1" x14ac:dyDescent="0.35">
      <c r="A10361" t="s">
        <v>5807</v>
      </c>
      <c r="B10361" s="24">
        <v>44653</v>
      </c>
      <c r="C10361">
        <v>789902</v>
      </c>
      <c r="D10361">
        <v>25891301</v>
      </c>
      <c r="E10361">
        <v>27</v>
      </c>
      <c r="F10361" s="24">
        <v>44655</v>
      </c>
      <c r="G10361" s="24">
        <v>44657</v>
      </c>
      <c r="H10361">
        <v>26</v>
      </c>
      <c r="I10361">
        <v>0</v>
      </c>
      <c r="J10361">
        <v>0</v>
      </c>
      <c r="K10361">
        <v>0</v>
      </c>
      <c r="M10361" s="16" t="s">
        <v>27825</v>
      </c>
      <c r="N10361">
        <v>136</v>
      </c>
      <c r="O10361">
        <v>136</v>
      </c>
      <c r="P10361" s="4">
        <v>1</v>
      </c>
    </row>
    <row r="10362" spans="1:16" hidden="1" x14ac:dyDescent="0.35">
      <c r="A10362" t="s">
        <v>5808</v>
      </c>
      <c r="B10362" s="24">
        <v>44653</v>
      </c>
      <c r="C10362">
        <v>789422</v>
      </c>
      <c r="D10362">
        <v>25891301</v>
      </c>
      <c r="E10362">
        <v>90</v>
      </c>
      <c r="F10362" s="24">
        <v>44656</v>
      </c>
      <c r="G10362" s="24">
        <v>44658</v>
      </c>
      <c r="H10362">
        <v>90</v>
      </c>
      <c r="I10362">
        <v>1</v>
      </c>
      <c r="J10362">
        <v>0</v>
      </c>
      <c r="K10362">
        <v>0</v>
      </c>
      <c r="M10362" s="16" t="s">
        <v>27646</v>
      </c>
      <c r="N10362">
        <v>485</v>
      </c>
      <c r="O10362">
        <v>437</v>
      </c>
      <c r="P10362" s="4">
        <v>0.90103092783505156</v>
      </c>
    </row>
    <row r="10363" spans="1:16" x14ac:dyDescent="0.35">
      <c r="A10363" t="s">
        <v>5688</v>
      </c>
      <c r="B10363" s="24">
        <v>44653</v>
      </c>
      <c r="C10363">
        <v>789402</v>
      </c>
      <c r="D10363">
        <v>25891102</v>
      </c>
      <c r="E10363">
        <v>364</v>
      </c>
      <c r="F10363" s="24">
        <v>44655</v>
      </c>
      <c r="G10363" s="24">
        <v>44655</v>
      </c>
      <c r="H10363">
        <v>364</v>
      </c>
      <c r="I10363">
        <v>1</v>
      </c>
      <c r="J10363">
        <v>1</v>
      </c>
      <c r="K10363">
        <v>1</v>
      </c>
      <c r="M10363" s="16" t="s">
        <v>27862</v>
      </c>
      <c r="N10363">
        <v>146</v>
      </c>
      <c r="O10363">
        <v>146</v>
      </c>
      <c r="P10363" s="4">
        <v>1</v>
      </c>
    </row>
    <row r="10364" spans="1:16" hidden="1" x14ac:dyDescent="0.35">
      <c r="A10364" t="s">
        <v>5809</v>
      </c>
      <c r="B10364" s="24">
        <v>44653</v>
      </c>
      <c r="C10364">
        <v>789521</v>
      </c>
      <c r="D10364">
        <v>25891102</v>
      </c>
      <c r="E10364">
        <v>309</v>
      </c>
      <c r="F10364" s="24">
        <v>44655</v>
      </c>
      <c r="G10364" s="24">
        <v>44658</v>
      </c>
      <c r="H10364">
        <v>247</v>
      </c>
      <c r="I10364">
        <v>0</v>
      </c>
      <c r="J10364">
        <v>0</v>
      </c>
      <c r="K10364">
        <v>0</v>
      </c>
      <c r="M10364" s="16" t="s">
        <v>27718</v>
      </c>
      <c r="N10364">
        <v>83</v>
      </c>
      <c r="O10364">
        <v>75</v>
      </c>
      <c r="P10364" s="4">
        <v>0.90361445783132532</v>
      </c>
    </row>
    <row r="10365" spans="1:16" x14ac:dyDescent="0.35">
      <c r="A10365" t="s">
        <v>5721</v>
      </c>
      <c r="B10365" s="24">
        <v>44653</v>
      </c>
      <c r="C10365">
        <v>789622</v>
      </c>
      <c r="D10365">
        <v>25891102</v>
      </c>
      <c r="E10365">
        <v>359</v>
      </c>
      <c r="F10365" s="24">
        <v>44656</v>
      </c>
      <c r="G10365" s="24">
        <v>44656</v>
      </c>
      <c r="H10365">
        <v>287</v>
      </c>
      <c r="I10365">
        <v>0</v>
      </c>
      <c r="J10365">
        <v>1</v>
      </c>
      <c r="K10365">
        <v>0</v>
      </c>
      <c r="M10365" s="16" t="s">
        <v>27793</v>
      </c>
      <c r="N10365">
        <v>354</v>
      </c>
      <c r="O10365">
        <v>283</v>
      </c>
      <c r="P10365" s="4">
        <v>0.79943502824858759</v>
      </c>
    </row>
    <row r="10366" spans="1:16" hidden="1" x14ac:dyDescent="0.35">
      <c r="A10366" t="s">
        <v>5775</v>
      </c>
      <c r="B10366" s="24">
        <v>44653</v>
      </c>
      <c r="C10366">
        <v>789121</v>
      </c>
      <c r="D10366">
        <v>25891102</v>
      </c>
      <c r="E10366">
        <v>308</v>
      </c>
      <c r="F10366" s="24">
        <v>44655</v>
      </c>
      <c r="G10366" s="24">
        <v>44658</v>
      </c>
      <c r="H10366">
        <v>308</v>
      </c>
      <c r="I10366">
        <v>1</v>
      </c>
      <c r="J10366">
        <v>0</v>
      </c>
      <c r="K10366">
        <v>0</v>
      </c>
      <c r="M10366" s="16" t="s">
        <v>27475</v>
      </c>
      <c r="N10366">
        <v>165</v>
      </c>
      <c r="O10366">
        <v>132</v>
      </c>
      <c r="P10366" s="4">
        <v>0.8</v>
      </c>
    </row>
    <row r="10367" spans="1:16" x14ac:dyDescent="0.35">
      <c r="A10367" t="s">
        <v>5810</v>
      </c>
      <c r="B10367" s="24">
        <v>44654</v>
      </c>
      <c r="C10367">
        <v>789101</v>
      </c>
      <c r="D10367">
        <v>25891103</v>
      </c>
      <c r="E10367">
        <v>474</v>
      </c>
      <c r="F10367" s="24">
        <v>44655</v>
      </c>
      <c r="G10367" s="24">
        <v>44655</v>
      </c>
      <c r="H10367">
        <v>474</v>
      </c>
      <c r="I10367">
        <v>1</v>
      </c>
      <c r="J10367">
        <v>1</v>
      </c>
      <c r="K10367">
        <v>1</v>
      </c>
      <c r="M10367" s="16" t="s">
        <v>27512</v>
      </c>
      <c r="N10367">
        <v>126</v>
      </c>
      <c r="O10367">
        <v>101</v>
      </c>
      <c r="P10367" s="4">
        <v>0.80158730158730163</v>
      </c>
    </row>
    <row r="10368" spans="1:16" x14ac:dyDescent="0.35">
      <c r="A10368" t="s">
        <v>5811</v>
      </c>
      <c r="B10368" s="24">
        <v>44654</v>
      </c>
      <c r="C10368">
        <v>789103</v>
      </c>
      <c r="D10368">
        <v>25891203</v>
      </c>
      <c r="E10368">
        <v>427</v>
      </c>
      <c r="F10368" s="24">
        <v>44655</v>
      </c>
      <c r="G10368" s="24">
        <v>44655</v>
      </c>
      <c r="H10368">
        <v>427</v>
      </c>
      <c r="I10368">
        <v>1</v>
      </c>
      <c r="J10368">
        <v>1</v>
      </c>
      <c r="K10368">
        <v>1</v>
      </c>
      <c r="M10368" s="16" t="s">
        <v>27541</v>
      </c>
      <c r="N10368">
        <v>83</v>
      </c>
      <c r="O10368">
        <v>83</v>
      </c>
      <c r="P10368" s="4">
        <v>1</v>
      </c>
    </row>
    <row r="10369" spans="1:16" hidden="1" x14ac:dyDescent="0.35">
      <c r="A10369" t="s">
        <v>5812</v>
      </c>
      <c r="B10369" s="24">
        <v>44654</v>
      </c>
      <c r="C10369">
        <v>789603</v>
      </c>
      <c r="D10369">
        <v>25891203</v>
      </c>
      <c r="E10369">
        <v>271</v>
      </c>
      <c r="F10369" s="24">
        <v>44656</v>
      </c>
      <c r="G10369" s="24">
        <v>44659</v>
      </c>
      <c r="H10369">
        <v>271</v>
      </c>
      <c r="I10369">
        <v>1</v>
      </c>
      <c r="J10369">
        <v>0</v>
      </c>
      <c r="K10369">
        <v>0</v>
      </c>
      <c r="M10369" s="16" t="s">
        <v>27635</v>
      </c>
      <c r="N10369">
        <v>442</v>
      </c>
      <c r="O10369">
        <v>442</v>
      </c>
      <c r="P10369" s="4">
        <v>1</v>
      </c>
    </row>
    <row r="10370" spans="1:16" hidden="1" x14ac:dyDescent="0.35">
      <c r="A10370" t="s">
        <v>5813</v>
      </c>
      <c r="B10370" s="24">
        <v>44654</v>
      </c>
      <c r="C10370">
        <v>789422</v>
      </c>
      <c r="D10370">
        <v>25891203</v>
      </c>
      <c r="E10370">
        <v>252</v>
      </c>
      <c r="F10370" s="24">
        <v>44656</v>
      </c>
      <c r="G10370" s="24">
        <v>44657</v>
      </c>
      <c r="H10370">
        <v>252</v>
      </c>
      <c r="I10370">
        <v>1</v>
      </c>
      <c r="J10370">
        <v>0</v>
      </c>
      <c r="K10370">
        <v>0</v>
      </c>
      <c r="M10370" s="16" t="s">
        <v>27379</v>
      </c>
      <c r="N10370">
        <v>1516</v>
      </c>
      <c r="O10370">
        <v>1425</v>
      </c>
      <c r="P10370" s="4">
        <v>0.93997361477572561</v>
      </c>
    </row>
    <row r="10371" spans="1:16" x14ac:dyDescent="0.35">
      <c r="A10371" t="s">
        <v>5814</v>
      </c>
      <c r="B10371" s="24">
        <v>44654</v>
      </c>
      <c r="C10371">
        <v>789203</v>
      </c>
      <c r="D10371">
        <v>25891203</v>
      </c>
      <c r="E10371">
        <v>262</v>
      </c>
      <c r="F10371" s="24">
        <v>44656</v>
      </c>
      <c r="G10371" s="24">
        <v>44656</v>
      </c>
      <c r="H10371">
        <v>262</v>
      </c>
      <c r="I10371">
        <v>1</v>
      </c>
      <c r="J10371">
        <v>1</v>
      </c>
      <c r="K10371">
        <v>1</v>
      </c>
      <c r="M10371" s="16" t="s">
        <v>27840</v>
      </c>
      <c r="N10371">
        <v>269</v>
      </c>
      <c r="O10371">
        <v>269</v>
      </c>
      <c r="P10371" s="4">
        <v>1</v>
      </c>
    </row>
    <row r="10372" spans="1:16" x14ac:dyDescent="0.35">
      <c r="A10372" t="s">
        <v>5815</v>
      </c>
      <c r="B10372" s="24">
        <v>44654</v>
      </c>
      <c r="C10372">
        <v>789703</v>
      </c>
      <c r="D10372">
        <v>25891203</v>
      </c>
      <c r="E10372">
        <v>377</v>
      </c>
      <c r="F10372" s="24">
        <v>44657</v>
      </c>
      <c r="G10372" s="24">
        <v>44657</v>
      </c>
      <c r="H10372">
        <v>377</v>
      </c>
      <c r="I10372">
        <v>1</v>
      </c>
      <c r="J10372">
        <v>1</v>
      </c>
      <c r="K10372">
        <v>1</v>
      </c>
      <c r="M10372" s="16" t="s">
        <v>27651</v>
      </c>
      <c r="N10372">
        <v>53</v>
      </c>
      <c r="O10372">
        <v>53</v>
      </c>
      <c r="P10372" s="4">
        <v>1</v>
      </c>
    </row>
    <row r="10373" spans="1:16" hidden="1" x14ac:dyDescent="0.35">
      <c r="A10373" t="s">
        <v>5816</v>
      </c>
      <c r="B10373" s="24">
        <v>44654</v>
      </c>
      <c r="C10373">
        <v>789420</v>
      </c>
      <c r="D10373">
        <v>25891203</v>
      </c>
      <c r="E10373">
        <v>156</v>
      </c>
      <c r="F10373" s="24">
        <v>44657</v>
      </c>
      <c r="G10373" s="24">
        <v>44658</v>
      </c>
      <c r="H10373">
        <v>156</v>
      </c>
      <c r="I10373">
        <v>1</v>
      </c>
      <c r="J10373">
        <v>0</v>
      </c>
      <c r="K10373">
        <v>0</v>
      </c>
      <c r="M10373" s="16" t="s">
        <v>27420</v>
      </c>
      <c r="N10373">
        <v>261</v>
      </c>
      <c r="O10373">
        <v>261</v>
      </c>
      <c r="P10373" s="4">
        <v>1</v>
      </c>
    </row>
    <row r="10374" spans="1:16" hidden="1" x14ac:dyDescent="0.35">
      <c r="A10374" t="s">
        <v>5817</v>
      </c>
      <c r="B10374" s="24">
        <v>44654</v>
      </c>
      <c r="C10374">
        <v>789522</v>
      </c>
      <c r="D10374">
        <v>25891203</v>
      </c>
      <c r="E10374">
        <v>410</v>
      </c>
      <c r="F10374" s="24">
        <v>44657</v>
      </c>
      <c r="G10374" s="24">
        <v>44658</v>
      </c>
      <c r="H10374">
        <v>410</v>
      </c>
      <c r="I10374">
        <v>1</v>
      </c>
      <c r="J10374">
        <v>0</v>
      </c>
      <c r="K10374">
        <v>0</v>
      </c>
      <c r="M10374" s="16" t="s">
        <v>27550</v>
      </c>
      <c r="N10374">
        <v>911</v>
      </c>
      <c r="O10374">
        <v>891</v>
      </c>
      <c r="P10374" s="4">
        <v>0.97804610318331509</v>
      </c>
    </row>
    <row r="10375" spans="1:16" x14ac:dyDescent="0.35">
      <c r="A10375" t="s">
        <v>5818</v>
      </c>
      <c r="B10375" s="24">
        <v>44654</v>
      </c>
      <c r="C10375">
        <v>789301</v>
      </c>
      <c r="D10375">
        <v>25891203</v>
      </c>
      <c r="E10375">
        <v>104</v>
      </c>
      <c r="F10375" s="24">
        <v>44655</v>
      </c>
      <c r="G10375" s="24">
        <v>44655</v>
      </c>
      <c r="H10375">
        <v>83</v>
      </c>
      <c r="I10375">
        <v>0</v>
      </c>
      <c r="J10375">
        <v>1</v>
      </c>
      <c r="K10375">
        <v>0</v>
      </c>
      <c r="M10375" s="16" t="s">
        <v>27870</v>
      </c>
      <c r="N10375">
        <v>386</v>
      </c>
      <c r="O10375">
        <v>367</v>
      </c>
      <c r="P10375" s="4">
        <v>0.95077720207253891</v>
      </c>
    </row>
    <row r="10376" spans="1:16" hidden="1" x14ac:dyDescent="0.35">
      <c r="A10376" t="s">
        <v>5819</v>
      </c>
      <c r="B10376" s="24">
        <v>44654</v>
      </c>
      <c r="C10376">
        <v>789301</v>
      </c>
      <c r="D10376">
        <v>25891203</v>
      </c>
      <c r="E10376">
        <v>276</v>
      </c>
      <c r="F10376" s="24">
        <v>44657</v>
      </c>
      <c r="G10376" s="24">
        <v>44658</v>
      </c>
      <c r="H10376">
        <v>276</v>
      </c>
      <c r="I10376">
        <v>1</v>
      </c>
      <c r="J10376">
        <v>0</v>
      </c>
      <c r="K10376">
        <v>0</v>
      </c>
      <c r="M10376" s="16" t="s">
        <v>27428</v>
      </c>
      <c r="N10376">
        <v>472</v>
      </c>
      <c r="O10376">
        <v>472</v>
      </c>
      <c r="P10376" s="4">
        <v>1</v>
      </c>
    </row>
    <row r="10377" spans="1:16" x14ac:dyDescent="0.35">
      <c r="A10377" t="s">
        <v>5820</v>
      </c>
      <c r="B10377" s="24">
        <v>44654</v>
      </c>
      <c r="C10377">
        <v>789720</v>
      </c>
      <c r="D10377">
        <v>25891203</v>
      </c>
      <c r="E10377">
        <v>230</v>
      </c>
      <c r="F10377" s="24">
        <v>44657</v>
      </c>
      <c r="G10377" s="24">
        <v>44657</v>
      </c>
      <c r="H10377">
        <v>230</v>
      </c>
      <c r="I10377">
        <v>1</v>
      </c>
      <c r="J10377">
        <v>1</v>
      </c>
      <c r="K10377">
        <v>1</v>
      </c>
      <c r="M10377" s="16" t="s">
        <v>27746</v>
      </c>
      <c r="N10377">
        <v>27</v>
      </c>
      <c r="O10377">
        <v>22</v>
      </c>
      <c r="P10377" s="4">
        <v>0.81481481481481477</v>
      </c>
    </row>
    <row r="10378" spans="1:16" x14ac:dyDescent="0.35">
      <c r="A10378" t="s">
        <v>5821</v>
      </c>
      <c r="B10378" s="24">
        <v>44654</v>
      </c>
      <c r="C10378">
        <v>789221</v>
      </c>
      <c r="D10378">
        <v>25891203</v>
      </c>
      <c r="E10378">
        <v>286</v>
      </c>
      <c r="F10378" s="24">
        <v>44655</v>
      </c>
      <c r="G10378" s="24">
        <v>44655</v>
      </c>
      <c r="H10378">
        <v>286</v>
      </c>
      <c r="I10378">
        <v>1</v>
      </c>
      <c r="J10378">
        <v>1</v>
      </c>
      <c r="K10378">
        <v>1</v>
      </c>
      <c r="M10378" s="16" t="s">
        <v>27409</v>
      </c>
      <c r="N10378">
        <v>781</v>
      </c>
      <c r="O10378">
        <v>781</v>
      </c>
      <c r="P10378" s="4">
        <v>1</v>
      </c>
    </row>
    <row r="10379" spans="1:16" x14ac:dyDescent="0.35">
      <c r="A10379" t="s">
        <v>5822</v>
      </c>
      <c r="B10379" s="24">
        <v>44654</v>
      </c>
      <c r="C10379">
        <v>789321</v>
      </c>
      <c r="D10379">
        <v>25891203</v>
      </c>
      <c r="E10379">
        <v>354</v>
      </c>
      <c r="F10379" s="24">
        <v>44657</v>
      </c>
      <c r="G10379" s="24">
        <v>44657</v>
      </c>
      <c r="H10379">
        <v>354</v>
      </c>
      <c r="I10379">
        <v>1</v>
      </c>
      <c r="J10379">
        <v>1</v>
      </c>
      <c r="K10379">
        <v>1</v>
      </c>
      <c r="M10379" s="16" t="s">
        <v>27607</v>
      </c>
      <c r="N10379">
        <v>361</v>
      </c>
      <c r="O10379">
        <v>361</v>
      </c>
      <c r="P10379" s="4">
        <v>1</v>
      </c>
    </row>
    <row r="10380" spans="1:16" hidden="1" x14ac:dyDescent="0.35">
      <c r="A10380" t="s">
        <v>5823</v>
      </c>
      <c r="B10380" s="24">
        <v>44654</v>
      </c>
      <c r="C10380">
        <v>789601</v>
      </c>
      <c r="D10380">
        <v>25891203</v>
      </c>
      <c r="E10380">
        <v>262</v>
      </c>
      <c r="F10380" s="24">
        <v>44657</v>
      </c>
      <c r="G10380" s="24">
        <v>44659</v>
      </c>
      <c r="H10380">
        <v>210</v>
      </c>
      <c r="I10380">
        <v>0</v>
      </c>
      <c r="J10380">
        <v>0</v>
      </c>
      <c r="K10380">
        <v>0</v>
      </c>
      <c r="M10380" s="16" t="s">
        <v>27514</v>
      </c>
      <c r="N10380">
        <v>371</v>
      </c>
      <c r="O10380">
        <v>371</v>
      </c>
      <c r="P10380" s="4">
        <v>1</v>
      </c>
    </row>
    <row r="10381" spans="1:16" x14ac:dyDescent="0.35">
      <c r="A10381" t="s">
        <v>5824</v>
      </c>
      <c r="B10381" s="24">
        <v>44654</v>
      </c>
      <c r="C10381">
        <v>789102</v>
      </c>
      <c r="D10381">
        <v>25891203</v>
      </c>
      <c r="E10381">
        <v>300</v>
      </c>
      <c r="F10381" s="24">
        <v>44656</v>
      </c>
      <c r="G10381" s="24">
        <v>44656</v>
      </c>
      <c r="H10381">
        <v>300</v>
      </c>
      <c r="I10381">
        <v>1</v>
      </c>
      <c r="J10381">
        <v>1</v>
      </c>
      <c r="K10381">
        <v>1</v>
      </c>
      <c r="M10381" s="16" t="s">
        <v>27761</v>
      </c>
      <c r="N10381">
        <v>753</v>
      </c>
      <c r="O10381">
        <v>734</v>
      </c>
      <c r="P10381" s="4">
        <v>0.97476759628154053</v>
      </c>
    </row>
    <row r="10382" spans="1:16" hidden="1" x14ac:dyDescent="0.35">
      <c r="A10382" t="s">
        <v>5825</v>
      </c>
      <c r="B10382" s="24">
        <v>44654</v>
      </c>
      <c r="C10382">
        <v>789122</v>
      </c>
      <c r="D10382">
        <v>25891203</v>
      </c>
      <c r="E10382">
        <v>263</v>
      </c>
      <c r="F10382" s="24">
        <v>44655</v>
      </c>
      <c r="G10382" s="24">
        <v>44656</v>
      </c>
      <c r="H10382">
        <v>250</v>
      </c>
      <c r="I10382">
        <v>0</v>
      </c>
      <c r="J10382">
        <v>0</v>
      </c>
      <c r="K10382">
        <v>0</v>
      </c>
      <c r="M10382" s="16" t="s">
        <v>27681</v>
      </c>
      <c r="N10382">
        <v>612</v>
      </c>
      <c r="O10382">
        <v>612</v>
      </c>
      <c r="P10382" s="4">
        <v>1</v>
      </c>
    </row>
    <row r="10383" spans="1:16" hidden="1" x14ac:dyDescent="0.35">
      <c r="A10383" t="s">
        <v>5826</v>
      </c>
      <c r="B10383" s="24">
        <v>44654</v>
      </c>
      <c r="C10383">
        <v>789122</v>
      </c>
      <c r="D10383">
        <v>25891203</v>
      </c>
      <c r="E10383">
        <v>413</v>
      </c>
      <c r="F10383" s="24">
        <v>44657</v>
      </c>
      <c r="G10383" s="24">
        <v>44660</v>
      </c>
      <c r="H10383">
        <v>330</v>
      </c>
      <c r="I10383">
        <v>0</v>
      </c>
      <c r="J10383">
        <v>0</v>
      </c>
      <c r="K10383">
        <v>0</v>
      </c>
      <c r="M10383" s="16" t="s">
        <v>27701</v>
      </c>
      <c r="N10383">
        <v>144</v>
      </c>
      <c r="O10383">
        <v>144</v>
      </c>
      <c r="P10383" s="4">
        <v>1</v>
      </c>
    </row>
    <row r="10384" spans="1:16" x14ac:dyDescent="0.35">
      <c r="A10384" t="s">
        <v>5827</v>
      </c>
      <c r="B10384" s="24">
        <v>44654</v>
      </c>
      <c r="C10384">
        <v>789702</v>
      </c>
      <c r="D10384">
        <v>25891203</v>
      </c>
      <c r="E10384">
        <v>250</v>
      </c>
      <c r="F10384" s="24">
        <v>44655</v>
      </c>
      <c r="G10384" s="24">
        <v>44655</v>
      </c>
      <c r="H10384">
        <v>238</v>
      </c>
      <c r="I10384">
        <v>0</v>
      </c>
      <c r="J10384">
        <v>1</v>
      </c>
      <c r="K10384">
        <v>0</v>
      </c>
      <c r="M10384" s="16" t="s">
        <v>27738</v>
      </c>
      <c r="N10384">
        <v>52</v>
      </c>
      <c r="O10384">
        <v>52</v>
      </c>
      <c r="P10384" s="4">
        <v>1</v>
      </c>
    </row>
    <row r="10385" spans="1:16" hidden="1" x14ac:dyDescent="0.35">
      <c r="A10385" t="s">
        <v>5828</v>
      </c>
      <c r="B10385" s="24">
        <v>44654</v>
      </c>
      <c r="C10385">
        <v>789520</v>
      </c>
      <c r="D10385">
        <v>25891203</v>
      </c>
      <c r="E10385">
        <v>172</v>
      </c>
      <c r="F10385" s="24">
        <v>44655</v>
      </c>
      <c r="G10385" s="24">
        <v>44656</v>
      </c>
      <c r="H10385">
        <v>155</v>
      </c>
      <c r="I10385">
        <v>0</v>
      </c>
      <c r="J10385">
        <v>0</v>
      </c>
      <c r="K10385">
        <v>0</v>
      </c>
      <c r="M10385" s="16" t="s">
        <v>27821</v>
      </c>
      <c r="N10385">
        <v>277</v>
      </c>
      <c r="O10385">
        <v>277</v>
      </c>
      <c r="P10385" s="4">
        <v>1</v>
      </c>
    </row>
    <row r="10386" spans="1:16" x14ac:dyDescent="0.35">
      <c r="A10386" t="s">
        <v>5829</v>
      </c>
      <c r="B10386" s="24">
        <v>44654</v>
      </c>
      <c r="C10386">
        <v>789621</v>
      </c>
      <c r="D10386">
        <v>25891203</v>
      </c>
      <c r="E10386">
        <v>214</v>
      </c>
      <c r="F10386" s="24">
        <v>44655</v>
      </c>
      <c r="G10386" s="24">
        <v>44655</v>
      </c>
      <c r="H10386">
        <v>193</v>
      </c>
      <c r="I10386">
        <v>0</v>
      </c>
      <c r="J10386">
        <v>1</v>
      </c>
      <c r="K10386">
        <v>0</v>
      </c>
      <c r="M10386" s="16" t="s">
        <v>27665</v>
      </c>
      <c r="N10386">
        <v>797</v>
      </c>
      <c r="O10386">
        <v>797</v>
      </c>
      <c r="P10386" s="4">
        <v>1</v>
      </c>
    </row>
    <row r="10387" spans="1:16" x14ac:dyDescent="0.35">
      <c r="A10387" t="s">
        <v>5830</v>
      </c>
      <c r="B10387" s="24">
        <v>44654</v>
      </c>
      <c r="C10387">
        <v>789622</v>
      </c>
      <c r="D10387">
        <v>25891302</v>
      </c>
      <c r="E10387">
        <v>64</v>
      </c>
      <c r="F10387" s="24">
        <v>44656</v>
      </c>
      <c r="G10387" s="24">
        <v>44656</v>
      </c>
      <c r="H10387">
        <v>61</v>
      </c>
      <c r="I10387">
        <v>0</v>
      </c>
      <c r="J10387">
        <v>1</v>
      </c>
      <c r="K10387">
        <v>0</v>
      </c>
      <c r="M10387" s="16" t="s">
        <v>27387</v>
      </c>
      <c r="N10387">
        <v>1156</v>
      </c>
      <c r="O10387">
        <v>1156</v>
      </c>
      <c r="P10387" s="4">
        <v>1</v>
      </c>
    </row>
    <row r="10388" spans="1:16" x14ac:dyDescent="0.35">
      <c r="A10388" t="s">
        <v>5831</v>
      </c>
      <c r="B10388" s="24">
        <v>44654</v>
      </c>
      <c r="C10388">
        <v>789320</v>
      </c>
      <c r="D10388">
        <v>25891302</v>
      </c>
      <c r="E10388">
        <v>36</v>
      </c>
      <c r="F10388" s="24">
        <v>44655</v>
      </c>
      <c r="G10388" s="24">
        <v>44655</v>
      </c>
      <c r="H10388">
        <v>36</v>
      </c>
      <c r="I10388">
        <v>1</v>
      </c>
      <c r="J10388">
        <v>1</v>
      </c>
      <c r="K10388">
        <v>1</v>
      </c>
      <c r="M10388" s="16" t="s">
        <v>27397</v>
      </c>
      <c r="N10388">
        <v>137</v>
      </c>
      <c r="O10388">
        <v>137</v>
      </c>
      <c r="P10388" s="4">
        <v>1</v>
      </c>
    </row>
    <row r="10389" spans="1:16" x14ac:dyDescent="0.35">
      <c r="A10389" t="s">
        <v>5832</v>
      </c>
      <c r="B10389" s="24">
        <v>44654</v>
      </c>
      <c r="C10389">
        <v>789501</v>
      </c>
      <c r="D10389">
        <v>25891302</v>
      </c>
      <c r="E10389">
        <v>78</v>
      </c>
      <c r="F10389" s="24">
        <v>44655</v>
      </c>
      <c r="G10389" s="24">
        <v>44655</v>
      </c>
      <c r="H10389">
        <v>78</v>
      </c>
      <c r="I10389">
        <v>1</v>
      </c>
      <c r="J10389">
        <v>1</v>
      </c>
      <c r="K10389">
        <v>1</v>
      </c>
      <c r="M10389" s="16" t="s">
        <v>27583</v>
      </c>
      <c r="N10389">
        <v>43</v>
      </c>
      <c r="O10389">
        <v>41</v>
      </c>
      <c r="P10389" s="4">
        <v>0.95348837209302328</v>
      </c>
    </row>
    <row r="10390" spans="1:16" x14ac:dyDescent="0.35">
      <c r="A10390" t="s">
        <v>5833</v>
      </c>
      <c r="B10390" s="24">
        <v>44654</v>
      </c>
      <c r="C10390">
        <v>789501</v>
      </c>
      <c r="D10390">
        <v>25891302</v>
      </c>
      <c r="E10390">
        <v>71</v>
      </c>
      <c r="F10390" s="24">
        <v>44657</v>
      </c>
      <c r="G10390" s="24">
        <v>44656</v>
      </c>
      <c r="H10390">
        <v>71</v>
      </c>
      <c r="I10390">
        <v>1</v>
      </c>
      <c r="J10390">
        <v>1</v>
      </c>
      <c r="K10390">
        <v>1</v>
      </c>
      <c r="M10390" s="16" t="s">
        <v>27717</v>
      </c>
      <c r="N10390">
        <v>83</v>
      </c>
      <c r="O10390">
        <v>75</v>
      </c>
      <c r="P10390" s="4">
        <v>0.90361445783132532</v>
      </c>
    </row>
    <row r="10391" spans="1:16" hidden="1" x14ac:dyDescent="0.35">
      <c r="A10391" t="s">
        <v>5834</v>
      </c>
      <c r="B10391" s="24">
        <v>44654</v>
      </c>
      <c r="C10391">
        <v>789520</v>
      </c>
      <c r="D10391">
        <v>25891302</v>
      </c>
      <c r="E10391">
        <v>86</v>
      </c>
      <c r="F10391" s="24">
        <v>44655</v>
      </c>
      <c r="G10391" s="24">
        <v>44657</v>
      </c>
      <c r="H10391">
        <v>82</v>
      </c>
      <c r="I10391">
        <v>0</v>
      </c>
      <c r="J10391">
        <v>0</v>
      </c>
      <c r="K10391">
        <v>0</v>
      </c>
      <c r="M10391" s="16" t="s">
        <v>27498</v>
      </c>
      <c r="N10391">
        <v>211</v>
      </c>
      <c r="O10391">
        <v>211</v>
      </c>
      <c r="P10391" s="4">
        <v>1</v>
      </c>
    </row>
    <row r="10392" spans="1:16" x14ac:dyDescent="0.35">
      <c r="A10392" t="s">
        <v>5835</v>
      </c>
      <c r="B10392" s="24">
        <v>44654</v>
      </c>
      <c r="C10392">
        <v>789201</v>
      </c>
      <c r="D10392">
        <v>25891302</v>
      </c>
      <c r="E10392">
        <v>35</v>
      </c>
      <c r="F10392" s="24">
        <v>44655</v>
      </c>
      <c r="G10392" s="24">
        <v>44655</v>
      </c>
      <c r="H10392">
        <v>35</v>
      </c>
      <c r="I10392">
        <v>1</v>
      </c>
      <c r="J10392">
        <v>1</v>
      </c>
      <c r="K10392">
        <v>1</v>
      </c>
      <c r="M10392" s="16" t="s">
        <v>27827</v>
      </c>
      <c r="N10392">
        <v>350</v>
      </c>
      <c r="O10392">
        <v>350</v>
      </c>
      <c r="P10392" s="4">
        <v>1</v>
      </c>
    </row>
    <row r="10393" spans="1:16" hidden="1" x14ac:dyDescent="0.35">
      <c r="A10393" t="s">
        <v>5836</v>
      </c>
      <c r="B10393" s="24">
        <v>44654</v>
      </c>
      <c r="C10393">
        <v>789122</v>
      </c>
      <c r="D10393">
        <v>25891302</v>
      </c>
      <c r="E10393">
        <v>66</v>
      </c>
      <c r="F10393" s="24">
        <v>44655</v>
      </c>
      <c r="G10393" s="24">
        <v>44658</v>
      </c>
      <c r="H10393">
        <v>63</v>
      </c>
      <c r="I10393">
        <v>0</v>
      </c>
      <c r="J10393">
        <v>0</v>
      </c>
      <c r="K10393">
        <v>0</v>
      </c>
      <c r="M10393" s="16" t="s">
        <v>27526</v>
      </c>
      <c r="N10393">
        <v>206</v>
      </c>
      <c r="O10393">
        <v>206</v>
      </c>
      <c r="P10393" s="4">
        <v>1</v>
      </c>
    </row>
    <row r="10394" spans="1:16" hidden="1" x14ac:dyDescent="0.35">
      <c r="A10394" t="s">
        <v>5837</v>
      </c>
      <c r="B10394" s="24">
        <v>44654</v>
      </c>
      <c r="C10394">
        <v>789122</v>
      </c>
      <c r="D10394">
        <v>25891302</v>
      </c>
      <c r="E10394">
        <v>75</v>
      </c>
      <c r="F10394" s="24">
        <v>44656</v>
      </c>
      <c r="G10394" s="24">
        <v>44657</v>
      </c>
      <c r="H10394">
        <v>75</v>
      </c>
      <c r="I10394">
        <v>1</v>
      </c>
      <c r="J10394">
        <v>0</v>
      </c>
      <c r="K10394">
        <v>0</v>
      </c>
      <c r="M10394" s="16" t="s">
        <v>27713</v>
      </c>
      <c r="N10394">
        <v>239</v>
      </c>
      <c r="O10394">
        <v>239</v>
      </c>
      <c r="P10394" s="4">
        <v>1</v>
      </c>
    </row>
    <row r="10395" spans="1:16" hidden="1" x14ac:dyDescent="0.35">
      <c r="A10395" t="s">
        <v>5838</v>
      </c>
      <c r="B10395" s="24">
        <v>44654</v>
      </c>
      <c r="C10395">
        <v>789521</v>
      </c>
      <c r="D10395">
        <v>25891302</v>
      </c>
      <c r="E10395">
        <v>64</v>
      </c>
      <c r="F10395" s="24">
        <v>44657</v>
      </c>
      <c r="G10395" s="24">
        <v>44660</v>
      </c>
      <c r="H10395">
        <v>64</v>
      </c>
      <c r="I10395">
        <v>1</v>
      </c>
      <c r="J10395">
        <v>0</v>
      </c>
      <c r="K10395">
        <v>0</v>
      </c>
      <c r="M10395" s="16" t="s">
        <v>27575</v>
      </c>
      <c r="N10395">
        <v>82</v>
      </c>
      <c r="O10395">
        <v>82</v>
      </c>
      <c r="P10395" s="4">
        <v>1</v>
      </c>
    </row>
    <row r="10396" spans="1:16" hidden="1" x14ac:dyDescent="0.35">
      <c r="A10396" t="s">
        <v>5839</v>
      </c>
      <c r="B10396" s="24">
        <v>44654</v>
      </c>
      <c r="C10396">
        <v>789720</v>
      </c>
      <c r="D10396">
        <v>25891302</v>
      </c>
      <c r="E10396">
        <v>63</v>
      </c>
      <c r="F10396" s="24">
        <v>44657</v>
      </c>
      <c r="G10396" s="24">
        <v>44658</v>
      </c>
      <c r="H10396">
        <v>63</v>
      </c>
      <c r="I10396">
        <v>1</v>
      </c>
      <c r="J10396">
        <v>0</v>
      </c>
      <c r="K10396">
        <v>0</v>
      </c>
      <c r="M10396" s="16" t="s">
        <v>27460</v>
      </c>
      <c r="N10396">
        <v>420</v>
      </c>
      <c r="O10396">
        <v>417</v>
      </c>
      <c r="P10396" s="4">
        <v>0.99285714285714288</v>
      </c>
    </row>
    <row r="10397" spans="1:16" hidden="1" x14ac:dyDescent="0.35">
      <c r="A10397" t="s">
        <v>5840</v>
      </c>
      <c r="B10397" s="24">
        <v>44654</v>
      </c>
      <c r="C10397">
        <v>789401</v>
      </c>
      <c r="D10397">
        <v>25891302</v>
      </c>
      <c r="E10397">
        <v>96</v>
      </c>
      <c r="F10397" s="24">
        <v>44657</v>
      </c>
      <c r="G10397" s="24">
        <v>44659</v>
      </c>
      <c r="H10397">
        <v>91</v>
      </c>
      <c r="I10397">
        <v>0</v>
      </c>
      <c r="J10397">
        <v>0</v>
      </c>
      <c r="K10397">
        <v>0</v>
      </c>
      <c r="M10397" s="16" t="s">
        <v>27781</v>
      </c>
      <c r="N10397">
        <v>949</v>
      </c>
      <c r="O10397">
        <v>949</v>
      </c>
      <c r="P10397" s="4">
        <v>1</v>
      </c>
    </row>
    <row r="10398" spans="1:16" x14ac:dyDescent="0.35">
      <c r="A10398" t="s">
        <v>5815</v>
      </c>
      <c r="B10398" s="24">
        <v>44654</v>
      </c>
      <c r="C10398">
        <v>789703</v>
      </c>
      <c r="D10398">
        <v>25891302</v>
      </c>
      <c r="E10398">
        <v>32</v>
      </c>
      <c r="F10398" s="24">
        <v>44657</v>
      </c>
      <c r="G10398" s="24">
        <v>44657</v>
      </c>
      <c r="H10398">
        <v>32</v>
      </c>
      <c r="I10398">
        <v>1</v>
      </c>
      <c r="J10398">
        <v>1</v>
      </c>
      <c r="K10398">
        <v>1</v>
      </c>
      <c r="M10398" s="16" t="s">
        <v>27843</v>
      </c>
      <c r="N10398">
        <v>55</v>
      </c>
      <c r="O10398">
        <v>55</v>
      </c>
      <c r="P10398" s="4">
        <v>1</v>
      </c>
    </row>
    <row r="10399" spans="1:16" x14ac:dyDescent="0.35">
      <c r="A10399" t="s">
        <v>5814</v>
      </c>
      <c r="B10399" s="24">
        <v>44654</v>
      </c>
      <c r="C10399">
        <v>789203</v>
      </c>
      <c r="D10399">
        <v>25891302</v>
      </c>
      <c r="E10399">
        <v>36</v>
      </c>
      <c r="F10399" s="24">
        <v>44656</v>
      </c>
      <c r="G10399" s="24">
        <v>44656</v>
      </c>
      <c r="H10399">
        <v>36</v>
      </c>
      <c r="I10399">
        <v>1</v>
      </c>
      <c r="J10399">
        <v>1</v>
      </c>
      <c r="K10399">
        <v>1</v>
      </c>
      <c r="M10399" s="16" t="s">
        <v>27633</v>
      </c>
      <c r="N10399">
        <v>335</v>
      </c>
      <c r="O10399">
        <v>326</v>
      </c>
      <c r="P10399" s="4">
        <v>0.9731343283582089</v>
      </c>
    </row>
    <row r="10400" spans="1:16" x14ac:dyDescent="0.35">
      <c r="A10400" t="s">
        <v>5841</v>
      </c>
      <c r="B10400" s="24">
        <v>44654</v>
      </c>
      <c r="C10400">
        <v>789903</v>
      </c>
      <c r="D10400">
        <v>25891302</v>
      </c>
      <c r="E10400">
        <v>66</v>
      </c>
      <c r="F10400" s="24">
        <v>44657</v>
      </c>
      <c r="G10400" s="24">
        <v>44657</v>
      </c>
      <c r="H10400">
        <v>59</v>
      </c>
      <c r="I10400">
        <v>0</v>
      </c>
      <c r="J10400">
        <v>1</v>
      </c>
      <c r="K10400">
        <v>0</v>
      </c>
      <c r="M10400" s="16" t="s">
        <v>27540</v>
      </c>
      <c r="N10400">
        <v>544</v>
      </c>
      <c r="O10400">
        <v>454</v>
      </c>
      <c r="P10400" s="4">
        <v>0.8345588235294118</v>
      </c>
    </row>
    <row r="10401" spans="1:16" x14ac:dyDescent="0.35">
      <c r="A10401" t="s">
        <v>5842</v>
      </c>
      <c r="B10401" s="24">
        <v>44654</v>
      </c>
      <c r="C10401">
        <v>789503</v>
      </c>
      <c r="D10401">
        <v>25891302</v>
      </c>
      <c r="E10401">
        <v>51</v>
      </c>
      <c r="F10401" s="24">
        <v>44655</v>
      </c>
      <c r="G10401" s="24">
        <v>44655</v>
      </c>
      <c r="H10401">
        <v>51</v>
      </c>
      <c r="I10401">
        <v>1</v>
      </c>
      <c r="J10401">
        <v>1</v>
      </c>
      <c r="K10401">
        <v>1</v>
      </c>
      <c r="M10401" s="16" t="s">
        <v>27383</v>
      </c>
      <c r="N10401">
        <v>1956</v>
      </c>
      <c r="O10401">
        <v>1916</v>
      </c>
      <c r="P10401" s="4">
        <v>0.9795501022494888</v>
      </c>
    </row>
    <row r="10402" spans="1:16" x14ac:dyDescent="0.35">
      <c r="A10402" t="s">
        <v>5843</v>
      </c>
      <c r="B10402" s="24">
        <v>44654</v>
      </c>
      <c r="C10402">
        <v>789402</v>
      </c>
      <c r="D10402">
        <v>25891302</v>
      </c>
      <c r="E10402">
        <v>48</v>
      </c>
      <c r="F10402" s="24">
        <v>44655</v>
      </c>
      <c r="G10402" s="24">
        <v>44655</v>
      </c>
      <c r="H10402">
        <v>48</v>
      </c>
      <c r="I10402">
        <v>1</v>
      </c>
      <c r="J10402">
        <v>1</v>
      </c>
      <c r="K10402">
        <v>1</v>
      </c>
      <c r="M10402" s="16" t="s">
        <v>27556</v>
      </c>
      <c r="N10402">
        <v>945</v>
      </c>
      <c r="O10402">
        <v>945</v>
      </c>
      <c r="P10402" s="4">
        <v>1</v>
      </c>
    </row>
    <row r="10403" spans="1:16" hidden="1" x14ac:dyDescent="0.35">
      <c r="A10403" t="s">
        <v>5844</v>
      </c>
      <c r="B10403" s="24">
        <v>44654</v>
      </c>
      <c r="C10403">
        <v>789402</v>
      </c>
      <c r="D10403">
        <v>25891302</v>
      </c>
      <c r="E10403">
        <v>34</v>
      </c>
      <c r="F10403" s="24">
        <v>44656</v>
      </c>
      <c r="G10403" s="24">
        <v>44657</v>
      </c>
      <c r="H10403">
        <v>34</v>
      </c>
      <c r="I10403">
        <v>1</v>
      </c>
      <c r="J10403">
        <v>0</v>
      </c>
      <c r="K10403">
        <v>0</v>
      </c>
      <c r="M10403" s="16" t="s">
        <v>27674</v>
      </c>
      <c r="N10403">
        <v>110</v>
      </c>
      <c r="O10403">
        <v>99</v>
      </c>
      <c r="P10403" s="4">
        <v>0.9</v>
      </c>
    </row>
    <row r="10404" spans="1:16" hidden="1" x14ac:dyDescent="0.35">
      <c r="A10404" t="s">
        <v>5845</v>
      </c>
      <c r="B10404" s="24">
        <v>44654</v>
      </c>
      <c r="C10404">
        <v>789301</v>
      </c>
      <c r="D10404">
        <v>25891302</v>
      </c>
      <c r="E10404">
        <v>24</v>
      </c>
      <c r="F10404" s="24">
        <v>44655</v>
      </c>
      <c r="G10404" s="24">
        <v>44656</v>
      </c>
      <c r="H10404">
        <v>24</v>
      </c>
      <c r="I10404">
        <v>1</v>
      </c>
      <c r="J10404">
        <v>0</v>
      </c>
      <c r="K10404">
        <v>0</v>
      </c>
      <c r="M10404" s="16" t="s">
        <v>27707</v>
      </c>
      <c r="N10404">
        <v>54</v>
      </c>
      <c r="O10404">
        <v>54</v>
      </c>
      <c r="P10404" s="4">
        <v>1</v>
      </c>
    </row>
    <row r="10405" spans="1:16" hidden="1" x14ac:dyDescent="0.35">
      <c r="A10405" t="s">
        <v>5846</v>
      </c>
      <c r="B10405" s="24">
        <v>44654</v>
      </c>
      <c r="C10405">
        <v>789301</v>
      </c>
      <c r="D10405">
        <v>25891302</v>
      </c>
      <c r="E10405">
        <v>70</v>
      </c>
      <c r="F10405" s="24">
        <v>44656</v>
      </c>
      <c r="G10405" s="24">
        <v>44658</v>
      </c>
      <c r="H10405">
        <v>66</v>
      </c>
      <c r="I10405">
        <v>0</v>
      </c>
      <c r="J10405">
        <v>0</v>
      </c>
      <c r="K10405">
        <v>0</v>
      </c>
      <c r="M10405" s="16" t="s">
        <v>27815</v>
      </c>
      <c r="N10405">
        <v>853</v>
      </c>
      <c r="O10405">
        <v>830</v>
      </c>
      <c r="P10405" s="4">
        <v>0.97303634232121927</v>
      </c>
    </row>
    <row r="10406" spans="1:16" hidden="1" x14ac:dyDescent="0.35">
      <c r="A10406" t="s">
        <v>5847</v>
      </c>
      <c r="B10406" s="24">
        <v>44654</v>
      </c>
      <c r="C10406">
        <v>789721</v>
      </c>
      <c r="D10406">
        <v>25891301</v>
      </c>
      <c r="E10406">
        <v>97</v>
      </c>
      <c r="F10406" s="24">
        <v>44655</v>
      </c>
      <c r="G10406" s="24">
        <v>44657</v>
      </c>
      <c r="H10406">
        <v>97</v>
      </c>
      <c r="I10406">
        <v>1</v>
      </c>
      <c r="J10406">
        <v>0</v>
      </c>
      <c r="K10406">
        <v>0</v>
      </c>
      <c r="M10406" s="16" t="s">
        <v>27377</v>
      </c>
      <c r="N10406">
        <v>713</v>
      </c>
      <c r="O10406">
        <v>713</v>
      </c>
      <c r="P10406" s="4">
        <v>1</v>
      </c>
    </row>
    <row r="10407" spans="1:16" x14ac:dyDescent="0.35">
      <c r="A10407" t="s">
        <v>5848</v>
      </c>
      <c r="B10407" s="24">
        <v>44654</v>
      </c>
      <c r="C10407">
        <v>789420</v>
      </c>
      <c r="D10407">
        <v>25891301</v>
      </c>
      <c r="E10407">
        <v>74</v>
      </c>
      <c r="F10407" s="24">
        <v>44655</v>
      </c>
      <c r="G10407" s="24">
        <v>44655</v>
      </c>
      <c r="H10407">
        <v>74</v>
      </c>
      <c r="I10407">
        <v>1</v>
      </c>
      <c r="J10407">
        <v>1</v>
      </c>
      <c r="K10407">
        <v>1</v>
      </c>
      <c r="M10407" s="16" t="s">
        <v>27628</v>
      </c>
      <c r="N10407">
        <v>302</v>
      </c>
      <c r="O10407">
        <v>302</v>
      </c>
      <c r="P10407" s="4">
        <v>1</v>
      </c>
    </row>
    <row r="10408" spans="1:16" x14ac:dyDescent="0.35">
      <c r="A10408" t="s">
        <v>5849</v>
      </c>
      <c r="B10408" s="24">
        <v>44654</v>
      </c>
      <c r="C10408">
        <v>789703</v>
      </c>
      <c r="D10408">
        <v>25891301</v>
      </c>
      <c r="E10408">
        <v>60</v>
      </c>
      <c r="F10408" s="24">
        <v>44655</v>
      </c>
      <c r="G10408" s="24">
        <v>44654</v>
      </c>
      <c r="H10408">
        <v>54</v>
      </c>
      <c r="I10408">
        <v>0</v>
      </c>
      <c r="J10408">
        <v>1</v>
      </c>
      <c r="K10408">
        <v>0</v>
      </c>
      <c r="M10408" s="16" t="s">
        <v>27703</v>
      </c>
      <c r="N10408">
        <v>157</v>
      </c>
      <c r="O10408">
        <v>149</v>
      </c>
      <c r="P10408" s="4">
        <v>0.94904458598726116</v>
      </c>
    </row>
    <row r="10409" spans="1:16" hidden="1" x14ac:dyDescent="0.35">
      <c r="A10409" t="s">
        <v>5850</v>
      </c>
      <c r="B10409" s="24">
        <v>44654</v>
      </c>
      <c r="C10409">
        <v>789703</v>
      </c>
      <c r="D10409">
        <v>25891301</v>
      </c>
      <c r="E10409">
        <v>57</v>
      </c>
      <c r="F10409" s="24">
        <v>44657</v>
      </c>
      <c r="G10409" s="24">
        <v>44658</v>
      </c>
      <c r="H10409">
        <v>57</v>
      </c>
      <c r="I10409">
        <v>1</v>
      </c>
      <c r="J10409">
        <v>0</v>
      </c>
      <c r="K10409">
        <v>0</v>
      </c>
      <c r="M10409" s="16" t="s">
        <v>27709</v>
      </c>
      <c r="N10409">
        <v>296</v>
      </c>
      <c r="O10409">
        <v>296</v>
      </c>
      <c r="P10409" s="4">
        <v>1</v>
      </c>
    </row>
    <row r="10410" spans="1:16" x14ac:dyDescent="0.35">
      <c r="A10410" t="s">
        <v>5831</v>
      </c>
      <c r="B10410" s="24">
        <v>44654</v>
      </c>
      <c r="C10410">
        <v>789320</v>
      </c>
      <c r="D10410">
        <v>25891301</v>
      </c>
      <c r="E10410">
        <v>90</v>
      </c>
      <c r="F10410" s="24">
        <v>44655</v>
      </c>
      <c r="G10410" s="24">
        <v>44655</v>
      </c>
      <c r="H10410">
        <v>81</v>
      </c>
      <c r="I10410">
        <v>0</v>
      </c>
      <c r="J10410">
        <v>1</v>
      </c>
      <c r="K10410">
        <v>0</v>
      </c>
      <c r="M10410" s="16" t="s">
        <v>27591</v>
      </c>
      <c r="N10410">
        <v>1150</v>
      </c>
      <c r="O10410">
        <v>1140</v>
      </c>
      <c r="P10410" s="4">
        <v>0.99130434782608701</v>
      </c>
    </row>
    <row r="10411" spans="1:16" x14ac:dyDescent="0.35">
      <c r="A10411" t="s">
        <v>5851</v>
      </c>
      <c r="B10411" s="24">
        <v>44654</v>
      </c>
      <c r="C10411">
        <v>789320</v>
      </c>
      <c r="D10411">
        <v>25891301</v>
      </c>
      <c r="E10411">
        <v>30</v>
      </c>
      <c r="F10411" s="24">
        <v>44656</v>
      </c>
      <c r="G10411" s="24">
        <v>44656</v>
      </c>
      <c r="H10411">
        <v>30</v>
      </c>
      <c r="I10411">
        <v>1</v>
      </c>
      <c r="J10411">
        <v>1</v>
      </c>
      <c r="K10411">
        <v>1</v>
      </c>
      <c r="M10411" s="16" t="s">
        <v>27448</v>
      </c>
      <c r="N10411">
        <v>1075</v>
      </c>
      <c r="O10411">
        <v>1075</v>
      </c>
      <c r="P10411" s="4">
        <v>1</v>
      </c>
    </row>
    <row r="10412" spans="1:16" hidden="1" x14ac:dyDescent="0.35">
      <c r="A10412" t="s">
        <v>5852</v>
      </c>
      <c r="B10412" s="24">
        <v>44654</v>
      </c>
      <c r="C10412">
        <v>789122</v>
      </c>
      <c r="D10412">
        <v>25891301</v>
      </c>
      <c r="E10412">
        <v>33</v>
      </c>
      <c r="F10412" s="24">
        <v>44655</v>
      </c>
      <c r="G10412" s="24">
        <v>44657</v>
      </c>
      <c r="H10412">
        <v>30</v>
      </c>
      <c r="I10412">
        <v>0</v>
      </c>
      <c r="J10412">
        <v>0</v>
      </c>
      <c r="K10412">
        <v>0</v>
      </c>
      <c r="M10412" s="16" t="s">
        <v>27826</v>
      </c>
      <c r="N10412">
        <v>352</v>
      </c>
      <c r="O10412">
        <v>352</v>
      </c>
      <c r="P10412" s="4">
        <v>1</v>
      </c>
    </row>
    <row r="10413" spans="1:16" x14ac:dyDescent="0.35">
      <c r="A10413" t="s">
        <v>5853</v>
      </c>
      <c r="B10413" s="24">
        <v>44654</v>
      </c>
      <c r="C10413">
        <v>789101</v>
      </c>
      <c r="D10413">
        <v>25891301</v>
      </c>
      <c r="E10413">
        <v>61</v>
      </c>
      <c r="F10413" s="24">
        <v>44656</v>
      </c>
      <c r="G10413" s="24">
        <v>44656</v>
      </c>
      <c r="H10413">
        <v>61</v>
      </c>
      <c r="I10413">
        <v>1</v>
      </c>
      <c r="J10413">
        <v>1</v>
      </c>
      <c r="K10413">
        <v>1</v>
      </c>
      <c r="M10413" s="16" t="s">
        <v>27868</v>
      </c>
      <c r="N10413">
        <v>253</v>
      </c>
      <c r="O10413">
        <v>253</v>
      </c>
      <c r="P10413" s="4">
        <v>1</v>
      </c>
    </row>
    <row r="10414" spans="1:16" hidden="1" x14ac:dyDescent="0.35">
      <c r="A10414" t="s">
        <v>5854</v>
      </c>
      <c r="B10414" s="24">
        <v>44654</v>
      </c>
      <c r="C10414">
        <v>789421</v>
      </c>
      <c r="D10414">
        <v>25891301</v>
      </c>
      <c r="E10414">
        <v>46</v>
      </c>
      <c r="F10414" s="24">
        <v>44657</v>
      </c>
      <c r="G10414" s="24">
        <v>44658</v>
      </c>
      <c r="H10414">
        <v>37</v>
      </c>
      <c r="I10414">
        <v>0</v>
      </c>
      <c r="J10414">
        <v>0</v>
      </c>
      <c r="K10414">
        <v>0</v>
      </c>
      <c r="M10414" s="16" t="s">
        <v>27548</v>
      </c>
      <c r="N10414">
        <v>510</v>
      </c>
      <c r="O10414">
        <v>508</v>
      </c>
      <c r="P10414" s="4">
        <v>0.99607843137254903</v>
      </c>
    </row>
    <row r="10415" spans="1:16" x14ac:dyDescent="0.35">
      <c r="A10415" t="s">
        <v>5855</v>
      </c>
      <c r="B10415" s="24">
        <v>44654</v>
      </c>
      <c r="C10415">
        <v>789321</v>
      </c>
      <c r="D10415">
        <v>25891301</v>
      </c>
      <c r="E10415">
        <v>86</v>
      </c>
      <c r="F10415" s="24">
        <v>44655</v>
      </c>
      <c r="G10415" s="24">
        <v>44655</v>
      </c>
      <c r="H10415">
        <v>86</v>
      </c>
      <c r="I10415">
        <v>1</v>
      </c>
      <c r="J10415">
        <v>1</v>
      </c>
      <c r="K10415">
        <v>1</v>
      </c>
      <c r="M10415" s="16" t="s">
        <v>27421</v>
      </c>
      <c r="N10415">
        <v>92</v>
      </c>
      <c r="O10415">
        <v>87</v>
      </c>
      <c r="P10415" s="4">
        <v>0.94565217391304346</v>
      </c>
    </row>
    <row r="10416" spans="1:16" hidden="1" x14ac:dyDescent="0.35">
      <c r="A10416" t="s">
        <v>5856</v>
      </c>
      <c r="B10416" s="24">
        <v>44654</v>
      </c>
      <c r="C10416">
        <v>789121</v>
      </c>
      <c r="D10416">
        <v>25891301</v>
      </c>
      <c r="E10416">
        <v>61</v>
      </c>
      <c r="F10416" s="24">
        <v>44657</v>
      </c>
      <c r="G10416" s="24">
        <v>44660</v>
      </c>
      <c r="H10416">
        <v>61</v>
      </c>
      <c r="I10416">
        <v>1</v>
      </c>
      <c r="J10416">
        <v>0</v>
      </c>
      <c r="K10416">
        <v>0</v>
      </c>
      <c r="M10416" s="16" t="s">
        <v>27396</v>
      </c>
      <c r="N10416">
        <v>664</v>
      </c>
      <c r="O10416">
        <v>664</v>
      </c>
      <c r="P10416" s="4">
        <v>1</v>
      </c>
    </row>
    <row r="10417" spans="1:16" x14ac:dyDescent="0.35">
      <c r="A10417" t="s">
        <v>5857</v>
      </c>
      <c r="B10417" s="24">
        <v>44654</v>
      </c>
      <c r="C10417">
        <v>789203</v>
      </c>
      <c r="D10417">
        <v>25891301</v>
      </c>
      <c r="E10417">
        <v>80</v>
      </c>
      <c r="F10417" s="24">
        <v>44655</v>
      </c>
      <c r="G10417" s="24">
        <v>44655</v>
      </c>
      <c r="H10417">
        <v>80</v>
      </c>
      <c r="I10417">
        <v>1</v>
      </c>
      <c r="J10417">
        <v>1</v>
      </c>
      <c r="K10417">
        <v>1</v>
      </c>
      <c r="M10417" s="16" t="s">
        <v>27741</v>
      </c>
      <c r="N10417">
        <v>196</v>
      </c>
      <c r="O10417">
        <v>196</v>
      </c>
      <c r="P10417" s="4">
        <v>1</v>
      </c>
    </row>
    <row r="10418" spans="1:16" x14ac:dyDescent="0.35">
      <c r="A10418" t="s">
        <v>5858</v>
      </c>
      <c r="B10418" s="24">
        <v>44654</v>
      </c>
      <c r="C10418">
        <v>789201</v>
      </c>
      <c r="D10418">
        <v>25891301</v>
      </c>
      <c r="E10418">
        <v>28</v>
      </c>
      <c r="F10418" s="24">
        <v>44656</v>
      </c>
      <c r="G10418" s="24">
        <v>44656</v>
      </c>
      <c r="H10418">
        <v>27</v>
      </c>
      <c r="I10418">
        <v>0</v>
      </c>
      <c r="J10418">
        <v>1</v>
      </c>
      <c r="K10418">
        <v>0</v>
      </c>
      <c r="M10418" s="16" t="s">
        <v>27692</v>
      </c>
      <c r="N10418">
        <v>454</v>
      </c>
      <c r="O10418">
        <v>454</v>
      </c>
      <c r="P10418" s="4">
        <v>1</v>
      </c>
    </row>
    <row r="10419" spans="1:16" x14ac:dyDescent="0.35">
      <c r="A10419" t="s">
        <v>5859</v>
      </c>
      <c r="B10419" s="24">
        <v>44654</v>
      </c>
      <c r="C10419">
        <v>789202</v>
      </c>
      <c r="D10419">
        <v>25891301</v>
      </c>
      <c r="E10419">
        <v>80</v>
      </c>
      <c r="F10419" s="24">
        <v>44655</v>
      </c>
      <c r="G10419" s="24">
        <v>44654</v>
      </c>
      <c r="H10419">
        <v>80</v>
      </c>
      <c r="I10419">
        <v>1</v>
      </c>
      <c r="J10419">
        <v>1</v>
      </c>
      <c r="K10419">
        <v>1</v>
      </c>
      <c r="M10419" s="16" t="s">
        <v>27528</v>
      </c>
      <c r="N10419">
        <v>392</v>
      </c>
      <c r="O10419">
        <v>392</v>
      </c>
      <c r="P10419" s="4">
        <v>1</v>
      </c>
    </row>
    <row r="10420" spans="1:16" x14ac:dyDescent="0.35">
      <c r="A10420" t="s">
        <v>5860</v>
      </c>
      <c r="B10420" s="24">
        <v>44654</v>
      </c>
      <c r="C10420">
        <v>789202</v>
      </c>
      <c r="D10420">
        <v>25891301</v>
      </c>
      <c r="E10420">
        <v>89</v>
      </c>
      <c r="F10420" s="24">
        <v>44657</v>
      </c>
      <c r="G10420" s="24">
        <v>44657</v>
      </c>
      <c r="H10420">
        <v>80</v>
      </c>
      <c r="I10420">
        <v>0</v>
      </c>
      <c r="J10420">
        <v>1</v>
      </c>
      <c r="K10420">
        <v>0</v>
      </c>
      <c r="M10420" s="16" t="s">
        <v>27438</v>
      </c>
      <c r="N10420">
        <v>525</v>
      </c>
      <c r="O10420">
        <v>525</v>
      </c>
      <c r="P10420" s="4">
        <v>1</v>
      </c>
    </row>
    <row r="10421" spans="1:16" x14ac:dyDescent="0.35">
      <c r="A10421" t="s">
        <v>5861</v>
      </c>
      <c r="B10421" s="24">
        <v>44654</v>
      </c>
      <c r="C10421">
        <v>789903</v>
      </c>
      <c r="D10421">
        <v>25891301</v>
      </c>
      <c r="E10421">
        <v>29</v>
      </c>
      <c r="F10421" s="24">
        <v>44655</v>
      </c>
      <c r="G10421" s="24">
        <v>44655</v>
      </c>
      <c r="H10421">
        <v>28</v>
      </c>
      <c r="I10421">
        <v>0</v>
      </c>
      <c r="J10421">
        <v>1</v>
      </c>
      <c r="K10421">
        <v>0</v>
      </c>
      <c r="M10421" s="16" t="s">
        <v>27676</v>
      </c>
      <c r="N10421">
        <v>297</v>
      </c>
      <c r="O10421">
        <v>267</v>
      </c>
      <c r="P10421" s="4">
        <v>0.89898989898989901</v>
      </c>
    </row>
    <row r="10422" spans="1:16" x14ac:dyDescent="0.35">
      <c r="A10422" t="s">
        <v>5862</v>
      </c>
      <c r="B10422" s="24">
        <v>44654</v>
      </c>
      <c r="C10422">
        <v>789702</v>
      </c>
      <c r="D10422">
        <v>25891301</v>
      </c>
      <c r="E10422">
        <v>75</v>
      </c>
      <c r="F10422" s="24">
        <v>44656</v>
      </c>
      <c r="G10422" s="24">
        <v>44656</v>
      </c>
      <c r="H10422">
        <v>60</v>
      </c>
      <c r="I10422">
        <v>0</v>
      </c>
      <c r="J10422">
        <v>1</v>
      </c>
      <c r="K10422">
        <v>0</v>
      </c>
      <c r="M10422" s="16" t="s">
        <v>27803</v>
      </c>
      <c r="N10422">
        <v>341</v>
      </c>
      <c r="O10422">
        <v>322</v>
      </c>
      <c r="P10422" s="4">
        <v>0.94428152492668627</v>
      </c>
    </row>
    <row r="10423" spans="1:16" x14ac:dyDescent="0.35">
      <c r="A10423" t="s">
        <v>5863</v>
      </c>
      <c r="B10423" s="24">
        <v>44654</v>
      </c>
      <c r="C10423">
        <v>789403</v>
      </c>
      <c r="D10423">
        <v>25891301</v>
      </c>
      <c r="E10423">
        <v>94</v>
      </c>
      <c r="F10423" s="24">
        <v>44655</v>
      </c>
      <c r="G10423" s="24">
        <v>44655</v>
      </c>
      <c r="H10423">
        <v>94</v>
      </c>
      <c r="I10423">
        <v>1</v>
      </c>
      <c r="J10423">
        <v>1</v>
      </c>
      <c r="K10423">
        <v>1</v>
      </c>
      <c r="M10423" s="16" t="s">
        <v>27769</v>
      </c>
      <c r="N10423">
        <v>365</v>
      </c>
      <c r="O10423">
        <v>365</v>
      </c>
      <c r="P10423" s="4">
        <v>1</v>
      </c>
    </row>
    <row r="10424" spans="1:16" hidden="1" x14ac:dyDescent="0.35">
      <c r="A10424" t="s">
        <v>5864</v>
      </c>
      <c r="B10424" s="24">
        <v>44654</v>
      </c>
      <c r="C10424">
        <v>789422</v>
      </c>
      <c r="D10424">
        <v>25891301</v>
      </c>
      <c r="E10424">
        <v>41</v>
      </c>
      <c r="F10424" s="24">
        <v>44655</v>
      </c>
      <c r="G10424" s="24">
        <v>44658</v>
      </c>
      <c r="H10424">
        <v>41</v>
      </c>
      <c r="I10424">
        <v>1</v>
      </c>
      <c r="J10424">
        <v>0</v>
      </c>
      <c r="K10424">
        <v>0</v>
      </c>
      <c r="M10424" s="16" t="s">
        <v>27811</v>
      </c>
      <c r="N10424">
        <v>469</v>
      </c>
      <c r="O10424">
        <v>446</v>
      </c>
      <c r="P10424" s="4">
        <v>0.95095948827292109</v>
      </c>
    </row>
    <row r="10425" spans="1:16" x14ac:dyDescent="0.35">
      <c r="A10425" t="s">
        <v>5865</v>
      </c>
      <c r="B10425" s="24">
        <v>44654</v>
      </c>
      <c r="C10425">
        <v>789401</v>
      </c>
      <c r="D10425">
        <v>25891102</v>
      </c>
      <c r="E10425">
        <v>359</v>
      </c>
      <c r="F10425" s="24">
        <v>44656</v>
      </c>
      <c r="G10425" s="24">
        <v>44656</v>
      </c>
      <c r="H10425">
        <v>323</v>
      </c>
      <c r="I10425">
        <v>0</v>
      </c>
      <c r="J10425">
        <v>1</v>
      </c>
      <c r="K10425">
        <v>0</v>
      </c>
      <c r="M10425" s="16" t="s">
        <v>27832</v>
      </c>
      <c r="N10425">
        <v>118</v>
      </c>
      <c r="O10425">
        <v>94</v>
      </c>
      <c r="P10425" s="4">
        <v>0.79661016949152541</v>
      </c>
    </row>
    <row r="10426" spans="1:16" x14ac:dyDescent="0.35">
      <c r="A10426" t="s">
        <v>5866</v>
      </c>
      <c r="B10426" s="24">
        <v>44654</v>
      </c>
      <c r="C10426">
        <v>789403</v>
      </c>
      <c r="D10426">
        <v>25891102</v>
      </c>
      <c r="E10426">
        <v>327</v>
      </c>
      <c r="F10426" s="24">
        <v>44656</v>
      </c>
      <c r="G10426" s="24">
        <v>44656</v>
      </c>
      <c r="H10426">
        <v>327</v>
      </c>
      <c r="I10426">
        <v>1</v>
      </c>
      <c r="J10426">
        <v>1</v>
      </c>
      <c r="K10426">
        <v>1</v>
      </c>
      <c r="M10426" s="16" t="s">
        <v>27562</v>
      </c>
      <c r="N10426">
        <v>444</v>
      </c>
      <c r="O10426">
        <v>444</v>
      </c>
      <c r="P10426" s="4">
        <v>1</v>
      </c>
    </row>
    <row r="10427" spans="1:16" x14ac:dyDescent="0.35">
      <c r="A10427" t="s">
        <v>5867</v>
      </c>
      <c r="B10427" s="24">
        <v>44654</v>
      </c>
      <c r="C10427">
        <v>789601</v>
      </c>
      <c r="D10427">
        <v>25891102</v>
      </c>
      <c r="E10427">
        <v>404</v>
      </c>
      <c r="F10427" s="24">
        <v>44655</v>
      </c>
      <c r="G10427" s="24">
        <v>44655</v>
      </c>
      <c r="H10427">
        <v>384</v>
      </c>
      <c r="I10427">
        <v>0</v>
      </c>
      <c r="J10427">
        <v>1</v>
      </c>
      <c r="K10427">
        <v>0</v>
      </c>
      <c r="M10427" s="16" t="s">
        <v>27437</v>
      </c>
      <c r="N10427">
        <v>93</v>
      </c>
      <c r="O10427">
        <v>93</v>
      </c>
      <c r="P10427" s="4">
        <v>1</v>
      </c>
    </row>
    <row r="10428" spans="1:16" hidden="1" x14ac:dyDescent="0.35">
      <c r="A10428" t="s">
        <v>5844</v>
      </c>
      <c r="B10428" s="24">
        <v>44654</v>
      </c>
      <c r="C10428">
        <v>789402</v>
      </c>
      <c r="D10428">
        <v>25891102</v>
      </c>
      <c r="E10428">
        <v>482</v>
      </c>
      <c r="F10428" s="24">
        <v>44656</v>
      </c>
      <c r="G10428" s="24">
        <v>44657</v>
      </c>
      <c r="H10428">
        <v>482</v>
      </c>
      <c r="I10428">
        <v>1</v>
      </c>
      <c r="J10428">
        <v>0</v>
      </c>
      <c r="K10428">
        <v>0</v>
      </c>
      <c r="M10428" s="16" t="s">
        <v>27413</v>
      </c>
      <c r="N10428">
        <v>56</v>
      </c>
      <c r="O10428">
        <v>56</v>
      </c>
      <c r="P10428" s="4">
        <v>1</v>
      </c>
    </row>
    <row r="10429" spans="1:16" x14ac:dyDescent="0.35">
      <c r="A10429" t="s">
        <v>5868</v>
      </c>
      <c r="B10429" s="24">
        <v>44654</v>
      </c>
      <c r="C10429">
        <v>789622</v>
      </c>
      <c r="D10429">
        <v>25891102</v>
      </c>
      <c r="E10429">
        <v>445</v>
      </c>
      <c r="F10429" s="24">
        <v>44655</v>
      </c>
      <c r="G10429" s="24">
        <v>44654</v>
      </c>
      <c r="H10429">
        <v>445</v>
      </c>
      <c r="I10429">
        <v>1</v>
      </c>
      <c r="J10429">
        <v>1</v>
      </c>
      <c r="K10429">
        <v>1</v>
      </c>
      <c r="M10429" s="16" t="s">
        <v>27818</v>
      </c>
      <c r="N10429">
        <v>431</v>
      </c>
      <c r="O10429">
        <v>409</v>
      </c>
      <c r="P10429" s="4">
        <v>0.9489559164733179</v>
      </c>
    </row>
    <row r="10430" spans="1:16" x14ac:dyDescent="0.35">
      <c r="A10430" t="s">
        <v>5869</v>
      </c>
      <c r="B10430" s="24">
        <v>44654</v>
      </c>
      <c r="C10430">
        <v>789622</v>
      </c>
      <c r="D10430">
        <v>25891102</v>
      </c>
      <c r="E10430">
        <v>371</v>
      </c>
      <c r="F10430" s="24">
        <v>44657</v>
      </c>
      <c r="G10430" s="24">
        <v>44657</v>
      </c>
      <c r="H10430">
        <v>371</v>
      </c>
      <c r="I10430">
        <v>1</v>
      </c>
      <c r="J10430">
        <v>1</v>
      </c>
      <c r="K10430">
        <v>1</v>
      </c>
      <c r="M10430" s="16" t="s">
        <v>27535</v>
      </c>
      <c r="N10430">
        <v>164</v>
      </c>
      <c r="O10430">
        <v>164</v>
      </c>
      <c r="P10430" s="4">
        <v>1</v>
      </c>
    </row>
    <row r="10431" spans="1:16" hidden="1" x14ac:dyDescent="0.35">
      <c r="A10431" t="s">
        <v>5856</v>
      </c>
      <c r="B10431" s="24">
        <v>44654</v>
      </c>
      <c r="C10431">
        <v>789121</v>
      </c>
      <c r="D10431">
        <v>25891102</v>
      </c>
      <c r="E10431">
        <v>375</v>
      </c>
      <c r="F10431" s="24">
        <v>44657</v>
      </c>
      <c r="G10431" s="24">
        <v>44660</v>
      </c>
      <c r="H10431">
        <v>375</v>
      </c>
      <c r="I10431">
        <v>1</v>
      </c>
      <c r="J10431">
        <v>0</v>
      </c>
      <c r="K10431">
        <v>0</v>
      </c>
      <c r="M10431" s="16" t="s">
        <v>27619</v>
      </c>
      <c r="N10431">
        <v>404</v>
      </c>
      <c r="O10431">
        <v>357</v>
      </c>
      <c r="P10431" s="4">
        <v>0.88366336633663367</v>
      </c>
    </row>
    <row r="10432" spans="1:16" x14ac:dyDescent="0.35">
      <c r="A10432" t="s">
        <v>5870</v>
      </c>
      <c r="B10432" s="24">
        <v>44654</v>
      </c>
      <c r="C10432">
        <v>789422</v>
      </c>
      <c r="D10432">
        <v>25891102</v>
      </c>
      <c r="E10432">
        <v>480</v>
      </c>
      <c r="F10432" s="24">
        <v>44655</v>
      </c>
      <c r="G10432" s="24">
        <v>44655</v>
      </c>
      <c r="H10432">
        <v>480</v>
      </c>
      <c r="I10432">
        <v>1</v>
      </c>
      <c r="J10432">
        <v>1</v>
      </c>
      <c r="K10432">
        <v>1</v>
      </c>
      <c r="M10432" s="16" t="s">
        <v>27816</v>
      </c>
      <c r="N10432">
        <v>500</v>
      </c>
      <c r="O10432">
        <v>500</v>
      </c>
      <c r="P10432" s="4">
        <v>1</v>
      </c>
    </row>
    <row r="10433" spans="1:16" x14ac:dyDescent="0.35">
      <c r="A10433" t="s">
        <v>5832</v>
      </c>
      <c r="B10433" s="24">
        <v>44654</v>
      </c>
      <c r="C10433">
        <v>789501</v>
      </c>
      <c r="D10433">
        <v>25891102</v>
      </c>
      <c r="E10433">
        <v>394</v>
      </c>
      <c r="F10433" s="24">
        <v>44655</v>
      </c>
      <c r="G10433" s="24">
        <v>44655</v>
      </c>
      <c r="H10433">
        <v>394</v>
      </c>
      <c r="I10433">
        <v>1</v>
      </c>
      <c r="J10433">
        <v>1</v>
      </c>
      <c r="K10433">
        <v>1</v>
      </c>
      <c r="M10433" s="16" t="s">
        <v>27530</v>
      </c>
      <c r="N10433">
        <v>323</v>
      </c>
      <c r="O10433">
        <v>323</v>
      </c>
      <c r="P10433" s="4">
        <v>1</v>
      </c>
    </row>
    <row r="10434" spans="1:16" hidden="1" x14ac:dyDescent="0.35">
      <c r="A10434" t="s">
        <v>5871</v>
      </c>
      <c r="B10434" s="24">
        <v>44654</v>
      </c>
      <c r="C10434">
        <v>789301</v>
      </c>
      <c r="D10434">
        <v>25891102</v>
      </c>
      <c r="E10434">
        <v>355</v>
      </c>
      <c r="F10434" s="24">
        <v>44656</v>
      </c>
      <c r="G10434" s="24">
        <v>44657</v>
      </c>
      <c r="H10434">
        <v>337</v>
      </c>
      <c r="I10434">
        <v>0</v>
      </c>
      <c r="J10434">
        <v>0</v>
      </c>
      <c r="K10434">
        <v>0</v>
      </c>
      <c r="M10434" s="16" t="s">
        <v>27853</v>
      </c>
      <c r="N10434">
        <v>260</v>
      </c>
      <c r="O10434">
        <v>260</v>
      </c>
      <c r="P10434" s="4">
        <v>1</v>
      </c>
    </row>
    <row r="10435" spans="1:16" hidden="1" x14ac:dyDescent="0.35">
      <c r="A10435" t="s">
        <v>5872</v>
      </c>
      <c r="B10435" s="24">
        <v>44654</v>
      </c>
      <c r="C10435">
        <v>789421</v>
      </c>
      <c r="D10435">
        <v>25891102</v>
      </c>
      <c r="E10435">
        <v>361</v>
      </c>
      <c r="F10435" s="24">
        <v>44656</v>
      </c>
      <c r="G10435" s="24">
        <v>44657</v>
      </c>
      <c r="H10435">
        <v>343</v>
      </c>
      <c r="I10435">
        <v>0</v>
      </c>
      <c r="J10435">
        <v>0</v>
      </c>
      <c r="K10435">
        <v>0</v>
      </c>
      <c r="M10435" s="16" t="s">
        <v>27789</v>
      </c>
      <c r="N10435">
        <v>483</v>
      </c>
      <c r="O10435">
        <v>483</v>
      </c>
      <c r="P10435" s="4">
        <v>1</v>
      </c>
    </row>
    <row r="10436" spans="1:16" x14ac:dyDescent="0.35">
      <c r="A10436" t="s">
        <v>5873</v>
      </c>
      <c r="B10436" s="24">
        <v>44654</v>
      </c>
      <c r="C10436">
        <v>789220</v>
      </c>
      <c r="D10436">
        <v>25891102</v>
      </c>
      <c r="E10436">
        <v>467</v>
      </c>
      <c r="F10436" s="24">
        <v>44657</v>
      </c>
      <c r="G10436" s="24">
        <v>44657</v>
      </c>
      <c r="H10436">
        <v>467</v>
      </c>
      <c r="I10436">
        <v>1</v>
      </c>
      <c r="J10436">
        <v>1</v>
      </c>
      <c r="K10436">
        <v>1</v>
      </c>
      <c r="M10436" s="16" t="s">
        <v>27673</v>
      </c>
      <c r="N10436">
        <v>164</v>
      </c>
      <c r="O10436">
        <v>156</v>
      </c>
      <c r="P10436" s="4">
        <v>0.95121951219512191</v>
      </c>
    </row>
    <row r="10437" spans="1:16" hidden="1" x14ac:dyDescent="0.35">
      <c r="A10437" t="s">
        <v>5874</v>
      </c>
      <c r="B10437" s="24">
        <v>44654</v>
      </c>
      <c r="C10437">
        <v>789101</v>
      </c>
      <c r="D10437">
        <v>25891102</v>
      </c>
      <c r="E10437">
        <v>429</v>
      </c>
      <c r="F10437" s="24">
        <v>44656</v>
      </c>
      <c r="G10437" s="24">
        <v>44659</v>
      </c>
      <c r="H10437">
        <v>429</v>
      </c>
      <c r="I10437">
        <v>1</v>
      </c>
      <c r="J10437">
        <v>0</v>
      </c>
      <c r="K10437">
        <v>0</v>
      </c>
      <c r="M10437" s="16" t="s">
        <v>27501</v>
      </c>
      <c r="N10437">
        <v>604</v>
      </c>
      <c r="O10437">
        <v>604</v>
      </c>
      <c r="P10437" s="4">
        <v>1</v>
      </c>
    </row>
    <row r="10438" spans="1:16" hidden="1" x14ac:dyDescent="0.35">
      <c r="A10438" t="s">
        <v>5875</v>
      </c>
      <c r="B10438" s="24">
        <v>44654</v>
      </c>
      <c r="C10438">
        <v>789603</v>
      </c>
      <c r="D10438">
        <v>25891102</v>
      </c>
      <c r="E10438">
        <v>429</v>
      </c>
      <c r="F10438" s="24">
        <v>44656</v>
      </c>
      <c r="G10438" s="24">
        <v>44658</v>
      </c>
      <c r="H10438">
        <v>429</v>
      </c>
      <c r="I10438">
        <v>1</v>
      </c>
      <c r="J10438">
        <v>0</v>
      </c>
      <c r="K10438">
        <v>0</v>
      </c>
      <c r="M10438" s="16" t="s">
        <v>27655</v>
      </c>
      <c r="N10438">
        <v>60</v>
      </c>
      <c r="O10438">
        <v>57</v>
      </c>
      <c r="P10438" s="4">
        <v>0.95</v>
      </c>
    </row>
    <row r="10439" spans="1:16" x14ac:dyDescent="0.35">
      <c r="A10439" t="s">
        <v>5876</v>
      </c>
      <c r="B10439" s="24">
        <v>44654</v>
      </c>
      <c r="C10439">
        <v>789603</v>
      </c>
      <c r="D10439">
        <v>25891102</v>
      </c>
      <c r="E10439">
        <v>301</v>
      </c>
      <c r="F10439" s="24">
        <v>44657</v>
      </c>
      <c r="G10439" s="24">
        <v>44657</v>
      </c>
      <c r="H10439">
        <v>301</v>
      </c>
      <c r="I10439">
        <v>1</v>
      </c>
      <c r="J10439">
        <v>1</v>
      </c>
      <c r="K10439">
        <v>1</v>
      </c>
      <c r="M10439" s="16" t="s">
        <v>27531</v>
      </c>
      <c r="N10439">
        <v>284</v>
      </c>
      <c r="O10439">
        <v>284</v>
      </c>
      <c r="P10439" s="4">
        <v>1</v>
      </c>
    </row>
    <row r="10440" spans="1:16" x14ac:dyDescent="0.35">
      <c r="A10440" t="s">
        <v>5877</v>
      </c>
      <c r="B10440" s="24">
        <v>44654</v>
      </c>
      <c r="C10440">
        <v>789203</v>
      </c>
      <c r="D10440">
        <v>25891102</v>
      </c>
      <c r="E10440">
        <v>373</v>
      </c>
      <c r="F10440" s="24">
        <v>44655</v>
      </c>
      <c r="G10440" s="24">
        <v>44654</v>
      </c>
      <c r="H10440">
        <v>373</v>
      </c>
      <c r="I10440">
        <v>1</v>
      </c>
      <c r="J10440">
        <v>1</v>
      </c>
      <c r="K10440">
        <v>1</v>
      </c>
      <c r="M10440" s="16" t="s">
        <v>27659</v>
      </c>
      <c r="N10440">
        <v>294</v>
      </c>
      <c r="O10440">
        <v>294</v>
      </c>
      <c r="P10440" s="4">
        <v>1</v>
      </c>
    </row>
    <row r="10441" spans="1:16" x14ac:dyDescent="0.35">
      <c r="A10441" t="s">
        <v>5814</v>
      </c>
      <c r="B10441" s="24">
        <v>44654</v>
      </c>
      <c r="C10441">
        <v>789203</v>
      </c>
      <c r="D10441">
        <v>25891102</v>
      </c>
      <c r="E10441">
        <v>445</v>
      </c>
      <c r="F10441" s="24">
        <v>44656</v>
      </c>
      <c r="G10441" s="24">
        <v>44656</v>
      </c>
      <c r="H10441">
        <v>445</v>
      </c>
      <c r="I10441">
        <v>1</v>
      </c>
      <c r="J10441">
        <v>1</v>
      </c>
      <c r="K10441">
        <v>1</v>
      </c>
      <c r="M10441" s="16" t="s">
        <v>27467</v>
      </c>
      <c r="N10441">
        <v>1050</v>
      </c>
      <c r="O10441">
        <v>1050</v>
      </c>
      <c r="P10441" s="4">
        <v>1</v>
      </c>
    </row>
    <row r="10442" spans="1:16" x14ac:dyDescent="0.35">
      <c r="A10442" t="s">
        <v>5878</v>
      </c>
      <c r="B10442" s="24">
        <v>44654</v>
      </c>
      <c r="C10442">
        <v>789203</v>
      </c>
      <c r="D10442">
        <v>25891102</v>
      </c>
      <c r="E10442">
        <v>498</v>
      </c>
      <c r="F10442" s="24">
        <v>44657</v>
      </c>
      <c r="G10442" s="24">
        <v>44657</v>
      </c>
      <c r="H10442">
        <v>498</v>
      </c>
      <c r="I10442">
        <v>1</v>
      </c>
      <c r="J10442">
        <v>1</v>
      </c>
      <c r="K10442">
        <v>1</v>
      </c>
      <c r="M10442" s="16" t="s">
        <v>27736</v>
      </c>
      <c r="N10442">
        <v>554</v>
      </c>
      <c r="O10442">
        <v>546</v>
      </c>
      <c r="P10442" s="4">
        <v>0.98555956678700363</v>
      </c>
    </row>
    <row r="10443" spans="1:16" hidden="1" x14ac:dyDescent="0.35">
      <c r="A10443" t="s">
        <v>5879</v>
      </c>
      <c r="B10443" s="24">
        <v>44654</v>
      </c>
      <c r="C10443">
        <v>789102</v>
      </c>
      <c r="D10443">
        <v>25891502</v>
      </c>
      <c r="E10443">
        <v>133</v>
      </c>
      <c r="F10443" s="24">
        <v>44656</v>
      </c>
      <c r="G10443" s="24">
        <v>44657</v>
      </c>
      <c r="H10443">
        <v>133</v>
      </c>
      <c r="I10443">
        <v>1</v>
      </c>
      <c r="J10443">
        <v>0</v>
      </c>
      <c r="K10443">
        <v>0</v>
      </c>
      <c r="M10443" s="16" t="s">
        <v>27581</v>
      </c>
      <c r="N10443">
        <v>38</v>
      </c>
      <c r="O10443">
        <v>34</v>
      </c>
      <c r="P10443" s="4">
        <v>0.89473684210526316</v>
      </c>
    </row>
    <row r="10444" spans="1:16" x14ac:dyDescent="0.35">
      <c r="A10444" t="s">
        <v>5880</v>
      </c>
      <c r="B10444" s="24">
        <v>44654</v>
      </c>
      <c r="C10444">
        <v>789102</v>
      </c>
      <c r="D10444">
        <v>25891502</v>
      </c>
      <c r="E10444">
        <v>113</v>
      </c>
      <c r="F10444" s="24">
        <v>44657</v>
      </c>
      <c r="G10444" s="24">
        <v>44657</v>
      </c>
      <c r="H10444">
        <v>113</v>
      </c>
      <c r="I10444">
        <v>1</v>
      </c>
      <c r="J10444">
        <v>1</v>
      </c>
      <c r="K10444">
        <v>1</v>
      </c>
      <c r="M10444" s="16" t="s">
        <v>27896</v>
      </c>
      <c r="N10444">
        <v>411</v>
      </c>
      <c r="O10444">
        <v>411</v>
      </c>
      <c r="P10444" s="4">
        <v>1</v>
      </c>
    </row>
    <row r="10445" spans="1:16" x14ac:dyDescent="0.35">
      <c r="A10445" t="s">
        <v>5818</v>
      </c>
      <c r="B10445" s="24">
        <v>44654</v>
      </c>
      <c r="C10445">
        <v>789301</v>
      </c>
      <c r="D10445">
        <v>25891502</v>
      </c>
      <c r="E10445">
        <v>157</v>
      </c>
      <c r="F10445" s="24">
        <v>44655</v>
      </c>
      <c r="G10445" s="24">
        <v>44655</v>
      </c>
      <c r="H10445">
        <v>157</v>
      </c>
      <c r="I10445">
        <v>1</v>
      </c>
      <c r="J10445">
        <v>1</v>
      </c>
      <c r="K10445">
        <v>1</v>
      </c>
      <c r="M10445" s="16" t="s">
        <v>27490</v>
      </c>
      <c r="N10445">
        <v>1396</v>
      </c>
      <c r="O10445">
        <v>1371</v>
      </c>
      <c r="P10445" s="4">
        <v>0.98209169054441259</v>
      </c>
    </row>
    <row r="10446" spans="1:16" x14ac:dyDescent="0.35">
      <c r="A10446" t="s">
        <v>5881</v>
      </c>
      <c r="B10446" s="24">
        <v>44654</v>
      </c>
      <c r="C10446">
        <v>789903</v>
      </c>
      <c r="D10446">
        <v>25891502</v>
      </c>
      <c r="E10446">
        <v>236</v>
      </c>
      <c r="F10446" s="24">
        <v>44656</v>
      </c>
      <c r="G10446" s="24">
        <v>44656</v>
      </c>
      <c r="H10446">
        <v>236</v>
      </c>
      <c r="I10446">
        <v>1</v>
      </c>
      <c r="J10446">
        <v>1</v>
      </c>
      <c r="K10446">
        <v>1</v>
      </c>
      <c r="M10446" s="16" t="s">
        <v>27756</v>
      </c>
      <c r="N10446">
        <v>550</v>
      </c>
      <c r="O10446">
        <v>532</v>
      </c>
      <c r="P10446" s="4">
        <v>0.96727272727272728</v>
      </c>
    </row>
    <row r="10447" spans="1:16" hidden="1" x14ac:dyDescent="0.35">
      <c r="A10447" t="s">
        <v>5882</v>
      </c>
      <c r="B10447" s="24">
        <v>44654</v>
      </c>
      <c r="C10447">
        <v>789520</v>
      </c>
      <c r="D10447">
        <v>25891502</v>
      </c>
      <c r="E10447">
        <v>120</v>
      </c>
      <c r="F10447" s="24">
        <v>44657</v>
      </c>
      <c r="G10447" s="24">
        <v>44660</v>
      </c>
      <c r="H10447">
        <v>108</v>
      </c>
      <c r="I10447">
        <v>0</v>
      </c>
      <c r="J10447">
        <v>0</v>
      </c>
      <c r="K10447">
        <v>0</v>
      </c>
      <c r="M10447" s="16" t="s">
        <v>27597</v>
      </c>
      <c r="N10447">
        <v>393</v>
      </c>
      <c r="O10447">
        <v>393</v>
      </c>
      <c r="P10447" s="4">
        <v>1</v>
      </c>
    </row>
    <row r="10448" spans="1:16" hidden="1" x14ac:dyDescent="0.35">
      <c r="A10448" t="s">
        <v>5883</v>
      </c>
      <c r="B10448" s="24">
        <v>44654</v>
      </c>
      <c r="C10448">
        <v>789103</v>
      </c>
      <c r="D10448">
        <v>25891502</v>
      </c>
      <c r="E10448">
        <v>111</v>
      </c>
      <c r="F10448" s="24">
        <v>44655</v>
      </c>
      <c r="G10448" s="24">
        <v>44656</v>
      </c>
      <c r="H10448">
        <v>111</v>
      </c>
      <c r="I10448">
        <v>1</v>
      </c>
      <c r="J10448">
        <v>0</v>
      </c>
      <c r="K10448">
        <v>0</v>
      </c>
      <c r="M10448" s="16" t="s">
        <v>27898</v>
      </c>
      <c r="N10448">
        <v>476</v>
      </c>
      <c r="O10448">
        <v>428</v>
      </c>
      <c r="P10448" s="4">
        <v>0.89915966386554624</v>
      </c>
    </row>
    <row r="10449" spans="1:16" x14ac:dyDescent="0.35">
      <c r="A10449" t="s">
        <v>5853</v>
      </c>
      <c r="B10449" s="24">
        <v>44654</v>
      </c>
      <c r="C10449">
        <v>789101</v>
      </c>
      <c r="D10449">
        <v>25891502</v>
      </c>
      <c r="E10449">
        <v>108</v>
      </c>
      <c r="F10449" s="24">
        <v>44656</v>
      </c>
      <c r="G10449" s="24">
        <v>44656</v>
      </c>
      <c r="H10449">
        <v>108</v>
      </c>
      <c r="I10449">
        <v>1</v>
      </c>
      <c r="J10449">
        <v>1</v>
      </c>
      <c r="K10449">
        <v>1</v>
      </c>
      <c r="M10449" s="16" t="s">
        <v>27404</v>
      </c>
      <c r="N10449">
        <v>815</v>
      </c>
      <c r="O10449">
        <v>815</v>
      </c>
      <c r="P10449" s="4">
        <v>1</v>
      </c>
    </row>
    <row r="10450" spans="1:16" x14ac:dyDescent="0.35">
      <c r="A10450" t="s">
        <v>5884</v>
      </c>
      <c r="B10450" s="24">
        <v>44654</v>
      </c>
      <c r="C10450">
        <v>789721</v>
      </c>
      <c r="D10450">
        <v>25891502</v>
      </c>
      <c r="E10450">
        <v>238</v>
      </c>
      <c r="F10450" s="24">
        <v>44655</v>
      </c>
      <c r="G10450" s="24">
        <v>44655</v>
      </c>
      <c r="H10450">
        <v>226</v>
      </c>
      <c r="I10450">
        <v>0</v>
      </c>
      <c r="J10450">
        <v>1</v>
      </c>
      <c r="K10450">
        <v>0</v>
      </c>
      <c r="M10450" s="16" t="s">
        <v>27478</v>
      </c>
      <c r="N10450">
        <v>133</v>
      </c>
      <c r="O10450">
        <v>133</v>
      </c>
      <c r="P10450" s="4">
        <v>1</v>
      </c>
    </row>
    <row r="10451" spans="1:16" x14ac:dyDescent="0.35">
      <c r="A10451" t="s">
        <v>5885</v>
      </c>
      <c r="B10451" s="24">
        <v>44654</v>
      </c>
      <c r="C10451">
        <v>789721</v>
      </c>
      <c r="D10451">
        <v>25891502</v>
      </c>
      <c r="E10451">
        <v>230</v>
      </c>
      <c r="F10451" s="24">
        <v>44656</v>
      </c>
      <c r="G10451" s="24">
        <v>44656</v>
      </c>
      <c r="H10451">
        <v>230</v>
      </c>
      <c r="I10451">
        <v>1</v>
      </c>
      <c r="J10451">
        <v>1</v>
      </c>
      <c r="K10451">
        <v>1</v>
      </c>
      <c r="M10451" s="16" t="s">
        <v>27496</v>
      </c>
      <c r="N10451">
        <v>139</v>
      </c>
      <c r="O10451">
        <v>125</v>
      </c>
      <c r="P10451" s="4">
        <v>0.89928057553956831</v>
      </c>
    </row>
    <row r="10452" spans="1:16" x14ac:dyDescent="0.35">
      <c r="A10452" t="s">
        <v>5886</v>
      </c>
      <c r="B10452" s="24">
        <v>44654</v>
      </c>
      <c r="C10452">
        <v>789403</v>
      </c>
      <c r="D10452">
        <v>25891502</v>
      </c>
      <c r="E10452">
        <v>176</v>
      </c>
      <c r="F10452" s="24">
        <v>44657</v>
      </c>
      <c r="G10452" s="24">
        <v>44657</v>
      </c>
      <c r="H10452">
        <v>176</v>
      </c>
      <c r="I10452">
        <v>1</v>
      </c>
      <c r="J10452">
        <v>1</v>
      </c>
      <c r="K10452">
        <v>1</v>
      </c>
      <c r="M10452" s="16" t="s">
        <v>27688</v>
      </c>
      <c r="N10452">
        <v>75</v>
      </c>
      <c r="O10452">
        <v>71</v>
      </c>
      <c r="P10452" s="4">
        <v>0.94666666666666666</v>
      </c>
    </row>
    <row r="10453" spans="1:16" x14ac:dyDescent="0.35">
      <c r="A10453" t="s">
        <v>5887</v>
      </c>
      <c r="B10453" s="24">
        <v>44654</v>
      </c>
      <c r="C10453">
        <v>789501</v>
      </c>
      <c r="D10453">
        <v>25891502</v>
      </c>
      <c r="E10453">
        <v>139</v>
      </c>
      <c r="F10453" s="24">
        <v>44657</v>
      </c>
      <c r="G10453" s="24">
        <v>44657</v>
      </c>
      <c r="H10453">
        <v>139</v>
      </c>
      <c r="I10453">
        <v>1</v>
      </c>
      <c r="J10453">
        <v>1</v>
      </c>
      <c r="K10453">
        <v>1</v>
      </c>
      <c r="M10453" s="16" t="s">
        <v>27503</v>
      </c>
      <c r="N10453">
        <v>457</v>
      </c>
      <c r="O10453">
        <v>457</v>
      </c>
      <c r="P10453" s="4">
        <v>1</v>
      </c>
    </row>
    <row r="10454" spans="1:16" hidden="1" x14ac:dyDescent="0.35">
      <c r="A10454" t="s">
        <v>5888</v>
      </c>
      <c r="B10454" s="24">
        <v>44654</v>
      </c>
      <c r="C10454">
        <v>789522</v>
      </c>
      <c r="D10454">
        <v>25891502</v>
      </c>
      <c r="E10454">
        <v>243</v>
      </c>
      <c r="F10454" s="24">
        <v>44655</v>
      </c>
      <c r="G10454" s="24">
        <v>44656</v>
      </c>
      <c r="H10454">
        <v>243</v>
      </c>
      <c r="I10454">
        <v>1</v>
      </c>
      <c r="J10454">
        <v>0</v>
      </c>
      <c r="K10454">
        <v>0</v>
      </c>
      <c r="M10454" s="16" t="s">
        <v>27836</v>
      </c>
      <c r="N10454">
        <v>470</v>
      </c>
      <c r="O10454">
        <v>470</v>
      </c>
      <c r="P10454" s="4">
        <v>1</v>
      </c>
    </row>
    <row r="10455" spans="1:16" hidden="1" x14ac:dyDescent="0.35">
      <c r="A10455" t="s">
        <v>5872</v>
      </c>
      <c r="B10455" s="24">
        <v>44654</v>
      </c>
      <c r="C10455">
        <v>789421</v>
      </c>
      <c r="D10455">
        <v>25891502</v>
      </c>
      <c r="E10455">
        <v>156</v>
      </c>
      <c r="F10455" s="24">
        <v>44656</v>
      </c>
      <c r="G10455" s="24">
        <v>44657</v>
      </c>
      <c r="H10455">
        <v>125</v>
      </c>
      <c r="I10455">
        <v>0</v>
      </c>
      <c r="J10455">
        <v>0</v>
      </c>
      <c r="K10455">
        <v>0</v>
      </c>
      <c r="M10455" s="16" t="s">
        <v>27382</v>
      </c>
      <c r="N10455">
        <v>466</v>
      </c>
      <c r="O10455">
        <v>463</v>
      </c>
      <c r="P10455" s="4">
        <v>0.99356223175965663</v>
      </c>
    </row>
    <row r="10456" spans="1:16" hidden="1" x14ac:dyDescent="0.35">
      <c r="A10456" t="s">
        <v>5889</v>
      </c>
      <c r="B10456" s="24">
        <v>44654</v>
      </c>
      <c r="C10456">
        <v>789520</v>
      </c>
      <c r="D10456">
        <v>25891403</v>
      </c>
      <c r="E10456">
        <v>313</v>
      </c>
      <c r="F10456" s="24">
        <v>44657</v>
      </c>
      <c r="G10456" s="24">
        <v>44659</v>
      </c>
      <c r="H10456">
        <v>282</v>
      </c>
      <c r="I10456">
        <v>0</v>
      </c>
      <c r="J10456">
        <v>0</v>
      </c>
      <c r="K10456">
        <v>0</v>
      </c>
      <c r="M10456" s="16" t="s">
        <v>27796</v>
      </c>
      <c r="N10456">
        <v>483</v>
      </c>
      <c r="O10456">
        <v>435</v>
      </c>
      <c r="P10456" s="4">
        <v>0.90062111801242239</v>
      </c>
    </row>
    <row r="10457" spans="1:16" x14ac:dyDescent="0.35">
      <c r="A10457" t="s">
        <v>5890</v>
      </c>
      <c r="B10457" s="24">
        <v>44654</v>
      </c>
      <c r="C10457">
        <v>789621</v>
      </c>
      <c r="D10457">
        <v>25891403</v>
      </c>
      <c r="E10457">
        <v>431</v>
      </c>
      <c r="F10457" s="24">
        <v>44657</v>
      </c>
      <c r="G10457" s="24">
        <v>44657</v>
      </c>
      <c r="H10457">
        <v>345</v>
      </c>
      <c r="I10457">
        <v>0</v>
      </c>
      <c r="J10457">
        <v>1</v>
      </c>
      <c r="K10457">
        <v>0</v>
      </c>
      <c r="M10457" s="16" t="s">
        <v>27890</v>
      </c>
      <c r="N10457">
        <v>318</v>
      </c>
      <c r="O10457">
        <v>318</v>
      </c>
      <c r="P10457" s="4">
        <v>1</v>
      </c>
    </row>
    <row r="10458" spans="1:16" x14ac:dyDescent="0.35">
      <c r="A10458" t="s">
        <v>5843</v>
      </c>
      <c r="B10458" s="24">
        <v>44654</v>
      </c>
      <c r="C10458">
        <v>789402</v>
      </c>
      <c r="D10458">
        <v>25891403</v>
      </c>
      <c r="E10458">
        <v>314</v>
      </c>
      <c r="F10458" s="24">
        <v>44655</v>
      </c>
      <c r="G10458" s="24">
        <v>44655</v>
      </c>
      <c r="H10458">
        <v>314</v>
      </c>
      <c r="I10458">
        <v>1</v>
      </c>
      <c r="J10458">
        <v>1</v>
      </c>
      <c r="K10458">
        <v>1</v>
      </c>
      <c r="M10458" s="16" t="s">
        <v>27643</v>
      </c>
      <c r="N10458">
        <v>410</v>
      </c>
      <c r="O10458">
        <v>390</v>
      </c>
      <c r="P10458" s="4">
        <v>0.95121951219512191</v>
      </c>
    </row>
    <row r="10459" spans="1:16" hidden="1" x14ac:dyDescent="0.35">
      <c r="A10459" t="s">
        <v>5891</v>
      </c>
      <c r="B10459" s="24">
        <v>44654</v>
      </c>
      <c r="C10459">
        <v>789422</v>
      </c>
      <c r="D10459">
        <v>25891403</v>
      </c>
      <c r="E10459">
        <v>283</v>
      </c>
      <c r="F10459" s="24">
        <v>44657</v>
      </c>
      <c r="G10459" s="24">
        <v>44659</v>
      </c>
      <c r="H10459">
        <v>283</v>
      </c>
      <c r="I10459">
        <v>1</v>
      </c>
      <c r="J10459">
        <v>0</v>
      </c>
      <c r="K10459">
        <v>0</v>
      </c>
      <c r="M10459" s="16" t="s">
        <v>27431</v>
      </c>
      <c r="N10459">
        <v>306</v>
      </c>
      <c r="O10459">
        <v>291</v>
      </c>
      <c r="P10459" s="4">
        <v>0.9509803921568627</v>
      </c>
    </row>
    <row r="10460" spans="1:16" x14ac:dyDescent="0.35">
      <c r="A10460" t="s">
        <v>5881</v>
      </c>
      <c r="B10460" s="24">
        <v>44654</v>
      </c>
      <c r="C10460">
        <v>789903</v>
      </c>
      <c r="D10460">
        <v>25891403</v>
      </c>
      <c r="E10460">
        <v>351</v>
      </c>
      <c r="F10460" s="24">
        <v>44656</v>
      </c>
      <c r="G10460" s="24">
        <v>44656</v>
      </c>
      <c r="H10460">
        <v>316</v>
      </c>
      <c r="I10460">
        <v>0</v>
      </c>
      <c r="J10460">
        <v>1</v>
      </c>
      <c r="K10460">
        <v>0</v>
      </c>
      <c r="M10460" s="16" t="s">
        <v>27443</v>
      </c>
      <c r="N10460">
        <v>51</v>
      </c>
      <c r="O10460">
        <v>41</v>
      </c>
      <c r="P10460" s="4">
        <v>0.80392156862745101</v>
      </c>
    </row>
    <row r="10461" spans="1:16" x14ac:dyDescent="0.35">
      <c r="A10461" t="s">
        <v>5841</v>
      </c>
      <c r="B10461" s="24">
        <v>44654</v>
      </c>
      <c r="C10461">
        <v>789903</v>
      </c>
      <c r="D10461">
        <v>25891403</v>
      </c>
      <c r="E10461">
        <v>234</v>
      </c>
      <c r="F10461" s="24">
        <v>44657</v>
      </c>
      <c r="G10461" s="24">
        <v>44657</v>
      </c>
      <c r="H10461">
        <v>222</v>
      </c>
      <c r="I10461">
        <v>0</v>
      </c>
      <c r="J10461">
        <v>1</v>
      </c>
      <c r="K10461">
        <v>0</v>
      </c>
      <c r="M10461" s="16" t="s">
        <v>27856</v>
      </c>
      <c r="N10461">
        <v>215</v>
      </c>
      <c r="O10461">
        <v>215</v>
      </c>
      <c r="P10461" s="4">
        <v>1</v>
      </c>
    </row>
    <row r="10462" spans="1:16" x14ac:dyDescent="0.35">
      <c r="A10462" t="s">
        <v>5892</v>
      </c>
      <c r="B10462" s="24">
        <v>44654</v>
      </c>
      <c r="C10462">
        <v>789201</v>
      </c>
      <c r="D10462">
        <v>25891403</v>
      </c>
      <c r="E10462">
        <v>419</v>
      </c>
      <c r="F10462" s="24">
        <v>44657</v>
      </c>
      <c r="G10462" s="24">
        <v>44657</v>
      </c>
      <c r="H10462">
        <v>419</v>
      </c>
      <c r="I10462">
        <v>1</v>
      </c>
      <c r="J10462">
        <v>1</v>
      </c>
      <c r="K10462">
        <v>1</v>
      </c>
      <c r="M10462" s="16" t="s">
        <v>27623</v>
      </c>
      <c r="N10462">
        <v>482</v>
      </c>
      <c r="O10462">
        <v>458</v>
      </c>
      <c r="P10462" s="4">
        <v>0.950207468879668</v>
      </c>
    </row>
    <row r="10463" spans="1:16" x14ac:dyDescent="0.35">
      <c r="A10463" t="s">
        <v>5893</v>
      </c>
      <c r="B10463" s="24">
        <v>44654</v>
      </c>
      <c r="C10463">
        <v>789603</v>
      </c>
      <c r="D10463">
        <v>25891403</v>
      </c>
      <c r="E10463">
        <v>216</v>
      </c>
      <c r="F10463" s="24">
        <v>44656</v>
      </c>
      <c r="G10463" s="24">
        <v>44656</v>
      </c>
      <c r="H10463">
        <v>216</v>
      </c>
      <c r="I10463">
        <v>1</v>
      </c>
      <c r="J10463">
        <v>1</v>
      </c>
      <c r="K10463">
        <v>1</v>
      </c>
      <c r="M10463" s="16" t="s">
        <v>27675</v>
      </c>
      <c r="N10463">
        <v>161</v>
      </c>
      <c r="O10463">
        <v>161</v>
      </c>
      <c r="P10463" s="4">
        <v>1</v>
      </c>
    </row>
    <row r="10464" spans="1:16" x14ac:dyDescent="0.35">
      <c r="A10464" t="s">
        <v>5894</v>
      </c>
      <c r="B10464" s="24">
        <v>44654</v>
      </c>
      <c r="C10464">
        <v>789102</v>
      </c>
      <c r="D10464">
        <v>25891403</v>
      </c>
      <c r="E10464">
        <v>228</v>
      </c>
      <c r="F10464" s="24">
        <v>44655</v>
      </c>
      <c r="G10464" s="24">
        <v>44655</v>
      </c>
      <c r="H10464">
        <v>228</v>
      </c>
      <c r="I10464">
        <v>1</v>
      </c>
      <c r="J10464">
        <v>1</v>
      </c>
      <c r="K10464">
        <v>1</v>
      </c>
      <c r="M10464" s="16" t="s">
        <v>27784</v>
      </c>
      <c r="N10464">
        <v>145</v>
      </c>
      <c r="O10464">
        <v>145</v>
      </c>
      <c r="P10464" s="4">
        <v>1</v>
      </c>
    </row>
    <row r="10465" spans="1:16" x14ac:dyDescent="0.35">
      <c r="A10465" t="s">
        <v>5895</v>
      </c>
      <c r="B10465" s="24">
        <v>44654</v>
      </c>
      <c r="C10465">
        <v>789303</v>
      </c>
      <c r="D10465">
        <v>25891403</v>
      </c>
      <c r="E10465">
        <v>221</v>
      </c>
      <c r="F10465" s="24">
        <v>44656</v>
      </c>
      <c r="G10465" s="24">
        <v>44656</v>
      </c>
      <c r="H10465">
        <v>221</v>
      </c>
      <c r="I10465">
        <v>1</v>
      </c>
      <c r="J10465">
        <v>1</v>
      </c>
      <c r="K10465">
        <v>1</v>
      </c>
      <c r="M10465" s="16" t="s">
        <v>27499</v>
      </c>
      <c r="N10465">
        <v>591</v>
      </c>
      <c r="O10465">
        <v>554</v>
      </c>
      <c r="P10465" s="4">
        <v>0.93739424703891705</v>
      </c>
    </row>
    <row r="10466" spans="1:16" x14ac:dyDescent="0.35">
      <c r="A10466" t="s">
        <v>5896</v>
      </c>
      <c r="B10466" s="24">
        <v>44654</v>
      </c>
      <c r="C10466">
        <v>789303</v>
      </c>
      <c r="D10466">
        <v>25891403</v>
      </c>
      <c r="E10466">
        <v>280</v>
      </c>
      <c r="F10466" s="24">
        <v>44657</v>
      </c>
      <c r="G10466" s="24">
        <v>44657</v>
      </c>
      <c r="H10466">
        <v>280</v>
      </c>
      <c r="I10466">
        <v>1</v>
      </c>
      <c r="J10466">
        <v>1</v>
      </c>
      <c r="K10466">
        <v>1</v>
      </c>
      <c r="M10466" s="16" t="s">
        <v>27729</v>
      </c>
      <c r="N10466">
        <v>481</v>
      </c>
      <c r="O10466">
        <v>481</v>
      </c>
      <c r="P10466" s="4">
        <v>1</v>
      </c>
    </row>
    <row r="10467" spans="1:16" x14ac:dyDescent="0.35">
      <c r="A10467" t="s">
        <v>5897</v>
      </c>
      <c r="B10467" s="24">
        <v>44654</v>
      </c>
      <c r="C10467">
        <v>789121</v>
      </c>
      <c r="D10467">
        <v>25891403</v>
      </c>
      <c r="E10467">
        <v>380</v>
      </c>
      <c r="F10467" s="24">
        <v>44656</v>
      </c>
      <c r="G10467" s="24">
        <v>44656</v>
      </c>
      <c r="H10467">
        <v>380</v>
      </c>
      <c r="I10467">
        <v>1</v>
      </c>
      <c r="J10467">
        <v>1</v>
      </c>
      <c r="K10467">
        <v>1</v>
      </c>
      <c r="M10467" s="16" t="s">
        <v>27698</v>
      </c>
      <c r="N10467">
        <v>354</v>
      </c>
      <c r="O10467">
        <v>354</v>
      </c>
      <c r="P10467" s="4">
        <v>1</v>
      </c>
    </row>
    <row r="10468" spans="1:16" hidden="1" x14ac:dyDescent="0.35">
      <c r="A10468" t="s">
        <v>5898</v>
      </c>
      <c r="B10468" s="24">
        <v>44654</v>
      </c>
      <c r="C10468">
        <v>789121</v>
      </c>
      <c r="D10468">
        <v>25891403</v>
      </c>
      <c r="E10468">
        <v>294</v>
      </c>
      <c r="F10468" s="24">
        <v>44657</v>
      </c>
      <c r="G10468" s="24">
        <v>44659</v>
      </c>
      <c r="H10468">
        <v>294</v>
      </c>
      <c r="I10468">
        <v>1</v>
      </c>
      <c r="J10468">
        <v>0</v>
      </c>
      <c r="K10468">
        <v>0</v>
      </c>
      <c r="M10468" s="16" t="s">
        <v>27783</v>
      </c>
      <c r="N10468">
        <v>239</v>
      </c>
      <c r="O10468">
        <v>239</v>
      </c>
      <c r="P10468" s="4">
        <v>1</v>
      </c>
    </row>
    <row r="10469" spans="1:16" x14ac:dyDescent="0.35">
      <c r="A10469" t="s">
        <v>5899</v>
      </c>
      <c r="B10469" s="24">
        <v>44654</v>
      </c>
      <c r="C10469">
        <v>789301</v>
      </c>
      <c r="D10469">
        <v>25891403</v>
      </c>
      <c r="E10469">
        <v>276</v>
      </c>
      <c r="F10469" s="24">
        <v>44656</v>
      </c>
      <c r="G10469" s="24">
        <v>44656</v>
      </c>
      <c r="H10469">
        <v>276</v>
      </c>
      <c r="I10469">
        <v>1</v>
      </c>
      <c r="J10469">
        <v>1</v>
      </c>
      <c r="K10469">
        <v>1</v>
      </c>
      <c r="M10469" s="16" t="s">
        <v>27580</v>
      </c>
      <c r="N10469">
        <v>741</v>
      </c>
      <c r="O10469">
        <v>717</v>
      </c>
      <c r="P10469" s="4">
        <v>0.96761133603238869</v>
      </c>
    </row>
    <row r="10470" spans="1:16" x14ac:dyDescent="0.35">
      <c r="A10470" t="s">
        <v>5900</v>
      </c>
      <c r="B10470" s="24">
        <v>44654</v>
      </c>
      <c r="C10470">
        <v>789301</v>
      </c>
      <c r="D10470">
        <v>25891403</v>
      </c>
      <c r="E10470">
        <v>465</v>
      </c>
      <c r="F10470" s="24">
        <v>44657</v>
      </c>
      <c r="G10470" s="24">
        <v>44657</v>
      </c>
      <c r="H10470">
        <v>465</v>
      </c>
      <c r="I10470">
        <v>1</v>
      </c>
      <c r="J10470">
        <v>1</v>
      </c>
      <c r="K10470">
        <v>1</v>
      </c>
      <c r="M10470" s="16" t="s">
        <v>27861</v>
      </c>
      <c r="N10470">
        <v>482</v>
      </c>
      <c r="O10470">
        <v>482</v>
      </c>
      <c r="P10470" s="4">
        <v>1</v>
      </c>
    </row>
    <row r="10471" spans="1:16" x14ac:dyDescent="0.35">
      <c r="A10471" t="s">
        <v>5901</v>
      </c>
      <c r="B10471" s="24">
        <v>44654</v>
      </c>
      <c r="C10471">
        <v>789103</v>
      </c>
      <c r="D10471">
        <v>25891403</v>
      </c>
      <c r="E10471">
        <v>313</v>
      </c>
      <c r="F10471" s="24">
        <v>44655</v>
      </c>
      <c r="G10471" s="24">
        <v>44654</v>
      </c>
      <c r="H10471">
        <v>250</v>
      </c>
      <c r="I10471">
        <v>0</v>
      </c>
      <c r="J10471">
        <v>1</v>
      </c>
      <c r="K10471">
        <v>0</v>
      </c>
      <c r="M10471" s="16" t="s">
        <v>27835</v>
      </c>
      <c r="N10471">
        <v>400</v>
      </c>
      <c r="O10471">
        <v>400</v>
      </c>
      <c r="P10471" s="4">
        <v>1</v>
      </c>
    </row>
    <row r="10472" spans="1:16" x14ac:dyDescent="0.35">
      <c r="A10472" t="s">
        <v>5865</v>
      </c>
      <c r="B10472" s="24">
        <v>44654</v>
      </c>
      <c r="C10472">
        <v>789401</v>
      </c>
      <c r="D10472">
        <v>25891403</v>
      </c>
      <c r="E10472">
        <v>362</v>
      </c>
      <c r="F10472" s="24">
        <v>44656</v>
      </c>
      <c r="G10472" s="24">
        <v>44656</v>
      </c>
      <c r="H10472">
        <v>362</v>
      </c>
      <c r="I10472">
        <v>1</v>
      </c>
      <c r="J10472">
        <v>1</v>
      </c>
      <c r="K10472">
        <v>1</v>
      </c>
      <c r="M10472" s="16" t="s">
        <v>27479</v>
      </c>
      <c r="N10472">
        <v>456</v>
      </c>
      <c r="O10472">
        <v>429</v>
      </c>
      <c r="P10472" s="4">
        <v>0.94078947368421051</v>
      </c>
    </row>
    <row r="10473" spans="1:16" x14ac:dyDescent="0.35">
      <c r="A10473" t="s">
        <v>5902</v>
      </c>
      <c r="B10473" s="24">
        <v>44654</v>
      </c>
      <c r="C10473">
        <v>789401</v>
      </c>
      <c r="D10473">
        <v>25891403</v>
      </c>
      <c r="E10473">
        <v>460</v>
      </c>
      <c r="F10473" s="24">
        <v>44657</v>
      </c>
      <c r="G10473" s="24">
        <v>44656</v>
      </c>
      <c r="H10473">
        <v>460</v>
      </c>
      <c r="I10473">
        <v>1</v>
      </c>
      <c r="J10473">
        <v>1</v>
      </c>
      <c r="K10473">
        <v>1</v>
      </c>
      <c r="M10473" s="16" t="s">
        <v>27630</v>
      </c>
      <c r="N10473">
        <v>241</v>
      </c>
      <c r="O10473">
        <v>241</v>
      </c>
      <c r="P10473" s="4">
        <v>1</v>
      </c>
    </row>
    <row r="10474" spans="1:16" x14ac:dyDescent="0.35">
      <c r="A10474" t="s">
        <v>5903</v>
      </c>
      <c r="B10474" s="24">
        <v>44654</v>
      </c>
      <c r="C10474">
        <v>789220</v>
      </c>
      <c r="D10474">
        <v>25891403</v>
      </c>
      <c r="E10474">
        <v>346</v>
      </c>
      <c r="F10474" s="24">
        <v>44656</v>
      </c>
      <c r="G10474" s="24">
        <v>44656</v>
      </c>
      <c r="H10474">
        <v>346</v>
      </c>
      <c r="I10474">
        <v>1</v>
      </c>
      <c r="J10474">
        <v>1</v>
      </c>
      <c r="K10474">
        <v>1</v>
      </c>
      <c r="M10474" s="16" t="s">
        <v>27657</v>
      </c>
      <c r="N10474">
        <v>736</v>
      </c>
      <c r="O10474">
        <v>736</v>
      </c>
      <c r="P10474" s="4">
        <v>1</v>
      </c>
    </row>
    <row r="10475" spans="1:16" hidden="1" x14ac:dyDescent="0.35">
      <c r="A10475" t="s">
        <v>5898</v>
      </c>
      <c r="B10475" s="24">
        <v>44654</v>
      </c>
      <c r="C10475">
        <v>789121</v>
      </c>
      <c r="D10475">
        <v>25891503</v>
      </c>
      <c r="E10475">
        <v>142</v>
      </c>
      <c r="F10475" s="24">
        <v>44657</v>
      </c>
      <c r="G10475" s="24">
        <v>44659</v>
      </c>
      <c r="H10475">
        <v>128</v>
      </c>
      <c r="I10475">
        <v>0</v>
      </c>
      <c r="J10475">
        <v>0</v>
      </c>
      <c r="K10475">
        <v>0</v>
      </c>
      <c r="M10475" s="16" t="s">
        <v>27774</v>
      </c>
      <c r="N10475">
        <v>578</v>
      </c>
      <c r="O10475">
        <v>578</v>
      </c>
      <c r="P10475" s="4">
        <v>1</v>
      </c>
    </row>
    <row r="10476" spans="1:16" hidden="1" x14ac:dyDescent="0.35">
      <c r="A10476" t="s">
        <v>5904</v>
      </c>
      <c r="B10476" s="24">
        <v>44654</v>
      </c>
      <c r="C10476">
        <v>789403</v>
      </c>
      <c r="D10476">
        <v>25891503</v>
      </c>
      <c r="E10476">
        <v>169</v>
      </c>
      <c r="F10476" s="24">
        <v>44656</v>
      </c>
      <c r="G10476" s="24">
        <v>44657</v>
      </c>
      <c r="H10476">
        <v>169</v>
      </c>
      <c r="I10476">
        <v>1</v>
      </c>
      <c r="J10476">
        <v>0</v>
      </c>
      <c r="K10476">
        <v>0</v>
      </c>
      <c r="M10476" s="16" t="s">
        <v>27473</v>
      </c>
      <c r="N10476">
        <v>429</v>
      </c>
      <c r="O10476">
        <v>429</v>
      </c>
      <c r="P10476" s="4">
        <v>1</v>
      </c>
    </row>
    <row r="10477" spans="1:16" hidden="1" x14ac:dyDescent="0.35">
      <c r="A10477" t="s">
        <v>5905</v>
      </c>
      <c r="B10477" s="24">
        <v>44654</v>
      </c>
      <c r="C10477">
        <v>789521</v>
      </c>
      <c r="D10477">
        <v>25891503</v>
      </c>
      <c r="E10477">
        <v>211</v>
      </c>
      <c r="F10477" s="24">
        <v>44655</v>
      </c>
      <c r="G10477" s="24">
        <v>44657</v>
      </c>
      <c r="H10477">
        <v>211</v>
      </c>
      <c r="I10477">
        <v>1</v>
      </c>
      <c r="J10477">
        <v>0</v>
      </c>
      <c r="K10477">
        <v>0</v>
      </c>
      <c r="M10477" s="16" t="s">
        <v>27715</v>
      </c>
      <c r="N10477">
        <v>348</v>
      </c>
      <c r="O10477">
        <v>331</v>
      </c>
      <c r="P10477" s="4">
        <v>0.95114942528735635</v>
      </c>
    </row>
    <row r="10478" spans="1:16" hidden="1" x14ac:dyDescent="0.35">
      <c r="A10478" t="s">
        <v>5906</v>
      </c>
      <c r="B10478" s="24">
        <v>44654</v>
      </c>
      <c r="C10478">
        <v>789521</v>
      </c>
      <c r="D10478">
        <v>25891503</v>
      </c>
      <c r="E10478">
        <v>202</v>
      </c>
      <c r="F10478" s="24">
        <v>44656</v>
      </c>
      <c r="G10478" s="24">
        <v>44659</v>
      </c>
      <c r="H10478">
        <v>202</v>
      </c>
      <c r="I10478">
        <v>1</v>
      </c>
      <c r="J10478">
        <v>0</v>
      </c>
      <c r="K10478">
        <v>0</v>
      </c>
      <c r="M10478" s="16" t="s">
        <v>27456</v>
      </c>
      <c r="N10478">
        <v>67</v>
      </c>
      <c r="O10478">
        <v>67</v>
      </c>
      <c r="P10478" s="4">
        <v>1</v>
      </c>
    </row>
    <row r="10479" spans="1:16" x14ac:dyDescent="0.35">
      <c r="A10479" t="s">
        <v>5855</v>
      </c>
      <c r="B10479" s="24">
        <v>44654</v>
      </c>
      <c r="C10479">
        <v>789321</v>
      </c>
      <c r="D10479">
        <v>25891503</v>
      </c>
      <c r="E10479">
        <v>138</v>
      </c>
      <c r="F10479" s="24">
        <v>44655</v>
      </c>
      <c r="G10479" s="24">
        <v>44655</v>
      </c>
      <c r="H10479">
        <v>131</v>
      </c>
      <c r="I10479">
        <v>0</v>
      </c>
      <c r="J10479">
        <v>1</v>
      </c>
      <c r="K10479">
        <v>0</v>
      </c>
      <c r="M10479" s="16" t="s">
        <v>27638</v>
      </c>
      <c r="N10479">
        <v>363</v>
      </c>
      <c r="O10479">
        <v>361</v>
      </c>
      <c r="P10479" s="4">
        <v>0.99449035812672182</v>
      </c>
    </row>
    <row r="10480" spans="1:16" x14ac:dyDescent="0.35">
      <c r="A10480" t="s">
        <v>5822</v>
      </c>
      <c r="B10480" s="24">
        <v>44654</v>
      </c>
      <c r="C10480">
        <v>789321</v>
      </c>
      <c r="D10480">
        <v>25891503</v>
      </c>
      <c r="E10480">
        <v>112</v>
      </c>
      <c r="F10480" s="24">
        <v>44657</v>
      </c>
      <c r="G10480" s="24">
        <v>44657</v>
      </c>
      <c r="H10480">
        <v>112</v>
      </c>
      <c r="I10480">
        <v>1</v>
      </c>
      <c r="J10480">
        <v>1</v>
      </c>
      <c r="K10480">
        <v>1</v>
      </c>
      <c r="M10480" s="16" t="s">
        <v>27858</v>
      </c>
      <c r="N10480">
        <v>216</v>
      </c>
      <c r="O10480">
        <v>216</v>
      </c>
      <c r="P10480" s="4">
        <v>1</v>
      </c>
    </row>
    <row r="10481" spans="1:16" hidden="1" x14ac:dyDescent="0.35">
      <c r="A10481" t="s">
        <v>5907</v>
      </c>
      <c r="B10481" s="24">
        <v>44654</v>
      </c>
      <c r="C10481">
        <v>789221</v>
      </c>
      <c r="D10481">
        <v>25891503</v>
      </c>
      <c r="E10481">
        <v>199</v>
      </c>
      <c r="F10481" s="24">
        <v>44656</v>
      </c>
      <c r="G10481" s="24">
        <v>44657</v>
      </c>
      <c r="H10481">
        <v>189</v>
      </c>
      <c r="I10481">
        <v>0</v>
      </c>
      <c r="J10481">
        <v>0</v>
      </c>
      <c r="K10481">
        <v>0</v>
      </c>
      <c r="M10481" s="16" t="s">
        <v>27777</v>
      </c>
      <c r="N10481">
        <v>687</v>
      </c>
      <c r="O10481">
        <v>608</v>
      </c>
      <c r="P10481" s="4">
        <v>0.88500727802037849</v>
      </c>
    </row>
    <row r="10482" spans="1:16" x14ac:dyDescent="0.35">
      <c r="A10482" t="s">
        <v>5908</v>
      </c>
      <c r="B10482" s="24">
        <v>44654</v>
      </c>
      <c r="C10482">
        <v>789103</v>
      </c>
      <c r="D10482">
        <v>25891503</v>
      </c>
      <c r="E10482">
        <v>143</v>
      </c>
      <c r="F10482" s="24">
        <v>44656</v>
      </c>
      <c r="G10482" s="24">
        <v>44656</v>
      </c>
      <c r="H10482">
        <v>143</v>
      </c>
      <c r="I10482">
        <v>1</v>
      </c>
      <c r="J10482">
        <v>1</v>
      </c>
      <c r="K10482">
        <v>1</v>
      </c>
      <c r="M10482" s="16" t="s">
        <v>27731</v>
      </c>
      <c r="N10482">
        <v>415</v>
      </c>
      <c r="O10482">
        <v>388</v>
      </c>
      <c r="P10482" s="4">
        <v>0.93493975903614457</v>
      </c>
    </row>
    <row r="10483" spans="1:16" x14ac:dyDescent="0.35">
      <c r="A10483" t="s">
        <v>5858</v>
      </c>
      <c r="B10483" s="24">
        <v>44654</v>
      </c>
      <c r="C10483">
        <v>789201</v>
      </c>
      <c r="D10483">
        <v>25891503</v>
      </c>
      <c r="E10483">
        <v>155</v>
      </c>
      <c r="F10483" s="24">
        <v>44656</v>
      </c>
      <c r="G10483" s="24">
        <v>44656</v>
      </c>
      <c r="H10483">
        <v>155</v>
      </c>
      <c r="I10483">
        <v>1</v>
      </c>
      <c r="J10483">
        <v>1</v>
      </c>
      <c r="K10483">
        <v>1</v>
      </c>
      <c r="M10483" s="16" t="s">
        <v>27666</v>
      </c>
      <c r="N10483">
        <v>378</v>
      </c>
      <c r="O10483">
        <v>378</v>
      </c>
      <c r="P10483" s="4">
        <v>1</v>
      </c>
    </row>
    <row r="10484" spans="1:16" x14ac:dyDescent="0.35">
      <c r="A10484" t="s">
        <v>5909</v>
      </c>
      <c r="B10484" s="24">
        <v>44654</v>
      </c>
      <c r="C10484">
        <v>789501</v>
      </c>
      <c r="D10484">
        <v>25891503</v>
      </c>
      <c r="E10484">
        <v>199</v>
      </c>
      <c r="F10484" s="24">
        <v>44656</v>
      </c>
      <c r="G10484" s="24">
        <v>44656</v>
      </c>
      <c r="H10484">
        <v>199</v>
      </c>
      <c r="I10484">
        <v>1</v>
      </c>
      <c r="J10484">
        <v>1</v>
      </c>
      <c r="K10484">
        <v>1</v>
      </c>
      <c r="M10484" s="16" t="s">
        <v>27493</v>
      </c>
      <c r="N10484">
        <v>1108</v>
      </c>
      <c r="O10484">
        <v>1108</v>
      </c>
      <c r="P10484" s="4">
        <v>1</v>
      </c>
    </row>
    <row r="10485" spans="1:16" x14ac:dyDescent="0.35">
      <c r="A10485" t="s">
        <v>5885</v>
      </c>
      <c r="B10485" s="24">
        <v>44654</v>
      </c>
      <c r="C10485">
        <v>789721</v>
      </c>
      <c r="D10485">
        <v>25891503</v>
      </c>
      <c r="E10485">
        <v>239</v>
      </c>
      <c r="F10485" s="24">
        <v>44656</v>
      </c>
      <c r="G10485" s="24">
        <v>44656</v>
      </c>
      <c r="H10485">
        <v>239</v>
      </c>
      <c r="I10485">
        <v>1</v>
      </c>
      <c r="J10485">
        <v>1</v>
      </c>
      <c r="K10485">
        <v>1</v>
      </c>
      <c r="M10485" s="16" t="s">
        <v>27563</v>
      </c>
      <c r="N10485">
        <v>783</v>
      </c>
      <c r="O10485">
        <v>743</v>
      </c>
      <c r="P10485" s="4">
        <v>0.94891443167305234</v>
      </c>
    </row>
    <row r="10486" spans="1:16" hidden="1" x14ac:dyDescent="0.35">
      <c r="A10486" t="s">
        <v>5910</v>
      </c>
      <c r="B10486" s="24">
        <v>44654</v>
      </c>
      <c r="C10486">
        <v>789520</v>
      </c>
      <c r="D10486">
        <v>25891503</v>
      </c>
      <c r="E10486">
        <v>242</v>
      </c>
      <c r="F10486" s="24">
        <v>44656</v>
      </c>
      <c r="G10486" s="24">
        <v>44659</v>
      </c>
      <c r="H10486">
        <v>230</v>
      </c>
      <c r="I10486">
        <v>0</v>
      </c>
      <c r="J10486">
        <v>0</v>
      </c>
      <c r="K10486">
        <v>0</v>
      </c>
      <c r="M10486" s="16" t="s">
        <v>27395</v>
      </c>
      <c r="N10486">
        <v>868</v>
      </c>
      <c r="O10486">
        <v>781</v>
      </c>
      <c r="P10486" s="4">
        <v>0.89976958525345618</v>
      </c>
    </row>
    <row r="10487" spans="1:16" x14ac:dyDescent="0.35">
      <c r="A10487" t="s">
        <v>5900</v>
      </c>
      <c r="B10487" s="24">
        <v>44654</v>
      </c>
      <c r="C10487">
        <v>789301</v>
      </c>
      <c r="D10487">
        <v>25891503</v>
      </c>
      <c r="E10487">
        <v>190</v>
      </c>
      <c r="F10487" s="24">
        <v>44657</v>
      </c>
      <c r="G10487" s="24">
        <v>44657</v>
      </c>
      <c r="H10487">
        <v>171</v>
      </c>
      <c r="I10487">
        <v>0</v>
      </c>
      <c r="J10487">
        <v>1</v>
      </c>
      <c r="K10487">
        <v>0</v>
      </c>
      <c r="M10487" s="16" t="s">
        <v>27492</v>
      </c>
      <c r="N10487">
        <v>328</v>
      </c>
      <c r="O10487">
        <v>295</v>
      </c>
      <c r="P10487" s="4">
        <v>0.89939024390243905</v>
      </c>
    </row>
    <row r="10488" spans="1:16" x14ac:dyDescent="0.35">
      <c r="A10488" t="s">
        <v>5911</v>
      </c>
      <c r="B10488" s="24">
        <v>44654</v>
      </c>
      <c r="C10488">
        <v>789522</v>
      </c>
      <c r="D10488">
        <v>25891503</v>
      </c>
      <c r="E10488">
        <v>135</v>
      </c>
      <c r="F10488" s="24">
        <v>44656</v>
      </c>
      <c r="G10488" s="24">
        <v>44656</v>
      </c>
      <c r="H10488">
        <v>135</v>
      </c>
      <c r="I10488">
        <v>1</v>
      </c>
      <c r="J10488">
        <v>1</v>
      </c>
      <c r="K10488">
        <v>1</v>
      </c>
      <c r="M10488" s="16" t="s">
        <v>27873</v>
      </c>
      <c r="N10488">
        <v>145</v>
      </c>
      <c r="O10488">
        <v>138</v>
      </c>
      <c r="P10488" s="4">
        <v>0.9517241379310345</v>
      </c>
    </row>
    <row r="10489" spans="1:16" hidden="1" x14ac:dyDescent="0.35">
      <c r="A10489" t="s">
        <v>5817</v>
      </c>
      <c r="B10489" s="24">
        <v>44654</v>
      </c>
      <c r="C10489">
        <v>789522</v>
      </c>
      <c r="D10489">
        <v>25891503</v>
      </c>
      <c r="E10489">
        <v>176</v>
      </c>
      <c r="F10489" s="24">
        <v>44657</v>
      </c>
      <c r="G10489" s="24">
        <v>44658</v>
      </c>
      <c r="H10489">
        <v>176</v>
      </c>
      <c r="I10489">
        <v>1</v>
      </c>
      <c r="J10489">
        <v>0</v>
      </c>
      <c r="K10489">
        <v>0</v>
      </c>
      <c r="M10489" s="16" t="s">
        <v>27773</v>
      </c>
      <c r="N10489">
        <v>875</v>
      </c>
      <c r="O10489">
        <v>842</v>
      </c>
      <c r="P10489" s="4">
        <v>0.9622857142857143</v>
      </c>
    </row>
    <row r="10490" spans="1:16" x14ac:dyDescent="0.35">
      <c r="A10490" t="s">
        <v>5912</v>
      </c>
      <c r="B10490" s="24">
        <v>44654</v>
      </c>
      <c r="C10490">
        <v>789402</v>
      </c>
      <c r="D10490">
        <v>25891503</v>
      </c>
      <c r="E10490">
        <v>134</v>
      </c>
      <c r="F10490" s="24">
        <v>44657</v>
      </c>
      <c r="G10490" s="24">
        <v>44657</v>
      </c>
      <c r="H10490">
        <v>121</v>
      </c>
      <c r="I10490">
        <v>0</v>
      </c>
      <c r="J10490">
        <v>1</v>
      </c>
      <c r="K10490">
        <v>0</v>
      </c>
      <c r="M10490" s="16" t="s">
        <v>27696</v>
      </c>
      <c r="N10490">
        <v>286</v>
      </c>
      <c r="O10490">
        <v>272</v>
      </c>
      <c r="P10490" s="4">
        <v>0.95104895104895104</v>
      </c>
    </row>
    <row r="10491" spans="1:16" x14ac:dyDescent="0.35">
      <c r="A10491" t="s">
        <v>5913</v>
      </c>
      <c r="B10491" s="24">
        <v>44654</v>
      </c>
      <c r="C10491">
        <v>789122</v>
      </c>
      <c r="D10491">
        <v>25891503</v>
      </c>
      <c r="E10491">
        <v>174</v>
      </c>
      <c r="F10491" s="24">
        <v>44655</v>
      </c>
      <c r="G10491" s="24">
        <v>44654</v>
      </c>
      <c r="H10491">
        <v>139</v>
      </c>
      <c r="I10491">
        <v>0</v>
      </c>
      <c r="J10491">
        <v>1</v>
      </c>
      <c r="K10491">
        <v>0</v>
      </c>
      <c r="M10491" s="16" t="s">
        <v>27398</v>
      </c>
      <c r="N10491">
        <v>606</v>
      </c>
      <c r="O10491">
        <v>606</v>
      </c>
      <c r="P10491" s="4">
        <v>1</v>
      </c>
    </row>
    <row r="10492" spans="1:16" x14ac:dyDescent="0.35">
      <c r="A10492" t="s">
        <v>5914</v>
      </c>
      <c r="B10492" s="24">
        <v>44654</v>
      </c>
      <c r="C10492">
        <v>789601</v>
      </c>
      <c r="D10492">
        <v>25891503</v>
      </c>
      <c r="E10492">
        <v>111</v>
      </c>
      <c r="F10492" s="24">
        <v>44657</v>
      </c>
      <c r="G10492" s="24">
        <v>44657</v>
      </c>
      <c r="H10492">
        <v>100</v>
      </c>
      <c r="I10492">
        <v>0</v>
      </c>
      <c r="J10492">
        <v>1</v>
      </c>
      <c r="K10492">
        <v>0</v>
      </c>
      <c r="M10492" s="16" t="s">
        <v>27724</v>
      </c>
      <c r="N10492">
        <v>574</v>
      </c>
      <c r="O10492">
        <v>574</v>
      </c>
      <c r="P10492" s="4">
        <v>1</v>
      </c>
    </row>
    <row r="10493" spans="1:16" x14ac:dyDescent="0.35">
      <c r="A10493" t="s">
        <v>5862</v>
      </c>
      <c r="B10493" s="24">
        <v>44654</v>
      </c>
      <c r="C10493">
        <v>789702</v>
      </c>
      <c r="D10493">
        <v>25891503</v>
      </c>
      <c r="E10493">
        <v>197</v>
      </c>
      <c r="F10493" s="24">
        <v>44656</v>
      </c>
      <c r="G10493" s="24">
        <v>44656</v>
      </c>
      <c r="H10493">
        <v>187</v>
      </c>
      <c r="I10493">
        <v>0</v>
      </c>
      <c r="J10493">
        <v>1</v>
      </c>
      <c r="K10493">
        <v>0</v>
      </c>
      <c r="M10493" s="16" t="s">
        <v>27613</v>
      </c>
      <c r="N10493">
        <v>351</v>
      </c>
      <c r="O10493">
        <v>343</v>
      </c>
      <c r="P10493" s="4">
        <v>0.97720797720797725</v>
      </c>
    </row>
    <row r="10494" spans="1:16" hidden="1" x14ac:dyDescent="0.35">
      <c r="A10494" t="s">
        <v>5872</v>
      </c>
      <c r="B10494" s="24">
        <v>44654</v>
      </c>
      <c r="C10494">
        <v>789421</v>
      </c>
      <c r="D10494">
        <v>25891103</v>
      </c>
      <c r="E10494">
        <v>331</v>
      </c>
      <c r="F10494" s="24">
        <v>44656</v>
      </c>
      <c r="G10494" s="24">
        <v>44657</v>
      </c>
      <c r="H10494">
        <v>331</v>
      </c>
      <c r="I10494">
        <v>1</v>
      </c>
      <c r="J10494">
        <v>0</v>
      </c>
      <c r="K10494">
        <v>0</v>
      </c>
      <c r="M10494" s="16" t="s">
        <v>27768</v>
      </c>
      <c r="N10494">
        <v>300</v>
      </c>
      <c r="O10494">
        <v>300</v>
      </c>
      <c r="P10494" s="4">
        <v>1</v>
      </c>
    </row>
    <row r="10495" spans="1:16" x14ac:dyDescent="0.35">
      <c r="A10495" t="s">
        <v>5841</v>
      </c>
      <c r="B10495" s="24">
        <v>44654</v>
      </c>
      <c r="C10495">
        <v>789903</v>
      </c>
      <c r="D10495">
        <v>25891103</v>
      </c>
      <c r="E10495">
        <v>366</v>
      </c>
      <c r="F10495" s="24">
        <v>44657</v>
      </c>
      <c r="G10495" s="24">
        <v>44657</v>
      </c>
      <c r="H10495">
        <v>366</v>
      </c>
      <c r="I10495">
        <v>1</v>
      </c>
      <c r="J10495">
        <v>1</v>
      </c>
      <c r="K10495">
        <v>1</v>
      </c>
      <c r="M10495" s="16" t="s">
        <v>27642</v>
      </c>
      <c r="N10495">
        <v>496</v>
      </c>
      <c r="O10495">
        <v>496</v>
      </c>
      <c r="P10495" s="4">
        <v>1</v>
      </c>
    </row>
    <row r="10496" spans="1:16" hidden="1" x14ac:dyDescent="0.35">
      <c r="A10496" t="s">
        <v>5915</v>
      </c>
      <c r="B10496" s="24">
        <v>44654</v>
      </c>
      <c r="C10496">
        <v>789201</v>
      </c>
      <c r="D10496">
        <v>25891103</v>
      </c>
      <c r="E10496">
        <v>462</v>
      </c>
      <c r="F10496" s="24">
        <v>44656</v>
      </c>
      <c r="G10496" s="24">
        <v>44657</v>
      </c>
      <c r="H10496">
        <v>370</v>
      </c>
      <c r="I10496">
        <v>0</v>
      </c>
      <c r="J10496">
        <v>0</v>
      </c>
      <c r="K10496">
        <v>0</v>
      </c>
      <c r="M10496" s="16" t="s">
        <v>27452</v>
      </c>
      <c r="N10496">
        <v>32</v>
      </c>
      <c r="O10496">
        <v>29</v>
      </c>
      <c r="P10496" s="4">
        <v>0.90625</v>
      </c>
    </row>
    <row r="10497" spans="1:16" x14ac:dyDescent="0.35">
      <c r="A10497" t="s">
        <v>5851</v>
      </c>
      <c r="B10497" s="24">
        <v>44654</v>
      </c>
      <c r="C10497">
        <v>789320</v>
      </c>
      <c r="D10497">
        <v>25891103</v>
      </c>
      <c r="E10497">
        <v>413</v>
      </c>
      <c r="F10497" s="24">
        <v>44656</v>
      </c>
      <c r="G10497" s="24">
        <v>44656</v>
      </c>
      <c r="H10497">
        <v>413</v>
      </c>
      <c r="I10497">
        <v>1</v>
      </c>
      <c r="J10497">
        <v>1</v>
      </c>
      <c r="K10497">
        <v>1</v>
      </c>
      <c r="M10497" s="16" t="s">
        <v>27837</v>
      </c>
      <c r="N10497">
        <v>227</v>
      </c>
      <c r="O10497">
        <v>227</v>
      </c>
      <c r="P10497" s="4">
        <v>1</v>
      </c>
    </row>
    <row r="10498" spans="1:16" x14ac:dyDescent="0.35">
      <c r="A10498" t="s">
        <v>5909</v>
      </c>
      <c r="B10498" s="24">
        <v>44654</v>
      </c>
      <c r="C10498">
        <v>789501</v>
      </c>
      <c r="D10498">
        <v>25891103</v>
      </c>
      <c r="E10498">
        <v>419</v>
      </c>
      <c r="F10498" s="24">
        <v>44656</v>
      </c>
      <c r="G10498" s="24">
        <v>44656</v>
      </c>
      <c r="H10498">
        <v>419</v>
      </c>
      <c r="I10498">
        <v>1</v>
      </c>
      <c r="J10498">
        <v>1</v>
      </c>
      <c r="K10498">
        <v>1</v>
      </c>
      <c r="M10498" s="16" t="s">
        <v>27552</v>
      </c>
      <c r="N10498">
        <v>718</v>
      </c>
      <c r="O10498">
        <v>668</v>
      </c>
      <c r="P10498" s="4">
        <v>0.93036211699164351</v>
      </c>
    </row>
    <row r="10499" spans="1:16" x14ac:dyDescent="0.35">
      <c r="A10499" t="s">
        <v>5912</v>
      </c>
      <c r="B10499" s="24">
        <v>44654</v>
      </c>
      <c r="C10499">
        <v>789402</v>
      </c>
      <c r="D10499">
        <v>25891103</v>
      </c>
      <c r="E10499">
        <v>310</v>
      </c>
      <c r="F10499" s="24">
        <v>44657</v>
      </c>
      <c r="G10499" s="24">
        <v>44657</v>
      </c>
      <c r="H10499">
        <v>310</v>
      </c>
      <c r="I10499">
        <v>1</v>
      </c>
      <c r="J10499">
        <v>1</v>
      </c>
      <c r="K10499">
        <v>1</v>
      </c>
      <c r="M10499" s="16" t="s">
        <v>27480</v>
      </c>
      <c r="N10499">
        <v>642</v>
      </c>
      <c r="O10499">
        <v>610</v>
      </c>
      <c r="P10499" s="4">
        <v>0.95015576323987538</v>
      </c>
    </row>
    <row r="10500" spans="1:16" x14ac:dyDescent="0.35">
      <c r="A10500" t="s">
        <v>5916</v>
      </c>
      <c r="B10500" s="24">
        <v>44654</v>
      </c>
      <c r="C10500">
        <v>789720</v>
      </c>
      <c r="D10500">
        <v>25891103</v>
      </c>
      <c r="E10500">
        <v>395</v>
      </c>
      <c r="F10500" s="24">
        <v>44655</v>
      </c>
      <c r="G10500" s="24">
        <v>44655</v>
      </c>
      <c r="H10500">
        <v>375</v>
      </c>
      <c r="I10500">
        <v>0</v>
      </c>
      <c r="J10500">
        <v>1</v>
      </c>
      <c r="K10500">
        <v>0</v>
      </c>
      <c r="M10500" s="16" t="s">
        <v>27744</v>
      </c>
      <c r="N10500">
        <v>399</v>
      </c>
      <c r="O10500">
        <v>395</v>
      </c>
      <c r="P10500" s="4">
        <v>0.9899749373433584</v>
      </c>
    </row>
    <row r="10501" spans="1:16" x14ac:dyDescent="0.35">
      <c r="A10501" t="s">
        <v>5917</v>
      </c>
      <c r="B10501" s="24">
        <v>44654</v>
      </c>
      <c r="C10501">
        <v>789503</v>
      </c>
      <c r="D10501">
        <v>25891103</v>
      </c>
      <c r="E10501">
        <v>423</v>
      </c>
      <c r="F10501" s="24">
        <v>44656</v>
      </c>
      <c r="G10501" s="24">
        <v>44656</v>
      </c>
      <c r="H10501">
        <v>423</v>
      </c>
      <c r="I10501">
        <v>1</v>
      </c>
      <c r="J10501">
        <v>1</v>
      </c>
      <c r="K10501">
        <v>1</v>
      </c>
      <c r="M10501" s="16" t="s">
        <v>27690</v>
      </c>
      <c r="N10501">
        <v>437</v>
      </c>
      <c r="O10501">
        <v>437</v>
      </c>
      <c r="P10501" s="4">
        <v>1</v>
      </c>
    </row>
    <row r="10502" spans="1:16" hidden="1" x14ac:dyDescent="0.35">
      <c r="A10502" t="s">
        <v>5836</v>
      </c>
      <c r="B10502" s="24">
        <v>44654</v>
      </c>
      <c r="C10502">
        <v>789122</v>
      </c>
      <c r="D10502">
        <v>25891103</v>
      </c>
      <c r="E10502">
        <v>334</v>
      </c>
      <c r="F10502" s="24">
        <v>44655</v>
      </c>
      <c r="G10502" s="24">
        <v>44658</v>
      </c>
      <c r="H10502">
        <v>301</v>
      </c>
      <c r="I10502">
        <v>0</v>
      </c>
      <c r="J10502">
        <v>0</v>
      </c>
      <c r="K10502">
        <v>0</v>
      </c>
      <c r="M10502" s="16" t="s">
        <v>27547</v>
      </c>
      <c r="N10502">
        <v>536</v>
      </c>
      <c r="O10502">
        <v>533</v>
      </c>
      <c r="P10502" s="4">
        <v>0.99440298507462688</v>
      </c>
    </row>
    <row r="10503" spans="1:16" x14ac:dyDescent="0.35">
      <c r="A10503" t="s">
        <v>5853</v>
      </c>
      <c r="B10503" s="24">
        <v>44654</v>
      </c>
      <c r="C10503">
        <v>789101</v>
      </c>
      <c r="D10503">
        <v>25891103</v>
      </c>
      <c r="E10503">
        <v>385</v>
      </c>
      <c r="F10503" s="24">
        <v>44656</v>
      </c>
      <c r="G10503" s="24">
        <v>44656</v>
      </c>
      <c r="H10503">
        <v>385</v>
      </c>
      <c r="I10503">
        <v>1</v>
      </c>
      <c r="J10503">
        <v>1</v>
      </c>
      <c r="K10503">
        <v>1</v>
      </c>
      <c r="M10503" s="16" t="s">
        <v>27867</v>
      </c>
      <c r="N10503">
        <v>238</v>
      </c>
      <c r="O10503">
        <v>210</v>
      </c>
      <c r="P10503" s="4">
        <v>0.88235294117647056</v>
      </c>
    </row>
    <row r="10504" spans="1:16" hidden="1" x14ac:dyDescent="0.35">
      <c r="A10504" t="s">
        <v>5918</v>
      </c>
      <c r="B10504" s="24">
        <v>44654</v>
      </c>
      <c r="C10504">
        <v>789101</v>
      </c>
      <c r="D10504">
        <v>25891103</v>
      </c>
      <c r="E10504">
        <v>400</v>
      </c>
      <c r="F10504" s="24">
        <v>44657</v>
      </c>
      <c r="G10504" s="24">
        <v>44658</v>
      </c>
      <c r="H10504">
        <v>400</v>
      </c>
      <c r="I10504">
        <v>1</v>
      </c>
      <c r="J10504">
        <v>0</v>
      </c>
      <c r="K10504">
        <v>0</v>
      </c>
      <c r="M10504" s="16" t="s">
        <v>27393</v>
      </c>
      <c r="N10504">
        <v>745</v>
      </c>
      <c r="O10504">
        <v>745</v>
      </c>
      <c r="P10504" s="4">
        <v>1</v>
      </c>
    </row>
    <row r="10505" spans="1:16" x14ac:dyDescent="0.35">
      <c r="A10505" t="s">
        <v>5919</v>
      </c>
      <c r="B10505" s="24">
        <v>44654</v>
      </c>
      <c r="C10505">
        <v>789401</v>
      </c>
      <c r="D10505">
        <v>25891103</v>
      </c>
      <c r="E10505">
        <v>316</v>
      </c>
      <c r="F10505" s="24">
        <v>44657</v>
      </c>
      <c r="G10505" s="24">
        <v>44657</v>
      </c>
      <c r="H10505">
        <v>316</v>
      </c>
      <c r="I10505">
        <v>1</v>
      </c>
      <c r="J10505">
        <v>1</v>
      </c>
      <c r="K10505">
        <v>1</v>
      </c>
      <c r="M10505" s="16" t="s">
        <v>27560</v>
      </c>
      <c r="N10505">
        <v>1353</v>
      </c>
      <c r="O10505">
        <v>1305</v>
      </c>
      <c r="P10505" s="4">
        <v>0.96452328159645229</v>
      </c>
    </row>
    <row r="10506" spans="1:16" x14ac:dyDescent="0.35">
      <c r="A10506" t="s">
        <v>5811</v>
      </c>
      <c r="B10506" s="24">
        <v>44654</v>
      </c>
      <c r="C10506">
        <v>789103</v>
      </c>
      <c r="D10506">
        <v>25891103</v>
      </c>
      <c r="E10506">
        <v>442</v>
      </c>
      <c r="F10506" s="24">
        <v>44655</v>
      </c>
      <c r="G10506" s="24">
        <v>44655</v>
      </c>
      <c r="H10506">
        <v>420</v>
      </c>
      <c r="I10506">
        <v>0</v>
      </c>
      <c r="J10506">
        <v>1</v>
      </c>
      <c r="K10506">
        <v>0</v>
      </c>
      <c r="M10506" s="16" t="s">
        <v>27571</v>
      </c>
      <c r="N10506">
        <v>69</v>
      </c>
      <c r="O10506">
        <v>69</v>
      </c>
      <c r="P10506" s="4">
        <v>1</v>
      </c>
    </row>
    <row r="10507" spans="1:16" hidden="1" x14ac:dyDescent="0.35">
      <c r="A10507" t="s">
        <v>5920</v>
      </c>
      <c r="B10507" s="24">
        <v>44654</v>
      </c>
      <c r="C10507">
        <v>789420</v>
      </c>
      <c r="D10507">
        <v>25891103</v>
      </c>
      <c r="E10507">
        <v>363</v>
      </c>
      <c r="F10507" s="24">
        <v>44657</v>
      </c>
      <c r="G10507" s="24">
        <v>44659</v>
      </c>
      <c r="H10507">
        <v>363</v>
      </c>
      <c r="I10507">
        <v>1</v>
      </c>
      <c r="J10507">
        <v>0</v>
      </c>
      <c r="K10507">
        <v>0</v>
      </c>
      <c r="M10507" s="16" t="s">
        <v>27522</v>
      </c>
      <c r="N10507">
        <v>465</v>
      </c>
      <c r="O10507">
        <v>465</v>
      </c>
      <c r="P10507" s="4">
        <v>1</v>
      </c>
    </row>
    <row r="10508" spans="1:16" x14ac:dyDescent="0.35">
      <c r="A10508" t="s">
        <v>5822</v>
      </c>
      <c r="B10508" s="24">
        <v>44654</v>
      </c>
      <c r="C10508">
        <v>789321</v>
      </c>
      <c r="D10508">
        <v>25891103</v>
      </c>
      <c r="E10508">
        <v>438</v>
      </c>
      <c r="F10508" s="24">
        <v>44657</v>
      </c>
      <c r="G10508" s="24">
        <v>44657</v>
      </c>
      <c r="H10508">
        <v>438</v>
      </c>
      <c r="I10508">
        <v>1</v>
      </c>
      <c r="J10508">
        <v>1</v>
      </c>
      <c r="K10508">
        <v>1</v>
      </c>
      <c r="M10508" s="16" t="s">
        <v>27791</v>
      </c>
      <c r="N10508">
        <v>470</v>
      </c>
      <c r="O10508">
        <v>470</v>
      </c>
      <c r="P10508" s="4">
        <v>1</v>
      </c>
    </row>
    <row r="10509" spans="1:16" hidden="1" x14ac:dyDescent="0.35">
      <c r="A10509" t="s">
        <v>5921</v>
      </c>
      <c r="B10509" s="24">
        <v>44654</v>
      </c>
      <c r="C10509">
        <v>789422</v>
      </c>
      <c r="D10509">
        <v>25891103</v>
      </c>
      <c r="E10509">
        <v>477</v>
      </c>
      <c r="F10509" s="24">
        <v>44655</v>
      </c>
      <c r="G10509" s="24">
        <v>44657</v>
      </c>
      <c r="H10509">
        <v>477</v>
      </c>
      <c r="I10509">
        <v>1</v>
      </c>
      <c r="J10509">
        <v>0</v>
      </c>
      <c r="K10509">
        <v>0</v>
      </c>
      <c r="M10509" s="16" t="s">
        <v>27804</v>
      </c>
      <c r="N10509">
        <v>1283</v>
      </c>
      <c r="O10509">
        <v>1283</v>
      </c>
      <c r="P10509" s="4">
        <v>1</v>
      </c>
    </row>
    <row r="10510" spans="1:16" hidden="1" x14ac:dyDescent="0.35">
      <c r="A10510" t="s">
        <v>5813</v>
      </c>
      <c r="B10510" s="24">
        <v>44654</v>
      </c>
      <c r="C10510">
        <v>789422</v>
      </c>
      <c r="D10510">
        <v>25891103</v>
      </c>
      <c r="E10510">
        <v>437</v>
      </c>
      <c r="F10510" s="24">
        <v>44656</v>
      </c>
      <c r="G10510" s="24">
        <v>44657</v>
      </c>
      <c r="H10510">
        <v>437</v>
      </c>
      <c r="I10510">
        <v>1</v>
      </c>
      <c r="J10510">
        <v>0</v>
      </c>
      <c r="K10510">
        <v>0</v>
      </c>
      <c r="M10510" s="16" t="s">
        <v>27812</v>
      </c>
      <c r="N10510">
        <v>362</v>
      </c>
      <c r="O10510">
        <v>344</v>
      </c>
      <c r="P10510" s="4">
        <v>0.95027624309392267</v>
      </c>
    </row>
    <row r="10511" spans="1:16" x14ac:dyDescent="0.35">
      <c r="A10511" t="s">
        <v>5922</v>
      </c>
      <c r="B10511" s="24">
        <v>44654</v>
      </c>
      <c r="C10511">
        <v>789422</v>
      </c>
      <c r="D10511">
        <v>25891103</v>
      </c>
      <c r="E10511">
        <v>383</v>
      </c>
      <c r="F10511" s="24">
        <v>44657</v>
      </c>
      <c r="G10511" s="24">
        <v>44657</v>
      </c>
      <c r="H10511">
        <v>306</v>
      </c>
      <c r="I10511">
        <v>0</v>
      </c>
      <c r="J10511">
        <v>1</v>
      </c>
      <c r="K10511">
        <v>0</v>
      </c>
      <c r="M10511" s="16" t="s">
        <v>27844</v>
      </c>
      <c r="N10511">
        <v>88</v>
      </c>
      <c r="O10511">
        <v>79</v>
      </c>
      <c r="P10511" s="4">
        <v>0.89772727272727271</v>
      </c>
    </row>
    <row r="10512" spans="1:16" hidden="1" x14ac:dyDescent="0.35">
      <c r="A10512" t="s">
        <v>5923</v>
      </c>
      <c r="B10512" s="24">
        <v>44654</v>
      </c>
      <c r="C10512">
        <v>789522</v>
      </c>
      <c r="D10512">
        <v>25891601</v>
      </c>
      <c r="E10512">
        <v>105</v>
      </c>
      <c r="F10512" s="24">
        <v>44655</v>
      </c>
      <c r="G10512" s="24">
        <v>44657</v>
      </c>
      <c r="H10512">
        <v>105</v>
      </c>
      <c r="I10512">
        <v>1</v>
      </c>
      <c r="J10512">
        <v>0</v>
      </c>
      <c r="K10512">
        <v>0</v>
      </c>
      <c r="M10512" s="16" t="s">
        <v>27695</v>
      </c>
      <c r="N10512">
        <v>313</v>
      </c>
      <c r="O10512">
        <v>282</v>
      </c>
      <c r="P10512" s="4">
        <v>0.90095846645367417</v>
      </c>
    </row>
    <row r="10513" spans="1:16" x14ac:dyDescent="0.35">
      <c r="A10513" t="s">
        <v>5867</v>
      </c>
      <c r="B10513" s="24">
        <v>44654</v>
      </c>
      <c r="C10513">
        <v>789601</v>
      </c>
      <c r="D10513">
        <v>25891601</v>
      </c>
      <c r="E10513">
        <v>105</v>
      </c>
      <c r="F10513" s="24">
        <v>44655</v>
      </c>
      <c r="G10513" s="24">
        <v>44655</v>
      </c>
      <c r="H10513">
        <v>100</v>
      </c>
      <c r="I10513">
        <v>0</v>
      </c>
      <c r="J10513">
        <v>1</v>
      </c>
      <c r="K10513">
        <v>0</v>
      </c>
      <c r="M10513" s="16" t="s">
        <v>27544</v>
      </c>
      <c r="N10513">
        <v>569</v>
      </c>
      <c r="O10513">
        <v>560</v>
      </c>
      <c r="P10513" s="4">
        <v>0.98418277680140598</v>
      </c>
    </row>
    <row r="10514" spans="1:16" hidden="1" x14ac:dyDescent="0.35">
      <c r="A10514" t="s">
        <v>5924</v>
      </c>
      <c r="B10514" s="24">
        <v>44654</v>
      </c>
      <c r="C10514">
        <v>789601</v>
      </c>
      <c r="D10514">
        <v>25891601</v>
      </c>
      <c r="E10514">
        <v>92</v>
      </c>
      <c r="F10514" s="24">
        <v>44657</v>
      </c>
      <c r="G10514" s="24">
        <v>44660</v>
      </c>
      <c r="H10514">
        <v>74</v>
      </c>
      <c r="I10514">
        <v>0</v>
      </c>
      <c r="J10514">
        <v>0</v>
      </c>
      <c r="K10514">
        <v>0</v>
      </c>
      <c r="M10514" s="16" t="s">
        <v>28063</v>
      </c>
      <c r="N10514">
        <v>315</v>
      </c>
      <c r="O10514">
        <v>252</v>
      </c>
      <c r="P10514" s="4">
        <v>0.8</v>
      </c>
    </row>
    <row r="10515" spans="1:16" x14ac:dyDescent="0.35">
      <c r="A10515" t="s">
        <v>5925</v>
      </c>
      <c r="B10515" s="24">
        <v>44654</v>
      </c>
      <c r="C10515">
        <v>789202</v>
      </c>
      <c r="D10515">
        <v>25891601</v>
      </c>
      <c r="E10515">
        <v>52</v>
      </c>
      <c r="F10515" s="24">
        <v>44655</v>
      </c>
      <c r="G10515" s="24">
        <v>44655</v>
      </c>
      <c r="H10515">
        <v>52</v>
      </c>
      <c r="I10515">
        <v>1</v>
      </c>
      <c r="J10515">
        <v>1</v>
      </c>
      <c r="K10515">
        <v>1</v>
      </c>
      <c r="M10515" s="16" t="s">
        <v>27671</v>
      </c>
      <c r="N10515">
        <v>193</v>
      </c>
      <c r="O10515">
        <v>193</v>
      </c>
      <c r="P10515" s="4">
        <v>1</v>
      </c>
    </row>
    <row r="10516" spans="1:16" x14ac:dyDescent="0.35">
      <c r="A10516" t="s">
        <v>5860</v>
      </c>
      <c r="B10516" s="24">
        <v>44654</v>
      </c>
      <c r="C10516">
        <v>789202</v>
      </c>
      <c r="D10516">
        <v>25891601</v>
      </c>
      <c r="E10516">
        <v>141</v>
      </c>
      <c r="F10516" s="24">
        <v>44657</v>
      </c>
      <c r="G10516" s="24">
        <v>44657</v>
      </c>
      <c r="H10516">
        <v>141</v>
      </c>
      <c r="I10516">
        <v>1</v>
      </c>
      <c r="J10516">
        <v>1</v>
      </c>
      <c r="K10516">
        <v>1</v>
      </c>
      <c r="M10516" s="16" t="s">
        <v>27577</v>
      </c>
      <c r="N10516">
        <v>35</v>
      </c>
      <c r="O10516">
        <v>35</v>
      </c>
      <c r="P10516" s="4">
        <v>1</v>
      </c>
    </row>
    <row r="10517" spans="1:16" x14ac:dyDescent="0.35">
      <c r="A10517" t="s">
        <v>5827</v>
      </c>
      <c r="B10517" s="24">
        <v>44654</v>
      </c>
      <c r="C10517">
        <v>789702</v>
      </c>
      <c r="D10517">
        <v>25891601</v>
      </c>
      <c r="E10517">
        <v>116</v>
      </c>
      <c r="F10517" s="24">
        <v>44655</v>
      </c>
      <c r="G10517" s="24">
        <v>44655</v>
      </c>
      <c r="H10517">
        <v>110</v>
      </c>
      <c r="I10517">
        <v>0</v>
      </c>
      <c r="J10517">
        <v>1</v>
      </c>
      <c r="K10517">
        <v>0</v>
      </c>
      <c r="M10517" s="16" t="s">
        <v>27809</v>
      </c>
      <c r="N10517">
        <v>156</v>
      </c>
      <c r="O10517">
        <v>140</v>
      </c>
      <c r="P10517" s="4">
        <v>0.89743589743589747</v>
      </c>
    </row>
    <row r="10518" spans="1:16" x14ac:dyDescent="0.35">
      <c r="A10518" t="s">
        <v>5862</v>
      </c>
      <c r="B10518" s="24">
        <v>44654</v>
      </c>
      <c r="C10518">
        <v>789702</v>
      </c>
      <c r="D10518">
        <v>25891601</v>
      </c>
      <c r="E10518">
        <v>165</v>
      </c>
      <c r="F10518" s="24">
        <v>44656</v>
      </c>
      <c r="G10518" s="24">
        <v>44656</v>
      </c>
      <c r="H10518">
        <v>165</v>
      </c>
      <c r="I10518">
        <v>1</v>
      </c>
      <c r="J10518">
        <v>1</v>
      </c>
      <c r="K10518">
        <v>1</v>
      </c>
      <c r="M10518" s="16" t="s">
        <v>27935</v>
      </c>
      <c r="N10518">
        <v>132</v>
      </c>
      <c r="O10518">
        <v>132</v>
      </c>
      <c r="P10518" s="4">
        <v>1</v>
      </c>
    </row>
    <row r="10519" spans="1:16" hidden="1" x14ac:dyDescent="0.35">
      <c r="A10519" t="s">
        <v>5926</v>
      </c>
      <c r="B10519" s="24">
        <v>44654</v>
      </c>
      <c r="C10519">
        <v>789520</v>
      </c>
      <c r="D10519">
        <v>25891601</v>
      </c>
      <c r="E10519">
        <v>174</v>
      </c>
      <c r="F10519" s="24">
        <v>44656</v>
      </c>
      <c r="G10519" s="24">
        <v>44658</v>
      </c>
      <c r="H10519">
        <v>174</v>
      </c>
      <c r="I10519">
        <v>1</v>
      </c>
      <c r="J10519">
        <v>0</v>
      </c>
      <c r="K10519">
        <v>0</v>
      </c>
      <c r="M10519" s="16" t="s">
        <v>27894</v>
      </c>
      <c r="N10519">
        <v>398</v>
      </c>
      <c r="O10519">
        <v>398</v>
      </c>
      <c r="P10519" s="4">
        <v>1</v>
      </c>
    </row>
    <row r="10520" spans="1:16" hidden="1" x14ac:dyDescent="0.35">
      <c r="A10520" t="s">
        <v>5927</v>
      </c>
      <c r="B10520" s="24">
        <v>44654</v>
      </c>
      <c r="C10520">
        <v>789520</v>
      </c>
      <c r="D10520">
        <v>25891601</v>
      </c>
      <c r="E10520">
        <v>131</v>
      </c>
      <c r="F10520" s="24">
        <v>44657</v>
      </c>
      <c r="G10520" s="24">
        <v>44658</v>
      </c>
      <c r="H10520">
        <v>131</v>
      </c>
      <c r="I10520">
        <v>1</v>
      </c>
      <c r="J10520">
        <v>0</v>
      </c>
      <c r="K10520">
        <v>0</v>
      </c>
      <c r="M10520" s="16" t="s">
        <v>27557</v>
      </c>
      <c r="N10520">
        <v>664</v>
      </c>
      <c r="O10520">
        <v>664</v>
      </c>
      <c r="P10520" s="4">
        <v>1</v>
      </c>
    </row>
    <row r="10521" spans="1:16" x14ac:dyDescent="0.35">
      <c r="A10521" t="s">
        <v>5886</v>
      </c>
      <c r="B10521" s="24">
        <v>44654</v>
      </c>
      <c r="C10521">
        <v>789403</v>
      </c>
      <c r="D10521">
        <v>25891601</v>
      </c>
      <c r="E10521">
        <v>52</v>
      </c>
      <c r="F10521" s="24">
        <v>44657</v>
      </c>
      <c r="G10521" s="24">
        <v>44657</v>
      </c>
      <c r="H10521">
        <v>52</v>
      </c>
      <c r="I10521">
        <v>1</v>
      </c>
      <c r="J10521">
        <v>1</v>
      </c>
      <c r="K10521">
        <v>1</v>
      </c>
      <c r="M10521" s="16" t="s">
        <v>27680</v>
      </c>
      <c r="N10521">
        <v>204</v>
      </c>
      <c r="O10521">
        <v>194</v>
      </c>
      <c r="P10521" s="4">
        <v>0.9509803921568627</v>
      </c>
    </row>
    <row r="10522" spans="1:16" x14ac:dyDescent="0.35">
      <c r="A10522" t="s">
        <v>5811</v>
      </c>
      <c r="B10522" s="24">
        <v>44654</v>
      </c>
      <c r="C10522">
        <v>789103</v>
      </c>
      <c r="D10522">
        <v>25891601</v>
      </c>
      <c r="E10522">
        <v>177</v>
      </c>
      <c r="F10522" s="24">
        <v>44655</v>
      </c>
      <c r="G10522" s="24">
        <v>44655</v>
      </c>
      <c r="H10522">
        <v>168</v>
      </c>
      <c r="I10522">
        <v>0</v>
      </c>
      <c r="J10522">
        <v>1</v>
      </c>
      <c r="K10522">
        <v>0</v>
      </c>
      <c r="M10522" s="16" t="s">
        <v>28001</v>
      </c>
      <c r="N10522">
        <v>550</v>
      </c>
      <c r="O10522">
        <v>550</v>
      </c>
      <c r="P10522" s="4">
        <v>1</v>
      </c>
    </row>
    <row r="10523" spans="1:16" x14ac:dyDescent="0.35">
      <c r="A10523" t="s">
        <v>5892</v>
      </c>
      <c r="B10523" s="24">
        <v>44654</v>
      </c>
      <c r="C10523">
        <v>789201</v>
      </c>
      <c r="D10523">
        <v>25891601</v>
      </c>
      <c r="E10523">
        <v>159</v>
      </c>
      <c r="F10523" s="24">
        <v>44657</v>
      </c>
      <c r="G10523" s="24">
        <v>44657</v>
      </c>
      <c r="H10523">
        <v>143</v>
      </c>
      <c r="I10523">
        <v>0</v>
      </c>
      <c r="J10523">
        <v>1</v>
      </c>
      <c r="K10523">
        <v>0</v>
      </c>
      <c r="M10523" s="16" t="s">
        <v>27829</v>
      </c>
      <c r="N10523">
        <v>701</v>
      </c>
      <c r="O10523">
        <v>701</v>
      </c>
      <c r="P10523" s="4">
        <v>1</v>
      </c>
    </row>
    <row r="10524" spans="1:16" x14ac:dyDescent="0.35">
      <c r="A10524" t="s">
        <v>5928</v>
      </c>
      <c r="B10524" s="24">
        <v>44654</v>
      </c>
      <c r="C10524">
        <v>789622</v>
      </c>
      <c r="D10524">
        <v>25891601</v>
      </c>
      <c r="E10524">
        <v>140</v>
      </c>
      <c r="F10524" s="24">
        <v>44655</v>
      </c>
      <c r="G10524" s="24">
        <v>44655</v>
      </c>
      <c r="H10524">
        <v>140</v>
      </c>
      <c r="I10524">
        <v>1</v>
      </c>
      <c r="J10524">
        <v>1</v>
      </c>
      <c r="K10524">
        <v>1</v>
      </c>
      <c r="M10524" s="16" t="s">
        <v>28010</v>
      </c>
      <c r="N10524">
        <v>34</v>
      </c>
      <c r="O10524">
        <v>34</v>
      </c>
      <c r="P10524" s="4">
        <v>1</v>
      </c>
    </row>
    <row r="10525" spans="1:16" x14ac:dyDescent="0.35">
      <c r="A10525" t="s">
        <v>5884</v>
      </c>
      <c r="B10525" s="24">
        <v>44654</v>
      </c>
      <c r="C10525">
        <v>789721</v>
      </c>
      <c r="D10525">
        <v>25891601</v>
      </c>
      <c r="E10525">
        <v>173</v>
      </c>
      <c r="F10525" s="24">
        <v>44655</v>
      </c>
      <c r="G10525" s="24">
        <v>44655</v>
      </c>
      <c r="H10525">
        <v>156</v>
      </c>
      <c r="I10525">
        <v>0</v>
      </c>
      <c r="J10525">
        <v>1</v>
      </c>
      <c r="K10525">
        <v>0</v>
      </c>
      <c r="M10525" s="16" t="s">
        <v>27670</v>
      </c>
      <c r="N10525">
        <v>292</v>
      </c>
      <c r="O10525">
        <v>284</v>
      </c>
      <c r="P10525" s="4">
        <v>0.9726027397260274</v>
      </c>
    </row>
    <row r="10526" spans="1:16" x14ac:dyDescent="0.35">
      <c r="A10526" t="s">
        <v>5885</v>
      </c>
      <c r="B10526" s="24">
        <v>44654</v>
      </c>
      <c r="C10526">
        <v>789721</v>
      </c>
      <c r="D10526">
        <v>25891601</v>
      </c>
      <c r="E10526">
        <v>114</v>
      </c>
      <c r="F10526" s="24">
        <v>44656</v>
      </c>
      <c r="G10526" s="24">
        <v>44656</v>
      </c>
      <c r="H10526">
        <v>108</v>
      </c>
      <c r="I10526">
        <v>0</v>
      </c>
      <c r="J10526">
        <v>1</v>
      </c>
      <c r="K10526">
        <v>0</v>
      </c>
      <c r="M10526" s="16" t="s">
        <v>27802</v>
      </c>
      <c r="N10526">
        <v>893</v>
      </c>
      <c r="O10526">
        <v>893</v>
      </c>
      <c r="P10526" s="4">
        <v>1</v>
      </c>
    </row>
    <row r="10527" spans="1:16" hidden="1" x14ac:dyDescent="0.35">
      <c r="A10527" t="s">
        <v>5929</v>
      </c>
      <c r="B10527" s="24">
        <v>44654</v>
      </c>
      <c r="C10527">
        <v>789721</v>
      </c>
      <c r="D10527">
        <v>25891601</v>
      </c>
      <c r="E10527">
        <v>197</v>
      </c>
      <c r="F10527" s="24">
        <v>44657</v>
      </c>
      <c r="G10527" s="24">
        <v>44658</v>
      </c>
      <c r="H10527">
        <v>197</v>
      </c>
      <c r="I10527">
        <v>1</v>
      </c>
      <c r="J10527">
        <v>0</v>
      </c>
      <c r="K10527">
        <v>0</v>
      </c>
      <c r="M10527" s="16" t="s">
        <v>27555</v>
      </c>
      <c r="N10527">
        <v>414</v>
      </c>
      <c r="O10527">
        <v>373</v>
      </c>
      <c r="P10527" s="4">
        <v>0.90096618357487923</v>
      </c>
    </row>
    <row r="10528" spans="1:16" x14ac:dyDescent="0.35">
      <c r="A10528" t="s">
        <v>5810</v>
      </c>
      <c r="B10528" s="24">
        <v>44654</v>
      </c>
      <c r="C10528">
        <v>789101</v>
      </c>
      <c r="D10528">
        <v>25891601</v>
      </c>
      <c r="E10528">
        <v>133</v>
      </c>
      <c r="F10528" s="24">
        <v>44655</v>
      </c>
      <c r="G10528" s="24">
        <v>44655</v>
      </c>
      <c r="H10528">
        <v>133</v>
      </c>
      <c r="I10528">
        <v>1</v>
      </c>
      <c r="J10528">
        <v>1</v>
      </c>
      <c r="K10528">
        <v>1</v>
      </c>
      <c r="M10528" s="16" t="s">
        <v>27753</v>
      </c>
      <c r="N10528">
        <v>94</v>
      </c>
      <c r="O10528">
        <v>94</v>
      </c>
      <c r="P10528" s="4">
        <v>1</v>
      </c>
    </row>
    <row r="10529" spans="1:16" x14ac:dyDescent="0.35">
      <c r="A10529" t="s">
        <v>5831</v>
      </c>
      <c r="B10529" s="24">
        <v>44654</v>
      </c>
      <c r="C10529">
        <v>789320</v>
      </c>
      <c r="D10529">
        <v>25891601</v>
      </c>
      <c r="E10529">
        <v>197</v>
      </c>
      <c r="F10529" s="24">
        <v>44655</v>
      </c>
      <c r="G10529" s="24">
        <v>44655</v>
      </c>
      <c r="H10529">
        <v>197</v>
      </c>
      <c r="I10529">
        <v>1</v>
      </c>
      <c r="J10529">
        <v>1</v>
      </c>
      <c r="K10529">
        <v>1</v>
      </c>
      <c r="M10529" s="16" t="s">
        <v>28051</v>
      </c>
      <c r="N10529">
        <v>243</v>
      </c>
      <c r="O10529">
        <v>243</v>
      </c>
      <c r="P10529" s="4">
        <v>1</v>
      </c>
    </row>
    <row r="10530" spans="1:16" hidden="1" x14ac:dyDescent="0.35">
      <c r="A10530" t="s">
        <v>5930</v>
      </c>
      <c r="B10530" s="24">
        <v>44654</v>
      </c>
      <c r="C10530">
        <v>789603</v>
      </c>
      <c r="D10530">
        <v>25891601</v>
      </c>
      <c r="E10530">
        <v>166</v>
      </c>
      <c r="F10530" s="24">
        <v>44655</v>
      </c>
      <c r="G10530" s="24">
        <v>44656</v>
      </c>
      <c r="H10530">
        <v>166</v>
      </c>
      <c r="I10530">
        <v>1</v>
      </c>
      <c r="J10530">
        <v>0</v>
      </c>
      <c r="K10530">
        <v>0</v>
      </c>
      <c r="M10530" s="16" t="s">
        <v>27610</v>
      </c>
      <c r="N10530">
        <v>240</v>
      </c>
      <c r="O10530">
        <v>240</v>
      </c>
      <c r="P10530" s="4">
        <v>1</v>
      </c>
    </row>
    <row r="10531" spans="1:16" hidden="1" x14ac:dyDescent="0.35">
      <c r="A10531" t="s">
        <v>5931</v>
      </c>
      <c r="B10531" s="24">
        <v>44654</v>
      </c>
      <c r="C10531">
        <v>789421</v>
      </c>
      <c r="D10531">
        <v>25891601</v>
      </c>
      <c r="E10531">
        <v>178</v>
      </c>
      <c r="F10531" s="24">
        <v>44655</v>
      </c>
      <c r="G10531" s="24">
        <v>44657</v>
      </c>
      <c r="H10531">
        <v>178</v>
      </c>
      <c r="I10531">
        <v>1</v>
      </c>
      <c r="J10531">
        <v>0</v>
      </c>
      <c r="K10531">
        <v>0</v>
      </c>
      <c r="M10531" s="16" t="s">
        <v>27886</v>
      </c>
      <c r="N10531">
        <v>514</v>
      </c>
      <c r="O10531">
        <v>514</v>
      </c>
      <c r="P10531" s="4">
        <v>1</v>
      </c>
    </row>
    <row r="10532" spans="1:16" x14ac:dyDescent="0.35">
      <c r="A10532" t="s">
        <v>5932</v>
      </c>
      <c r="B10532" s="24">
        <v>44654</v>
      </c>
      <c r="C10532">
        <v>789421</v>
      </c>
      <c r="D10532">
        <v>25891601</v>
      </c>
      <c r="E10532">
        <v>132</v>
      </c>
      <c r="F10532" s="24">
        <v>44656</v>
      </c>
      <c r="G10532" s="24">
        <v>44656</v>
      </c>
      <c r="H10532">
        <v>132</v>
      </c>
      <c r="I10532">
        <v>1</v>
      </c>
      <c r="J10532">
        <v>1</v>
      </c>
      <c r="K10532">
        <v>1</v>
      </c>
      <c r="M10532" s="16" t="s">
        <v>27893</v>
      </c>
      <c r="N10532">
        <v>333</v>
      </c>
      <c r="O10532">
        <v>266</v>
      </c>
      <c r="P10532" s="4">
        <v>0.79879879879879878</v>
      </c>
    </row>
    <row r="10533" spans="1:16" x14ac:dyDescent="0.35">
      <c r="A10533" t="s">
        <v>5857</v>
      </c>
      <c r="B10533" s="24">
        <v>44654</v>
      </c>
      <c r="C10533">
        <v>789203</v>
      </c>
      <c r="D10533">
        <v>25891601</v>
      </c>
      <c r="E10533">
        <v>60</v>
      </c>
      <c r="F10533" s="24">
        <v>44655</v>
      </c>
      <c r="G10533" s="24">
        <v>44655</v>
      </c>
      <c r="H10533">
        <v>60</v>
      </c>
      <c r="I10533">
        <v>1</v>
      </c>
      <c r="J10533">
        <v>1</v>
      </c>
      <c r="K10533">
        <v>1</v>
      </c>
      <c r="M10533" s="16" t="s">
        <v>27814</v>
      </c>
      <c r="N10533">
        <v>329</v>
      </c>
      <c r="O10533">
        <v>329</v>
      </c>
      <c r="P10533" s="4">
        <v>1</v>
      </c>
    </row>
    <row r="10534" spans="1:16" hidden="1" x14ac:dyDescent="0.35">
      <c r="A10534" t="s">
        <v>5933</v>
      </c>
      <c r="B10534" s="24">
        <v>44654</v>
      </c>
      <c r="C10534">
        <v>789203</v>
      </c>
      <c r="D10534">
        <v>25891601</v>
      </c>
      <c r="E10534">
        <v>107</v>
      </c>
      <c r="F10534" s="24">
        <v>44657</v>
      </c>
      <c r="G10534" s="24">
        <v>44659</v>
      </c>
      <c r="H10534">
        <v>107</v>
      </c>
      <c r="I10534">
        <v>1</v>
      </c>
      <c r="J10534">
        <v>0</v>
      </c>
      <c r="K10534">
        <v>0</v>
      </c>
      <c r="M10534" s="16" t="s">
        <v>28079</v>
      </c>
      <c r="N10534">
        <v>474</v>
      </c>
      <c r="O10534">
        <v>379</v>
      </c>
      <c r="P10534" s="4">
        <v>0.79957805907172996</v>
      </c>
    </row>
    <row r="10535" spans="1:16" x14ac:dyDescent="0.35">
      <c r="A10535" t="s">
        <v>5832</v>
      </c>
      <c r="B10535" s="24">
        <v>44654</v>
      </c>
      <c r="C10535">
        <v>789501</v>
      </c>
      <c r="D10535">
        <v>25891601</v>
      </c>
      <c r="E10535">
        <v>114</v>
      </c>
      <c r="F10535" s="24">
        <v>44655</v>
      </c>
      <c r="G10535" s="24">
        <v>44655</v>
      </c>
      <c r="H10535">
        <v>114</v>
      </c>
      <c r="I10535">
        <v>1</v>
      </c>
      <c r="J10535">
        <v>1</v>
      </c>
      <c r="K10535">
        <v>1</v>
      </c>
      <c r="M10535" s="16" t="s">
        <v>27604</v>
      </c>
      <c r="N10535">
        <v>533</v>
      </c>
      <c r="O10535">
        <v>445</v>
      </c>
      <c r="P10535" s="4">
        <v>0.83489681050656661</v>
      </c>
    </row>
    <row r="10536" spans="1:16" x14ac:dyDescent="0.35">
      <c r="A10536" t="s">
        <v>5934</v>
      </c>
      <c r="B10536" s="24">
        <v>44654</v>
      </c>
      <c r="C10536">
        <v>789420</v>
      </c>
      <c r="D10536">
        <v>25891601</v>
      </c>
      <c r="E10536">
        <v>139</v>
      </c>
      <c r="F10536" s="24">
        <v>44656</v>
      </c>
      <c r="G10536" s="24">
        <v>44655</v>
      </c>
      <c r="H10536">
        <v>139</v>
      </c>
      <c r="I10536">
        <v>1</v>
      </c>
      <c r="J10536">
        <v>1</v>
      </c>
      <c r="K10536">
        <v>1</v>
      </c>
      <c r="M10536" s="16" t="s">
        <v>27559</v>
      </c>
      <c r="N10536">
        <v>468</v>
      </c>
      <c r="O10536">
        <v>445</v>
      </c>
      <c r="P10536" s="4">
        <v>0.95085470085470081</v>
      </c>
    </row>
    <row r="10537" spans="1:16" x14ac:dyDescent="0.35">
      <c r="A10537" t="s">
        <v>5833</v>
      </c>
      <c r="B10537" s="24">
        <v>44654</v>
      </c>
      <c r="C10537">
        <v>789501</v>
      </c>
      <c r="D10537">
        <v>25891402</v>
      </c>
      <c r="E10537">
        <v>235</v>
      </c>
      <c r="F10537" s="24">
        <v>44657</v>
      </c>
      <c r="G10537" s="24">
        <v>44656</v>
      </c>
      <c r="H10537">
        <v>235</v>
      </c>
      <c r="I10537">
        <v>1</v>
      </c>
      <c r="J10537">
        <v>1</v>
      </c>
      <c r="K10537">
        <v>1</v>
      </c>
      <c r="M10537" s="16" t="s">
        <v>27587</v>
      </c>
      <c r="N10537">
        <v>51</v>
      </c>
      <c r="O10537">
        <v>48</v>
      </c>
      <c r="P10537" s="4">
        <v>0.94117647058823528</v>
      </c>
    </row>
    <row r="10538" spans="1:16" hidden="1" x14ac:dyDescent="0.35">
      <c r="A10538" t="s">
        <v>5935</v>
      </c>
      <c r="B10538" s="24">
        <v>44654</v>
      </c>
      <c r="C10538">
        <v>789420</v>
      </c>
      <c r="D10538">
        <v>25891402</v>
      </c>
      <c r="E10538">
        <v>434</v>
      </c>
      <c r="F10538" s="24">
        <v>44656</v>
      </c>
      <c r="G10538" s="24">
        <v>44657</v>
      </c>
      <c r="H10538">
        <v>434</v>
      </c>
      <c r="I10538">
        <v>1</v>
      </c>
      <c r="J10538">
        <v>0</v>
      </c>
      <c r="K10538">
        <v>0</v>
      </c>
      <c r="M10538" s="16" t="s">
        <v>28007</v>
      </c>
      <c r="N10538">
        <v>38</v>
      </c>
      <c r="O10538">
        <v>36</v>
      </c>
      <c r="P10538" s="4">
        <v>0.94736842105263153</v>
      </c>
    </row>
    <row r="10539" spans="1:16" hidden="1" x14ac:dyDescent="0.35">
      <c r="A10539" t="s">
        <v>5936</v>
      </c>
      <c r="B10539" s="24">
        <v>44654</v>
      </c>
      <c r="C10539">
        <v>789303</v>
      </c>
      <c r="D10539">
        <v>25891402</v>
      </c>
      <c r="E10539">
        <v>241</v>
      </c>
      <c r="F10539" s="24">
        <v>44656</v>
      </c>
      <c r="G10539" s="24">
        <v>44659</v>
      </c>
      <c r="H10539">
        <v>241</v>
      </c>
      <c r="I10539">
        <v>1</v>
      </c>
      <c r="J10539">
        <v>0</v>
      </c>
      <c r="K10539">
        <v>0</v>
      </c>
      <c r="M10539" s="16" t="s">
        <v>27876</v>
      </c>
      <c r="N10539">
        <v>196</v>
      </c>
      <c r="O10539">
        <v>186</v>
      </c>
      <c r="P10539" s="4">
        <v>0.94897959183673475</v>
      </c>
    </row>
    <row r="10540" spans="1:16" hidden="1" x14ac:dyDescent="0.35">
      <c r="A10540" t="s">
        <v>5937</v>
      </c>
      <c r="B10540" s="24">
        <v>44654</v>
      </c>
      <c r="C10540">
        <v>789603</v>
      </c>
      <c r="D10540">
        <v>25891402</v>
      </c>
      <c r="E10540">
        <v>367</v>
      </c>
      <c r="F10540" s="24">
        <v>44657</v>
      </c>
      <c r="G10540" s="24">
        <v>44659</v>
      </c>
      <c r="H10540">
        <v>367</v>
      </c>
      <c r="I10540">
        <v>1</v>
      </c>
      <c r="J10540">
        <v>0</v>
      </c>
      <c r="K10540">
        <v>0</v>
      </c>
      <c r="M10540" s="16" t="s">
        <v>27936</v>
      </c>
      <c r="N10540">
        <v>182</v>
      </c>
      <c r="O10540">
        <v>164</v>
      </c>
      <c r="P10540" s="4">
        <v>0.90109890109890112</v>
      </c>
    </row>
    <row r="10541" spans="1:16" hidden="1" x14ac:dyDescent="0.35">
      <c r="A10541" t="s">
        <v>5839</v>
      </c>
      <c r="B10541" s="24">
        <v>44654</v>
      </c>
      <c r="C10541">
        <v>789720</v>
      </c>
      <c r="D10541">
        <v>25891402</v>
      </c>
      <c r="E10541">
        <v>319</v>
      </c>
      <c r="F10541" s="24">
        <v>44657</v>
      </c>
      <c r="G10541" s="24">
        <v>44658</v>
      </c>
      <c r="H10541">
        <v>319</v>
      </c>
      <c r="I10541">
        <v>1</v>
      </c>
      <c r="J10541">
        <v>0</v>
      </c>
      <c r="K10541">
        <v>0</v>
      </c>
      <c r="M10541" s="16" t="s">
        <v>27708</v>
      </c>
      <c r="N10541">
        <v>98</v>
      </c>
      <c r="O10541">
        <v>88</v>
      </c>
      <c r="P10541" s="4">
        <v>0.89795918367346939</v>
      </c>
    </row>
    <row r="10542" spans="1:16" hidden="1" x14ac:dyDescent="0.35">
      <c r="A10542" t="s">
        <v>5938</v>
      </c>
      <c r="B10542" s="24">
        <v>44654</v>
      </c>
      <c r="C10542">
        <v>789703</v>
      </c>
      <c r="D10542">
        <v>25891402</v>
      </c>
      <c r="E10542">
        <v>428</v>
      </c>
      <c r="F10542" s="24">
        <v>44656</v>
      </c>
      <c r="G10542" s="24">
        <v>44658</v>
      </c>
      <c r="H10542">
        <v>428</v>
      </c>
      <c r="I10542">
        <v>1</v>
      </c>
      <c r="J10542">
        <v>0</v>
      </c>
      <c r="K10542">
        <v>0</v>
      </c>
      <c r="M10542" s="16" t="s">
        <v>27940</v>
      </c>
      <c r="N10542">
        <v>338</v>
      </c>
      <c r="O10542">
        <v>338</v>
      </c>
      <c r="P10542" s="4">
        <v>1</v>
      </c>
    </row>
    <row r="10543" spans="1:16" x14ac:dyDescent="0.35">
      <c r="A10543" t="s">
        <v>5867</v>
      </c>
      <c r="B10543" s="24">
        <v>44654</v>
      </c>
      <c r="C10543">
        <v>789601</v>
      </c>
      <c r="D10543">
        <v>25891402</v>
      </c>
      <c r="E10543">
        <v>245</v>
      </c>
      <c r="F10543" s="24">
        <v>44655</v>
      </c>
      <c r="G10543" s="24">
        <v>44655</v>
      </c>
      <c r="H10543">
        <v>221</v>
      </c>
      <c r="I10543">
        <v>0</v>
      </c>
      <c r="J10543">
        <v>1</v>
      </c>
      <c r="K10543">
        <v>0</v>
      </c>
      <c r="M10543" s="16" t="s">
        <v>27912</v>
      </c>
      <c r="N10543">
        <v>1326</v>
      </c>
      <c r="O10543">
        <v>1289</v>
      </c>
      <c r="P10543" s="4">
        <v>0.97209653092006032</v>
      </c>
    </row>
    <row r="10544" spans="1:16" x14ac:dyDescent="0.35">
      <c r="A10544" t="s">
        <v>5939</v>
      </c>
      <c r="B10544" s="24">
        <v>44654</v>
      </c>
      <c r="C10544">
        <v>789902</v>
      </c>
      <c r="D10544">
        <v>25891402</v>
      </c>
      <c r="E10544">
        <v>498</v>
      </c>
      <c r="F10544" s="24">
        <v>44655</v>
      </c>
      <c r="G10544" s="24">
        <v>44655</v>
      </c>
      <c r="H10544">
        <v>498</v>
      </c>
      <c r="I10544">
        <v>1</v>
      </c>
      <c r="J10544">
        <v>1</v>
      </c>
      <c r="K10544">
        <v>1</v>
      </c>
      <c r="M10544" s="16" t="s">
        <v>28057</v>
      </c>
      <c r="N10544">
        <v>122</v>
      </c>
      <c r="O10544">
        <v>122</v>
      </c>
      <c r="P10544" s="4">
        <v>1</v>
      </c>
    </row>
    <row r="10545" spans="1:16" x14ac:dyDescent="0.35">
      <c r="A10545" t="s">
        <v>5940</v>
      </c>
      <c r="B10545" s="24">
        <v>44654</v>
      </c>
      <c r="C10545">
        <v>789521</v>
      </c>
      <c r="D10545">
        <v>25891402</v>
      </c>
      <c r="E10545">
        <v>243</v>
      </c>
      <c r="F10545" s="24">
        <v>44657</v>
      </c>
      <c r="G10545" s="24">
        <v>44657</v>
      </c>
      <c r="H10545">
        <v>243</v>
      </c>
      <c r="I10545">
        <v>1</v>
      </c>
      <c r="J10545">
        <v>1</v>
      </c>
      <c r="K10545">
        <v>1</v>
      </c>
      <c r="M10545" s="16" t="s">
        <v>27652</v>
      </c>
      <c r="N10545">
        <v>255</v>
      </c>
      <c r="O10545">
        <v>255</v>
      </c>
      <c r="P10545" s="4">
        <v>1</v>
      </c>
    </row>
    <row r="10546" spans="1:16" x14ac:dyDescent="0.35">
      <c r="A10546" t="s">
        <v>5855</v>
      </c>
      <c r="B10546" s="24">
        <v>44654</v>
      </c>
      <c r="C10546">
        <v>789321</v>
      </c>
      <c r="D10546">
        <v>25891402</v>
      </c>
      <c r="E10546">
        <v>392</v>
      </c>
      <c r="F10546" s="24">
        <v>44655</v>
      </c>
      <c r="G10546" s="24">
        <v>44655</v>
      </c>
      <c r="H10546">
        <v>392</v>
      </c>
      <c r="I10546">
        <v>1</v>
      </c>
      <c r="J10546">
        <v>1</v>
      </c>
      <c r="K10546">
        <v>1</v>
      </c>
      <c r="M10546" s="16" t="s">
        <v>27593</v>
      </c>
      <c r="N10546">
        <v>557</v>
      </c>
      <c r="O10546">
        <v>524</v>
      </c>
      <c r="P10546" s="4">
        <v>0.94075403949730696</v>
      </c>
    </row>
    <row r="10547" spans="1:16" x14ac:dyDescent="0.35">
      <c r="A10547" t="s">
        <v>5861</v>
      </c>
      <c r="B10547" s="24">
        <v>44654</v>
      </c>
      <c r="C10547">
        <v>789903</v>
      </c>
      <c r="D10547">
        <v>25891402</v>
      </c>
      <c r="E10547">
        <v>358</v>
      </c>
      <c r="F10547" s="24">
        <v>44655</v>
      </c>
      <c r="G10547" s="24">
        <v>44655</v>
      </c>
      <c r="H10547">
        <v>340</v>
      </c>
      <c r="I10547">
        <v>0</v>
      </c>
      <c r="J10547">
        <v>1</v>
      </c>
      <c r="K10547">
        <v>0</v>
      </c>
      <c r="M10547" s="16" t="s">
        <v>28011</v>
      </c>
      <c r="N10547">
        <v>91</v>
      </c>
      <c r="O10547">
        <v>91</v>
      </c>
      <c r="P10547" s="4">
        <v>1</v>
      </c>
    </row>
    <row r="10548" spans="1:16" x14ac:dyDescent="0.35">
      <c r="A10548" t="s">
        <v>5913</v>
      </c>
      <c r="B10548" s="24">
        <v>44654</v>
      </c>
      <c r="C10548">
        <v>789122</v>
      </c>
      <c r="D10548">
        <v>25891402</v>
      </c>
      <c r="E10548">
        <v>205</v>
      </c>
      <c r="F10548" s="24">
        <v>44655</v>
      </c>
      <c r="G10548" s="24">
        <v>44654</v>
      </c>
      <c r="H10548">
        <v>185</v>
      </c>
      <c r="I10548">
        <v>0</v>
      </c>
      <c r="J10548">
        <v>1</v>
      </c>
      <c r="K10548">
        <v>0</v>
      </c>
      <c r="M10548" s="16" t="s">
        <v>27794</v>
      </c>
      <c r="N10548">
        <v>280</v>
      </c>
      <c r="O10548">
        <v>280</v>
      </c>
      <c r="P10548" s="4">
        <v>1</v>
      </c>
    </row>
    <row r="10549" spans="1:16" x14ac:dyDescent="0.35">
      <c r="A10549" t="s">
        <v>5897</v>
      </c>
      <c r="B10549" s="24">
        <v>44654</v>
      </c>
      <c r="C10549">
        <v>789121</v>
      </c>
      <c r="D10549">
        <v>25891402</v>
      </c>
      <c r="E10549">
        <v>438</v>
      </c>
      <c r="F10549" s="24">
        <v>44656</v>
      </c>
      <c r="G10549" s="24">
        <v>44656</v>
      </c>
      <c r="H10549">
        <v>438</v>
      </c>
      <c r="I10549">
        <v>1</v>
      </c>
      <c r="J10549">
        <v>1</v>
      </c>
      <c r="K10549">
        <v>1</v>
      </c>
      <c r="M10549" s="16" t="s">
        <v>27923</v>
      </c>
      <c r="N10549">
        <v>1334</v>
      </c>
      <c r="O10549">
        <v>1334</v>
      </c>
      <c r="P10549" s="4">
        <v>1</v>
      </c>
    </row>
    <row r="10550" spans="1:16" x14ac:dyDescent="0.35">
      <c r="A10550" t="s">
        <v>5941</v>
      </c>
      <c r="B10550" s="24">
        <v>44654</v>
      </c>
      <c r="C10550">
        <v>789303</v>
      </c>
      <c r="D10550">
        <v>25891201</v>
      </c>
      <c r="E10550">
        <v>371</v>
      </c>
      <c r="F10550" s="24">
        <v>44655</v>
      </c>
      <c r="G10550" s="24">
        <v>44655</v>
      </c>
      <c r="H10550">
        <v>371</v>
      </c>
      <c r="I10550">
        <v>1</v>
      </c>
      <c r="J10550">
        <v>1</v>
      </c>
      <c r="K10550">
        <v>1</v>
      </c>
      <c r="M10550" s="16" t="s">
        <v>27637</v>
      </c>
      <c r="N10550">
        <v>675</v>
      </c>
      <c r="O10550">
        <v>675</v>
      </c>
      <c r="P10550" s="4">
        <v>1</v>
      </c>
    </row>
    <row r="10551" spans="1:16" x14ac:dyDescent="0.35">
      <c r="A10551" t="s">
        <v>5893</v>
      </c>
      <c r="B10551" s="24">
        <v>44654</v>
      </c>
      <c r="C10551">
        <v>789603</v>
      </c>
      <c r="D10551">
        <v>25891201</v>
      </c>
      <c r="E10551">
        <v>236</v>
      </c>
      <c r="F10551" s="24">
        <v>44656</v>
      </c>
      <c r="G10551" s="24">
        <v>44656</v>
      </c>
      <c r="H10551">
        <v>236</v>
      </c>
      <c r="I10551">
        <v>1</v>
      </c>
      <c r="J10551">
        <v>1</v>
      </c>
      <c r="K10551">
        <v>1</v>
      </c>
      <c r="M10551" s="16" t="s">
        <v>27589</v>
      </c>
      <c r="N10551">
        <v>324</v>
      </c>
      <c r="O10551">
        <v>320</v>
      </c>
      <c r="P10551" s="4">
        <v>0.98765432098765427</v>
      </c>
    </row>
    <row r="10552" spans="1:16" x14ac:dyDescent="0.35">
      <c r="A10552" t="s">
        <v>5942</v>
      </c>
      <c r="B10552" s="24">
        <v>44654</v>
      </c>
      <c r="C10552">
        <v>789122</v>
      </c>
      <c r="D10552">
        <v>25891201</v>
      </c>
      <c r="E10552">
        <v>400</v>
      </c>
      <c r="F10552" s="24">
        <v>44655</v>
      </c>
      <c r="G10552" s="24">
        <v>44655</v>
      </c>
      <c r="H10552">
        <v>380</v>
      </c>
      <c r="I10552">
        <v>0</v>
      </c>
      <c r="J10552">
        <v>1</v>
      </c>
      <c r="K10552">
        <v>0</v>
      </c>
      <c r="M10552" s="16" t="s">
        <v>28067</v>
      </c>
      <c r="N10552">
        <v>356</v>
      </c>
      <c r="O10552">
        <v>326</v>
      </c>
      <c r="P10552" s="4">
        <v>0.9157303370786517</v>
      </c>
    </row>
    <row r="10553" spans="1:16" x14ac:dyDescent="0.35">
      <c r="A10553" t="s">
        <v>5899</v>
      </c>
      <c r="B10553" s="24">
        <v>44654</v>
      </c>
      <c r="C10553">
        <v>789301</v>
      </c>
      <c r="D10553">
        <v>25891201</v>
      </c>
      <c r="E10553">
        <v>344</v>
      </c>
      <c r="F10553" s="24">
        <v>44656</v>
      </c>
      <c r="G10553" s="24">
        <v>44656</v>
      </c>
      <c r="H10553">
        <v>344</v>
      </c>
      <c r="I10553">
        <v>1</v>
      </c>
      <c r="J10553">
        <v>1</v>
      </c>
      <c r="K10553">
        <v>1</v>
      </c>
      <c r="M10553" s="16" t="s">
        <v>27788</v>
      </c>
      <c r="N10553">
        <v>476</v>
      </c>
      <c r="O10553">
        <v>407</v>
      </c>
      <c r="P10553" s="4">
        <v>0.85504201680672265</v>
      </c>
    </row>
    <row r="10554" spans="1:16" hidden="1" x14ac:dyDescent="0.35">
      <c r="A10554" t="s">
        <v>5943</v>
      </c>
      <c r="B10554" s="24">
        <v>44654</v>
      </c>
      <c r="C10554">
        <v>789420</v>
      </c>
      <c r="D10554">
        <v>25891201</v>
      </c>
      <c r="E10554">
        <v>406</v>
      </c>
      <c r="F10554" s="24">
        <v>44657</v>
      </c>
      <c r="G10554" s="24">
        <v>44660</v>
      </c>
      <c r="H10554">
        <v>406</v>
      </c>
      <c r="I10554">
        <v>1</v>
      </c>
      <c r="J10554">
        <v>0</v>
      </c>
      <c r="K10554">
        <v>0</v>
      </c>
      <c r="M10554" s="16" t="s">
        <v>27937</v>
      </c>
      <c r="N10554">
        <v>410</v>
      </c>
      <c r="O10554">
        <v>390</v>
      </c>
      <c r="P10554" s="4">
        <v>0.95121951219512191</v>
      </c>
    </row>
    <row r="10555" spans="1:16" x14ac:dyDescent="0.35">
      <c r="A10555" t="s">
        <v>5919</v>
      </c>
      <c r="B10555" s="24">
        <v>44654</v>
      </c>
      <c r="C10555">
        <v>789401</v>
      </c>
      <c r="D10555">
        <v>25891201</v>
      </c>
      <c r="E10555">
        <v>160</v>
      </c>
      <c r="F10555" s="24">
        <v>44657</v>
      </c>
      <c r="G10555" s="24">
        <v>44657</v>
      </c>
      <c r="H10555">
        <v>128</v>
      </c>
      <c r="I10555">
        <v>0</v>
      </c>
      <c r="J10555">
        <v>1</v>
      </c>
      <c r="K10555">
        <v>0</v>
      </c>
      <c r="M10555" s="16" t="s">
        <v>27960</v>
      </c>
      <c r="N10555">
        <v>225</v>
      </c>
      <c r="O10555">
        <v>225</v>
      </c>
      <c r="P10555" s="4">
        <v>1</v>
      </c>
    </row>
    <row r="10556" spans="1:16" x14ac:dyDescent="0.35">
      <c r="A10556" t="s">
        <v>5912</v>
      </c>
      <c r="B10556" s="24">
        <v>44654</v>
      </c>
      <c r="C10556">
        <v>789402</v>
      </c>
      <c r="D10556">
        <v>25891201</v>
      </c>
      <c r="E10556">
        <v>133</v>
      </c>
      <c r="F10556" s="24">
        <v>44657</v>
      </c>
      <c r="G10556" s="24">
        <v>44657</v>
      </c>
      <c r="H10556">
        <v>120</v>
      </c>
      <c r="I10556">
        <v>0</v>
      </c>
      <c r="J10556">
        <v>1</v>
      </c>
      <c r="K10556">
        <v>0</v>
      </c>
      <c r="M10556" s="16" t="s">
        <v>27723</v>
      </c>
      <c r="N10556">
        <v>861</v>
      </c>
      <c r="O10556">
        <v>861</v>
      </c>
      <c r="P10556" s="4">
        <v>1</v>
      </c>
    </row>
    <row r="10557" spans="1:16" hidden="1" x14ac:dyDescent="0.35">
      <c r="A10557" t="s">
        <v>5944</v>
      </c>
      <c r="B10557" s="24">
        <v>44654</v>
      </c>
      <c r="C10557">
        <v>789202</v>
      </c>
      <c r="D10557">
        <v>25891201</v>
      </c>
      <c r="E10557">
        <v>306</v>
      </c>
      <c r="F10557" s="24">
        <v>44657</v>
      </c>
      <c r="G10557" s="24">
        <v>44659</v>
      </c>
      <c r="H10557">
        <v>306</v>
      </c>
      <c r="I10557">
        <v>1</v>
      </c>
      <c r="J10557">
        <v>0</v>
      </c>
      <c r="K10557">
        <v>0</v>
      </c>
      <c r="M10557" s="16" t="s">
        <v>27596</v>
      </c>
      <c r="N10557">
        <v>231</v>
      </c>
      <c r="O10557">
        <v>223</v>
      </c>
      <c r="P10557" s="4">
        <v>0.96536796536796532</v>
      </c>
    </row>
    <row r="10558" spans="1:16" x14ac:dyDescent="0.35">
      <c r="A10558" t="s">
        <v>5894</v>
      </c>
      <c r="B10558" s="24">
        <v>44654</v>
      </c>
      <c r="C10558">
        <v>789102</v>
      </c>
      <c r="D10558">
        <v>25891201</v>
      </c>
      <c r="E10558">
        <v>103</v>
      </c>
      <c r="F10558" s="24">
        <v>44655</v>
      </c>
      <c r="G10558" s="24">
        <v>44655</v>
      </c>
      <c r="H10558">
        <v>103</v>
      </c>
      <c r="I10558">
        <v>1</v>
      </c>
      <c r="J10558">
        <v>1</v>
      </c>
      <c r="K10558">
        <v>1</v>
      </c>
      <c r="M10558" s="16" t="s">
        <v>27869</v>
      </c>
      <c r="N10558">
        <v>333</v>
      </c>
      <c r="O10558">
        <v>333</v>
      </c>
      <c r="P10558" s="4">
        <v>1</v>
      </c>
    </row>
    <row r="10559" spans="1:16" x14ac:dyDescent="0.35">
      <c r="A10559" t="s">
        <v>5945</v>
      </c>
      <c r="B10559" s="24">
        <v>44654</v>
      </c>
      <c r="C10559">
        <v>789902</v>
      </c>
      <c r="D10559">
        <v>25891201</v>
      </c>
      <c r="E10559">
        <v>470</v>
      </c>
      <c r="F10559" s="24">
        <v>44656</v>
      </c>
      <c r="G10559" s="24">
        <v>44656</v>
      </c>
      <c r="H10559">
        <v>470</v>
      </c>
      <c r="I10559">
        <v>1</v>
      </c>
      <c r="J10559">
        <v>1</v>
      </c>
      <c r="K10559">
        <v>1</v>
      </c>
      <c r="M10559" s="16" t="s">
        <v>27592</v>
      </c>
      <c r="N10559">
        <v>799</v>
      </c>
      <c r="O10559">
        <v>799</v>
      </c>
      <c r="P10559" s="4">
        <v>1</v>
      </c>
    </row>
    <row r="10560" spans="1:16" x14ac:dyDescent="0.35">
      <c r="A10560" t="s">
        <v>5917</v>
      </c>
      <c r="B10560" s="24">
        <v>44654</v>
      </c>
      <c r="C10560">
        <v>789503</v>
      </c>
      <c r="D10560">
        <v>25891201</v>
      </c>
      <c r="E10560">
        <v>483</v>
      </c>
      <c r="F10560" s="24">
        <v>44656</v>
      </c>
      <c r="G10560" s="24">
        <v>44656</v>
      </c>
      <c r="H10560">
        <v>483</v>
      </c>
      <c r="I10560">
        <v>1</v>
      </c>
      <c r="J10560">
        <v>1</v>
      </c>
      <c r="K10560">
        <v>1</v>
      </c>
      <c r="M10560" s="16" t="s">
        <v>27719</v>
      </c>
      <c r="N10560">
        <v>22</v>
      </c>
      <c r="O10560">
        <v>22</v>
      </c>
      <c r="P10560" s="4">
        <v>1</v>
      </c>
    </row>
    <row r="10561" spans="1:16" x14ac:dyDescent="0.35">
      <c r="A10561" t="s">
        <v>5861</v>
      </c>
      <c r="B10561" s="24">
        <v>44654</v>
      </c>
      <c r="C10561">
        <v>789903</v>
      </c>
      <c r="D10561">
        <v>25891201</v>
      </c>
      <c r="E10561">
        <v>220</v>
      </c>
      <c r="F10561" s="24">
        <v>44655</v>
      </c>
      <c r="G10561" s="24">
        <v>44655</v>
      </c>
      <c r="H10561">
        <v>209</v>
      </c>
      <c r="I10561">
        <v>0</v>
      </c>
      <c r="J10561">
        <v>1</v>
      </c>
      <c r="K10561">
        <v>0</v>
      </c>
      <c r="M10561" s="16" t="s">
        <v>27961</v>
      </c>
      <c r="N10561">
        <v>417</v>
      </c>
      <c r="O10561">
        <v>417</v>
      </c>
      <c r="P10561" s="4">
        <v>1</v>
      </c>
    </row>
    <row r="10562" spans="1:16" hidden="1" x14ac:dyDescent="0.35">
      <c r="A10562" t="s">
        <v>5946</v>
      </c>
      <c r="B10562" s="24">
        <v>44654</v>
      </c>
      <c r="C10562">
        <v>789720</v>
      </c>
      <c r="D10562">
        <v>25891201</v>
      </c>
      <c r="E10562">
        <v>171</v>
      </c>
      <c r="F10562" s="24">
        <v>44656</v>
      </c>
      <c r="G10562" s="24">
        <v>44657</v>
      </c>
      <c r="H10562">
        <v>154</v>
      </c>
      <c r="I10562">
        <v>0</v>
      </c>
      <c r="J10562">
        <v>0</v>
      </c>
      <c r="K10562">
        <v>0</v>
      </c>
      <c r="M10562" s="16" t="s">
        <v>27739</v>
      </c>
      <c r="N10562">
        <v>656</v>
      </c>
      <c r="O10562">
        <v>615</v>
      </c>
      <c r="P10562" s="4">
        <v>0.9375</v>
      </c>
    </row>
    <row r="10563" spans="1:16" x14ac:dyDescent="0.35">
      <c r="A10563" t="s">
        <v>5820</v>
      </c>
      <c r="B10563" s="24">
        <v>44654</v>
      </c>
      <c r="C10563">
        <v>789720</v>
      </c>
      <c r="D10563">
        <v>25891201</v>
      </c>
      <c r="E10563">
        <v>362</v>
      </c>
      <c r="F10563" s="24">
        <v>44657</v>
      </c>
      <c r="G10563" s="24">
        <v>44657</v>
      </c>
      <c r="H10563">
        <v>362</v>
      </c>
      <c r="I10563">
        <v>1</v>
      </c>
      <c r="J10563">
        <v>1</v>
      </c>
      <c r="K10563">
        <v>1</v>
      </c>
      <c r="M10563" s="16" t="s">
        <v>27842</v>
      </c>
      <c r="N10563">
        <v>54</v>
      </c>
      <c r="O10563">
        <v>49</v>
      </c>
      <c r="P10563" s="4">
        <v>0.90740740740740744</v>
      </c>
    </row>
    <row r="10564" spans="1:16" x14ac:dyDescent="0.35">
      <c r="A10564" t="s">
        <v>5858</v>
      </c>
      <c r="B10564" s="24">
        <v>44654</v>
      </c>
      <c r="C10564">
        <v>789201</v>
      </c>
      <c r="D10564">
        <v>25891201</v>
      </c>
      <c r="E10564">
        <v>428</v>
      </c>
      <c r="F10564" s="24">
        <v>44656</v>
      </c>
      <c r="G10564" s="24">
        <v>44656</v>
      </c>
      <c r="H10564">
        <v>428</v>
      </c>
      <c r="I10564">
        <v>1</v>
      </c>
      <c r="J10564">
        <v>1</v>
      </c>
      <c r="K10564">
        <v>1</v>
      </c>
      <c r="M10564" s="16" t="s">
        <v>27584</v>
      </c>
      <c r="N10564">
        <v>197</v>
      </c>
      <c r="O10564">
        <v>191</v>
      </c>
      <c r="P10564" s="4">
        <v>0.96954314720812185</v>
      </c>
    </row>
    <row r="10565" spans="1:16" x14ac:dyDescent="0.35">
      <c r="A10565" t="s">
        <v>5810</v>
      </c>
      <c r="B10565" s="24">
        <v>44654</v>
      </c>
      <c r="C10565">
        <v>789101</v>
      </c>
      <c r="D10565">
        <v>25891201</v>
      </c>
      <c r="E10565">
        <v>174</v>
      </c>
      <c r="F10565" s="24">
        <v>44655</v>
      </c>
      <c r="G10565" s="24">
        <v>44655</v>
      </c>
      <c r="H10565">
        <v>174</v>
      </c>
      <c r="I10565">
        <v>1</v>
      </c>
      <c r="J10565">
        <v>1</v>
      </c>
      <c r="K10565">
        <v>1</v>
      </c>
      <c r="M10565" s="16" t="s">
        <v>27765</v>
      </c>
      <c r="N10565">
        <v>1605</v>
      </c>
      <c r="O10565">
        <v>1559</v>
      </c>
      <c r="P10565" s="4">
        <v>0.9713395638629283</v>
      </c>
    </row>
    <row r="10566" spans="1:16" x14ac:dyDescent="0.35">
      <c r="A10566" t="s">
        <v>5947</v>
      </c>
      <c r="B10566" s="24">
        <v>44654</v>
      </c>
      <c r="C10566">
        <v>789703</v>
      </c>
      <c r="D10566">
        <v>25891501</v>
      </c>
      <c r="E10566">
        <v>195</v>
      </c>
      <c r="F10566" s="24">
        <v>44655</v>
      </c>
      <c r="G10566" s="24">
        <v>44655</v>
      </c>
      <c r="H10566">
        <v>195</v>
      </c>
      <c r="I10566">
        <v>1</v>
      </c>
      <c r="J10566">
        <v>1</v>
      </c>
      <c r="K10566">
        <v>1</v>
      </c>
      <c r="M10566" s="16" t="s">
        <v>27553</v>
      </c>
      <c r="N10566">
        <v>1628</v>
      </c>
      <c r="O10566">
        <v>1624</v>
      </c>
      <c r="P10566" s="4">
        <v>0.99754299754299758</v>
      </c>
    </row>
    <row r="10567" spans="1:16" hidden="1" x14ac:dyDescent="0.35">
      <c r="A10567" t="s">
        <v>5948</v>
      </c>
      <c r="B10567" s="24">
        <v>44654</v>
      </c>
      <c r="C10567">
        <v>789501</v>
      </c>
      <c r="D10567">
        <v>25891501</v>
      </c>
      <c r="E10567">
        <v>220</v>
      </c>
      <c r="F10567" s="24">
        <v>44656</v>
      </c>
      <c r="G10567" s="24">
        <v>44659</v>
      </c>
      <c r="H10567">
        <v>220</v>
      </c>
      <c r="I10567">
        <v>1</v>
      </c>
      <c r="J10567">
        <v>0</v>
      </c>
      <c r="K10567">
        <v>0</v>
      </c>
      <c r="M10567" s="16" t="s">
        <v>27929</v>
      </c>
      <c r="N10567">
        <v>599</v>
      </c>
      <c r="O10567">
        <v>595</v>
      </c>
      <c r="P10567" s="4">
        <v>0.99332220367278801</v>
      </c>
    </row>
    <row r="10568" spans="1:16" x14ac:dyDescent="0.35">
      <c r="A10568" t="s">
        <v>5949</v>
      </c>
      <c r="B10568" s="24">
        <v>44654</v>
      </c>
      <c r="C10568">
        <v>789721</v>
      </c>
      <c r="D10568">
        <v>25891501</v>
      </c>
      <c r="E10568">
        <v>250</v>
      </c>
      <c r="F10568" s="24">
        <v>44657</v>
      </c>
      <c r="G10568" s="24">
        <v>44657</v>
      </c>
      <c r="H10568">
        <v>250</v>
      </c>
      <c r="I10568">
        <v>1</v>
      </c>
      <c r="J10568">
        <v>1</v>
      </c>
      <c r="K10568">
        <v>1</v>
      </c>
      <c r="M10568" s="16" t="s">
        <v>27636</v>
      </c>
      <c r="N10568">
        <v>439</v>
      </c>
      <c r="O10568">
        <v>439</v>
      </c>
      <c r="P10568" s="4">
        <v>1</v>
      </c>
    </row>
    <row r="10569" spans="1:16" x14ac:dyDescent="0.35">
      <c r="A10569" t="s">
        <v>5822</v>
      </c>
      <c r="B10569" s="24">
        <v>44654</v>
      </c>
      <c r="C10569">
        <v>789321</v>
      </c>
      <c r="D10569">
        <v>25891501</v>
      </c>
      <c r="E10569">
        <v>217</v>
      </c>
      <c r="F10569" s="24">
        <v>44657</v>
      </c>
      <c r="G10569" s="24">
        <v>44657</v>
      </c>
      <c r="H10569">
        <v>217</v>
      </c>
      <c r="I10569">
        <v>1</v>
      </c>
      <c r="J10569">
        <v>1</v>
      </c>
      <c r="K10569">
        <v>1</v>
      </c>
      <c r="M10569" s="16" t="s">
        <v>27830</v>
      </c>
      <c r="N10569">
        <v>887</v>
      </c>
      <c r="O10569">
        <v>846</v>
      </c>
      <c r="P10569" s="4">
        <v>0.95377677564825258</v>
      </c>
    </row>
    <row r="10570" spans="1:16" x14ac:dyDescent="0.35">
      <c r="A10570" t="s">
        <v>5876</v>
      </c>
      <c r="B10570" s="24">
        <v>44654</v>
      </c>
      <c r="C10570">
        <v>789603</v>
      </c>
      <c r="D10570">
        <v>25891501</v>
      </c>
      <c r="E10570">
        <v>120</v>
      </c>
      <c r="F10570" s="24">
        <v>44657</v>
      </c>
      <c r="G10570" s="24">
        <v>44657</v>
      </c>
      <c r="H10570">
        <v>120</v>
      </c>
      <c r="I10570">
        <v>1</v>
      </c>
      <c r="J10570">
        <v>1</v>
      </c>
      <c r="K10570">
        <v>1</v>
      </c>
      <c r="M10570" s="16" t="s">
        <v>28029</v>
      </c>
      <c r="N10570">
        <v>188</v>
      </c>
      <c r="O10570">
        <v>188</v>
      </c>
      <c r="P10570" s="4">
        <v>1</v>
      </c>
    </row>
    <row r="10571" spans="1:16" x14ac:dyDescent="0.35">
      <c r="A10571" t="s">
        <v>5919</v>
      </c>
      <c r="B10571" s="24">
        <v>44654</v>
      </c>
      <c r="C10571">
        <v>789401</v>
      </c>
      <c r="D10571">
        <v>25891501</v>
      </c>
      <c r="E10571">
        <v>242</v>
      </c>
      <c r="F10571" s="24">
        <v>44657</v>
      </c>
      <c r="G10571" s="24">
        <v>44657</v>
      </c>
      <c r="H10571">
        <v>242</v>
      </c>
      <c r="I10571">
        <v>1</v>
      </c>
      <c r="J10571">
        <v>1</v>
      </c>
      <c r="K10571">
        <v>1</v>
      </c>
      <c r="M10571" s="16" t="s">
        <v>27865</v>
      </c>
      <c r="N10571">
        <v>473</v>
      </c>
      <c r="O10571">
        <v>473</v>
      </c>
      <c r="P10571" s="4">
        <v>1</v>
      </c>
    </row>
    <row r="10572" spans="1:16" hidden="1" x14ac:dyDescent="0.35">
      <c r="A10572" t="s">
        <v>5950</v>
      </c>
      <c r="B10572" s="24">
        <v>44654</v>
      </c>
      <c r="C10572">
        <v>789420</v>
      </c>
      <c r="D10572">
        <v>25891501</v>
      </c>
      <c r="E10572">
        <v>227</v>
      </c>
      <c r="F10572" s="24">
        <v>44655</v>
      </c>
      <c r="G10572" s="24">
        <v>44656</v>
      </c>
      <c r="H10572">
        <v>227</v>
      </c>
      <c r="I10572">
        <v>1</v>
      </c>
      <c r="J10572">
        <v>0</v>
      </c>
      <c r="K10572">
        <v>0</v>
      </c>
      <c r="M10572" s="16" t="s">
        <v>27839</v>
      </c>
      <c r="N10572">
        <v>130</v>
      </c>
      <c r="O10572">
        <v>130</v>
      </c>
      <c r="P10572" s="4">
        <v>1</v>
      </c>
    </row>
    <row r="10573" spans="1:16" x14ac:dyDescent="0.35">
      <c r="A10573" t="s">
        <v>5951</v>
      </c>
      <c r="B10573" s="24">
        <v>44654</v>
      </c>
      <c r="C10573">
        <v>789903</v>
      </c>
      <c r="D10573">
        <v>25891501</v>
      </c>
      <c r="E10573">
        <v>209</v>
      </c>
      <c r="F10573" s="24">
        <v>44657</v>
      </c>
      <c r="G10573" s="24">
        <v>44656</v>
      </c>
      <c r="H10573">
        <v>167</v>
      </c>
      <c r="I10573">
        <v>0</v>
      </c>
      <c r="J10573">
        <v>1</v>
      </c>
      <c r="K10573">
        <v>0</v>
      </c>
      <c r="M10573" s="16" t="s">
        <v>27700</v>
      </c>
      <c r="N10573">
        <v>321</v>
      </c>
      <c r="O10573">
        <v>321</v>
      </c>
      <c r="P10573" s="4">
        <v>1</v>
      </c>
    </row>
    <row r="10574" spans="1:16" x14ac:dyDescent="0.35">
      <c r="A10574" t="s">
        <v>5952</v>
      </c>
      <c r="B10574" s="24">
        <v>44654</v>
      </c>
      <c r="C10574">
        <v>789320</v>
      </c>
      <c r="D10574">
        <v>25891501</v>
      </c>
      <c r="E10574">
        <v>218</v>
      </c>
      <c r="F10574" s="24">
        <v>44657</v>
      </c>
      <c r="G10574" s="24">
        <v>44657</v>
      </c>
      <c r="H10574">
        <v>218</v>
      </c>
      <c r="I10574">
        <v>1</v>
      </c>
      <c r="J10574">
        <v>1</v>
      </c>
      <c r="K10574">
        <v>1</v>
      </c>
      <c r="M10574" s="16" t="s">
        <v>27849</v>
      </c>
      <c r="N10574">
        <v>269</v>
      </c>
      <c r="O10574">
        <v>263</v>
      </c>
      <c r="P10574" s="4">
        <v>0.97769516728624539</v>
      </c>
    </row>
    <row r="10575" spans="1:16" hidden="1" x14ac:dyDescent="0.35">
      <c r="A10575" t="s">
        <v>5953</v>
      </c>
      <c r="B10575" s="24">
        <v>44654</v>
      </c>
      <c r="C10575">
        <v>789221</v>
      </c>
      <c r="D10575">
        <v>25891501</v>
      </c>
      <c r="E10575">
        <v>246</v>
      </c>
      <c r="F10575" s="24">
        <v>44657</v>
      </c>
      <c r="G10575" s="24">
        <v>44658</v>
      </c>
      <c r="H10575">
        <v>246</v>
      </c>
      <c r="I10575">
        <v>1</v>
      </c>
      <c r="J10575">
        <v>0</v>
      </c>
      <c r="K10575">
        <v>0</v>
      </c>
      <c r="M10575" s="16" t="s">
        <v>27686</v>
      </c>
      <c r="N10575">
        <v>125</v>
      </c>
      <c r="O10575">
        <v>125</v>
      </c>
      <c r="P10575" s="4">
        <v>1</v>
      </c>
    </row>
    <row r="10576" spans="1:16" x14ac:dyDescent="0.35">
      <c r="A10576" t="s">
        <v>5941</v>
      </c>
      <c r="B10576" s="24">
        <v>44654</v>
      </c>
      <c r="C10576">
        <v>789303</v>
      </c>
      <c r="D10576">
        <v>25891501</v>
      </c>
      <c r="E10576">
        <v>157</v>
      </c>
      <c r="F10576" s="24">
        <v>44655</v>
      </c>
      <c r="G10576" s="24">
        <v>44655</v>
      </c>
      <c r="H10576">
        <v>157</v>
      </c>
      <c r="I10576">
        <v>1</v>
      </c>
      <c r="J10576">
        <v>1</v>
      </c>
      <c r="K10576">
        <v>1</v>
      </c>
      <c r="M10576" s="16" t="s">
        <v>27764</v>
      </c>
      <c r="N10576">
        <v>65</v>
      </c>
      <c r="O10576">
        <v>65</v>
      </c>
      <c r="P10576" s="4">
        <v>1</v>
      </c>
    </row>
    <row r="10577" spans="1:16" x14ac:dyDescent="0.35">
      <c r="A10577" t="s">
        <v>5894</v>
      </c>
      <c r="B10577" s="24">
        <v>44654</v>
      </c>
      <c r="C10577">
        <v>789102</v>
      </c>
      <c r="D10577">
        <v>25891501</v>
      </c>
      <c r="E10577">
        <v>116</v>
      </c>
      <c r="F10577" s="24">
        <v>44655</v>
      </c>
      <c r="G10577" s="24">
        <v>44655</v>
      </c>
      <c r="H10577">
        <v>104</v>
      </c>
      <c r="I10577">
        <v>0</v>
      </c>
      <c r="J10577">
        <v>1</v>
      </c>
      <c r="K10577">
        <v>0</v>
      </c>
      <c r="M10577" s="16" t="s">
        <v>27745</v>
      </c>
      <c r="N10577">
        <v>785</v>
      </c>
      <c r="O10577">
        <v>767</v>
      </c>
      <c r="P10577" s="4">
        <v>0.97707006369426752</v>
      </c>
    </row>
    <row r="10578" spans="1:16" x14ac:dyDescent="0.35">
      <c r="A10578" t="s">
        <v>5843</v>
      </c>
      <c r="B10578" s="24">
        <v>44654</v>
      </c>
      <c r="C10578">
        <v>789402</v>
      </c>
      <c r="D10578">
        <v>25891501</v>
      </c>
      <c r="E10578">
        <v>188</v>
      </c>
      <c r="F10578" s="24">
        <v>44655</v>
      </c>
      <c r="G10578" s="24">
        <v>44655</v>
      </c>
      <c r="H10578">
        <v>179</v>
      </c>
      <c r="I10578">
        <v>0</v>
      </c>
      <c r="J10578">
        <v>1</v>
      </c>
      <c r="K10578">
        <v>0</v>
      </c>
      <c r="M10578" s="16" t="s">
        <v>27911</v>
      </c>
      <c r="N10578">
        <v>461</v>
      </c>
      <c r="O10578">
        <v>461</v>
      </c>
      <c r="P10578" s="4">
        <v>1</v>
      </c>
    </row>
    <row r="10579" spans="1:16" x14ac:dyDescent="0.35">
      <c r="A10579" t="s">
        <v>5954</v>
      </c>
      <c r="B10579" s="24">
        <v>44654</v>
      </c>
      <c r="C10579">
        <v>789202</v>
      </c>
      <c r="D10579">
        <v>25891501</v>
      </c>
      <c r="E10579">
        <v>113</v>
      </c>
      <c r="F10579" s="24">
        <v>44656</v>
      </c>
      <c r="G10579" s="24">
        <v>44656</v>
      </c>
      <c r="H10579">
        <v>102</v>
      </c>
      <c r="I10579">
        <v>0</v>
      </c>
      <c r="J10579">
        <v>1</v>
      </c>
      <c r="K10579">
        <v>0</v>
      </c>
      <c r="M10579" s="16" t="s">
        <v>27615</v>
      </c>
      <c r="N10579">
        <v>682</v>
      </c>
      <c r="O10579">
        <v>682</v>
      </c>
      <c r="P10579" s="4">
        <v>1</v>
      </c>
    </row>
    <row r="10580" spans="1:16" x14ac:dyDescent="0.35">
      <c r="A10580" t="s">
        <v>5830</v>
      </c>
      <c r="B10580" s="24">
        <v>44654</v>
      </c>
      <c r="C10580">
        <v>789622</v>
      </c>
      <c r="D10580">
        <v>25891501</v>
      </c>
      <c r="E10580">
        <v>197</v>
      </c>
      <c r="F10580" s="24">
        <v>44656</v>
      </c>
      <c r="G10580" s="24">
        <v>44656</v>
      </c>
      <c r="H10580">
        <v>197</v>
      </c>
      <c r="I10580">
        <v>1</v>
      </c>
      <c r="J10580">
        <v>1</v>
      </c>
      <c r="K10580">
        <v>1</v>
      </c>
      <c r="M10580" s="16" t="s">
        <v>28055</v>
      </c>
      <c r="N10580">
        <v>131</v>
      </c>
      <c r="O10580">
        <v>131</v>
      </c>
      <c r="P10580" s="4">
        <v>1</v>
      </c>
    </row>
    <row r="10581" spans="1:16" x14ac:dyDescent="0.35">
      <c r="A10581" t="s">
        <v>5818</v>
      </c>
      <c r="B10581" s="24">
        <v>44654</v>
      </c>
      <c r="C10581">
        <v>789301</v>
      </c>
      <c r="D10581">
        <v>25891501</v>
      </c>
      <c r="E10581">
        <v>182</v>
      </c>
      <c r="F10581" s="24">
        <v>44655</v>
      </c>
      <c r="G10581" s="24">
        <v>44655</v>
      </c>
      <c r="H10581">
        <v>182</v>
      </c>
      <c r="I10581">
        <v>1</v>
      </c>
      <c r="J10581">
        <v>1</v>
      </c>
      <c r="K10581">
        <v>1</v>
      </c>
      <c r="M10581" s="16" t="s">
        <v>27850</v>
      </c>
      <c r="N10581">
        <v>375</v>
      </c>
      <c r="O10581">
        <v>375</v>
      </c>
      <c r="P10581" s="4">
        <v>1</v>
      </c>
    </row>
    <row r="10582" spans="1:16" x14ac:dyDescent="0.35">
      <c r="A10582" t="s">
        <v>5899</v>
      </c>
      <c r="B10582" s="24">
        <v>44654</v>
      </c>
      <c r="C10582">
        <v>789301</v>
      </c>
      <c r="D10582">
        <v>25891501</v>
      </c>
      <c r="E10582">
        <v>186</v>
      </c>
      <c r="F10582" s="24">
        <v>44656</v>
      </c>
      <c r="G10582" s="24">
        <v>44656</v>
      </c>
      <c r="H10582">
        <v>186</v>
      </c>
      <c r="I10582">
        <v>1</v>
      </c>
      <c r="J10582">
        <v>1</v>
      </c>
      <c r="K10582">
        <v>1</v>
      </c>
      <c r="M10582" s="16" t="s">
        <v>27787</v>
      </c>
      <c r="N10582">
        <v>739</v>
      </c>
      <c r="O10582">
        <v>739</v>
      </c>
      <c r="P10582" s="4">
        <v>1</v>
      </c>
    </row>
    <row r="10583" spans="1:16" x14ac:dyDescent="0.35">
      <c r="A10583" t="s">
        <v>5941</v>
      </c>
      <c r="B10583" s="24">
        <v>44654</v>
      </c>
      <c r="C10583">
        <v>789303</v>
      </c>
      <c r="D10583">
        <v>25891602</v>
      </c>
      <c r="E10583">
        <v>169</v>
      </c>
      <c r="F10583" s="24">
        <v>44655</v>
      </c>
      <c r="G10583" s="24">
        <v>44655</v>
      </c>
      <c r="H10583">
        <v>169</v>
      </c>
      <c r="I10583">
        <v>1</v>
      </c>
      <c r="J10583">
        <v>1</v>
      </c>
      <c r="K10583">
        <v>1</v>
      </c>
      <c r="M10583" s="16" t="s">
        <v>27810</v>
      </c>
      <c r="N10583">
        <v>117</v>
      </c>
      <c r="O10583">
        <v>105</v>
      </c>
      <c r="P10583" s="4">
        <v>0.89743589743589747</v>
      </c>
    </row>
    <row r="10584" spans="1:16" x14ac:dyDescent="0.35">
      <c r="A10584" t="s">
        <v>5895</v>
      </c>
      <c r="B10584" s="24">
        <v>44654</v>
      </c>
      <c r="C10584">
        <v>789303</v>
      </c>
      <c r="D10584">
        <v>25891602</v>
      </c>
      <c r="E10584">
        <v>57</v>
      </c>
      <c r="F10584" s="24">
        <v>44656</v>
      </c>
      <c r="G10584" s="24">
        <v>44656</v>
      </c>
      <c r="H10584">
        <v>57</v>
      </c>
      <c r="I10584">
        <v>1</v>
      </c>
      <c r="J10584">
        <v>1</v>
      </c>
      <c r="K10584">
        <v>1</v>
      </c>
      <c r="M10584" s="16" t="s">
        <v>27639</v>
      </c>
      <c r="N10584">
        <v>540</v>
      </c>
      <c r="O10584">
        <v>540</v>
      </c>
      <c r="P10584" s="4">
        <v>1</v>
      </c>
    </row>
    <row r="10585" spans="1:16" x14ac:dyDescent="0.35">
      <c r="A10585" t="s">
        <v>5896</v>
      </c>
      <c r="B10585" s="24">
        <v>44654</v>
      </c>
      <c r="C10585">
        <v>789303</v>
      </c>
      <c r="D10585">
        <v>25891602</v>
      </c>
      <c r="E10585">
        <v>149</v>
      </c>
      <c r="F10585" s="24">
        <v>44657</v>
      </c>
      <c r="G10585" s="24">
        <v>44657</v>
      </c>
      <c r="H10585">
        <v>149</v>
      </c>
      <c r="I10585">
        <v>1</v>
      </c>
      <c r="J10585">
        <v>1</v>
      </c>
      <c r="K10585">
        <v>1</v>
      </c>
      <c r="M10585" s="16" t="s">
        <v>27549</v>
      </c>
      <c r="N10585">
        <v>406</v>
      </c>
      <c r="O10585">
        <v>406</v>
      </c>
      <c r="P10585" s="4">
        <v>1</v>
      </c>
    </row>
    <row r="10586" spans="1:16" x14ac:dyDescent="0.35">
      <c r="A10586" t="s">
        <v>5955</v>
      </c>
      <c r="B10586" s="24">
        <v>44654</v>
      </c>
      <c r="C10586">
        <v>789702</v>
      </c>
      <c r="D10586">
        <v>25891602</v>
      </c>
      <c r="E10586">
        <v>90</v>
      </c>
      <c r="F10586" s="24">
        <v>44657</v>
      </c>
      <c r="G10586" s="24">
        <v>44657</v>
      </c>
      <c r="H10586">
        <v>86</v>
      </c>
      <c r="I10586">
        <v>0</v>
      </c>
      <c r="J10586">
        <v>1</v>
      </c>
      <c r="K10586">
        <v>0</v>
      </c>
      <c r="M10586" s="16" t="s">
        <v>28072</v>
      </c>
      <c r="N10586">
        <v>547</v>
      </c>
      <c r="O10586">
        <v>547</v>
      </c>
      <c r="P10586" s="4">
        <v>1</v>
      </c>
    </row>
    <row r="10587" spans="1:16" hidden="1" x14ac:dyDescent="0.35">
      <c r="A10587" t="s">
        <v>5838</v>
      </c>
      <c r="B10587" s="24">
        <v>44654</v>
      </c>
      <c r="C10587">
        <v>789521</v>
      </c>
      <c r="D10587">
        <v>25891602</v>
      </c>
      <c r="E10587">
        <v>156</v>
      </c>
      <c r="F10587" s="24">
        <v>44657</v>
      </c>
      <c r="G10587" s="24">
        <v>44660</v>
      </c>
      <c r="H10587">
        <v>156</v>
      </c>
      <c r="I10587">
        <v>1</v>
      </c>
      <c r="J10587">
        <v>0</v>
      </c>
      <c r="K10587">
        <v>0</v>
      </c>
      <c r="M10587" s="16" t="s">
        <v>27620</v>
      </c>
      <c r="N10587">
        <v>731</v>
      </c>
      <c r="O10587">
        <v>692</v>
      </c>
      <c r="P10587" s="4">
        <v>0.94664842681258554</v>
      </c>
    </row>
    <row r="10588" spans="1:16" x14ac:dyDescent="0.35">
      <c r="A10588" t="s">
        <v>5956</v>
      </c>
      <c r="B10588" s="24">
        <v>44654</v>
      </c>
      <c r="C10588">
        <v>789420</v>
      </c>
      <c r="D10588">
        <v>25891602</v>
      </c>
      <c r="E10588">
        <v>121</v>
      </c>
      <c r="F10588" s="24">
        <v>44657</v>
      </c>
      <c r="G10588" s="24">
        <v>44657</v>
      </c>
      <c r="H10588">
        <v>121</v>
      </c>
      <c r="I10588">
        <v>1</v>
      </c>
      <c r="J10588">
        <v>1</v>
      </c>
      <c r="K10588">
        <v>1</v>
      </c>
      <c r="M10588" s="16" t="s">
        <v>27763</v>
      </c>
      <c r="N10588">
        <v>590</v>
      </c>
      <c r="O10588">
        <v>582</v>
      </c>
      <c r="P10588" s="4">
        <v>0.98644067796610169</v>
      </c>
    </row>
    <row r="10589" spans="1:16" x14ac:dyDescent="0.35">
      <c r="A10589" t="s">
        <v>5957</v>
      </c>
      <c r="B10589" s="24">
        <v>44654</v>
      </c>
      <c r="C10589">
        <v>789321</v>
      </c>
      <c r="D10589">
        <v>25891602</v>
      </c>
      <c r="E10589">
        <v>70</v>
      </c>
      <c r="F10589" s="24">
        <v>44656</v>
      </c>
      <c r="G10589" s="24">
        <v>44656</v>
      </c>
      <c r="H10589">
        <v>70</v>
      </c>
      <c r="I10589">
        <v>1</v>
      </c>
      <c r="J10589">
        <v>1</v>
      </c>
      <c r="K10589">
        <v>1</v>
      </c>
      <c r="M10589" s="16" t="s">
        <v>27824</v>
      </c>
      <c r="N10589">
        <v>155</v>
      </c>
      <c r="O10589">
        <v>155</v>
      </c>
      <c r="P10589" s="4">
        <v>1</v>
      </c>
    </row>
    <row r="10590" spans="1:16" x14ac:dyDescent="0.35">
      <c r="A10590" t="s">
        <v>5857</v>
      </c>
      <c r="B10590" s="24">
        <v>44654</v>
      </c>
      <c r="C10590">
        <v>789203</v>
      </c>
      <c r="D10590">
        <v>25891602</v>
      </c>
      <c r="E10590">
        <v>191</v>
      </c>
      <c r="F10590" s="24">
        <v>44655</v>
      </c>
      <c r="G10590" s="24">
        <v>44655</v>
      </c>
      <c r="H10590">
        <v>191</v>
      </c>
      <c r="I10590">
        <v>1</v>
      </c>
      <c r="J10590">
        <v>1</v>
      </c>
      <c r="K10590">
        <v>1</v>
      </c>
      <c r="M10590" s="16" t="s">
        <v>27771</v>
      </c>
      <c r="N10590">
        <v>489</v>
      </c>
      <c r="O10590">
        <v>489</v>
      </c>
      <c r="P10590" s="4">
        <v>1</v>
      </c>
    </row>
    <row r="10591" spans="1:16" x14ac:dyDescent="0.35">
      <c r="A10591" t="s">
        <v>5878</v>
      </c>
      <c r="B10591" s="24">
        <v>44654</v>
      </c>
      <c r="C10591">
        <v>789203</v>
      </c>
      <c r="D10591">
        <v>25891602</v>
      </c>
      <c r="E10591">
        <v>115</v>
      </c>
      <c r="F10591" s="24">
        <v>44657</v>
      </c>
      <c r="G10591" s="24">
        <v>44657</v>
      </c>
      <c r="H10591">
        <v>115</v>
      </c>
      <c r="I10591">
        <v>1</v>
      </c>
      <c r="J10591">
        <v>1</v>
      </c>
      <c r="K10591">
        <v>1</v>
      </c>
      <c r="M10591" s="16" t="s">
        <v>27647</v>
      </c>
      <c r="N10591">
        <v>461</v>
      </c>
      <c r="O10591">
        <v>461</v>
      </c>
      <c r="P10591" s="4">
        <v>1</v>
      </c>
    </row>
    <row r="10592" spans="1:16" x14ac:dyDescent="0.35">
      <c r="A10592" t="s">
        <v>5958</v>
      </c>
      <c r="B10592" s="24">
        <v>44654</v>
      </c>
      <c r="C10592">
        <v>789221</v>
      </c>
      <c r="D10592">
        <v>25891602</v>
      </c>
      <c r="E10592">
        <v>69</v>
      </c>
      <c r="F10592" s="24">
        <v>44657</v>
      </c>
      <c r="G10592" s="24">
        <v>44657</v>
      </c>
      <c r="H10592">
        <v>69</v>
      </c>
      <c r="I10592">
        <v>1</v>
      </c>
      <c r="J10592">
        <v>1</v>
      </c>
      <c r="K10592">
        <v>1</v>
      </c>
      <c r="M10592" s="16" t="s">
        <v>27999</v>
      </c>
      <c r="N10592">
        <v>279</v>
      </c>
      <c r="O10592">
        <v>279</v>
      </c>
      <c r="P10592" s="4">
        <v>1</v>
      </c>
    </row>
    <row r="10593" spans="1:16" x14ac:dyDescent="0.35">
      <c r="A10593" t="s">
        <v>5881</v>
      </c>
      <c r="B10593" s="24">
        <v>44654</v>
      </c>
      <c r="C10593">
        <v>789903</v>
      </c>
      <c r="D10593">
        <v>25891602</v>
      </c>
      <c r="E10593">
        <v>89</v>
      </c>
      <c r="F10593" s="24">
        <v>44656</v>
      </c>
      <c r="G10593" s="24">
        <v>44656</v>
      </c>
      <c r="H10593">
        <v>85</v>
      </c>
      <c r="I10593">
        <v>0</v>
      </c>
      <c r="J10593">
        <v>1</v>
      </c>
      <c r="K10593">
        <v>0</v>
      </c>
      <c r="M10593" s="16" t="s">
        <v>28042</v>
      </c>
      <c r="N10593">
        <v>587</v>
      </c>
      <c r="O10593">
        <v>557</v>
      </c>
      <c r="P10593" s="4">
        <v>0.94889267461669502</v>
      </c>
    </row>
    <row r="10594" spans="1:16" x14ac:dyDescent="0.35">
      <c r="A10594" t="s">
        <v>5851</v>
      </c>
      <c r="B10594" s="24">
        <v>44654</v>
      </c>
      <c r="C10594">
        <v>789320</v>
      </c>
      <c r="D10594">
        <v>25891602</v>
      </c>
      <c r="E10594">
        <v>96</v>
      </c>
      <c r="F10594" s="24">
        <v>44656</v>
      </c>
      <c r="G10594" s="24">
        <v>44656</v>
      </c>
      <c r="H10594">
        <v>96</v>
      </c>
      <c r="I10594">
        <v>1</v>
      </c>
      <c r="J10594">
        <v>1</v>
      </c>
      <c r="K10594">
        <v>1</v>
      </c>
      <c r="M10594" s="16" t="s">
        <v>27605</v>
      </c>
      <c r="N10594">
        <v>578</v>
      </c>
      <c r="O10594">
        <v>578</v>
      </c>
      <c r="P10594" s="4">
        <v>1</v>
      </c>
    </row>
    <row r="10595" spans="1:16" x14ac:dyDescent="0.35">
      <c r="A10595" t="s">
        <v>5830</v>
      </c>
      <c r="B10595" s="24">
        <v>44654</v>
      </c>
      <c r="C10595">
        <v>789622</v>
      </c>
      <c r="D10595">
        <v>25891602</v>
      </c>
      <c r="E10595">
        <v>132</v>
      </c>
      <c r="F10595" s="24">
        <v>44656</v>
      </c>
      <c r="G10595" s="24">
        <v>44656</v>
      </c>
      <c r="H10595">
        <v>119</v>
      </c>
      <c r="I10595">
        <v>0</v>
      </c>
      <c r="J10595">
        <v>1</v>
      </c>
      <c r="K10595">
        <v>0</v>
      </c>
      <c r="M10595" s="16" t="s">
        <v>27627</v>
      </c>
      <c r="N10595">
        <v>488</v>
      </c>
      <c r="O10595">
        <v>464</v>
      </c>
      <c r="P10595" s="4">
        <v>0.95081967213114749</v>
      </c>
    </row>
    <row r="10596" spans="1:16" hidden="1" x14ac:dyDescent="0.35">
      <c r="A10596" t="s">
        <v>5959</v>
      </c>
      <c r="B10596" s="24">
        <v>44654</v>
      </c>
      <c r="C10596">
        <v>789220</v>
      </c>
      <c r="D10596">
        <v>25891602</v>
      </c>
      <c r="E10596">
        <v>195</v>
      </c>
      <c r="F10596" s="24">
        <v>44657</v>
      </c>
      <c r="G10596" s="24">
        <v>44659</v>
      </c>
      <c r="H10596">
        <v>195</v>
      </c>
      <c r="I10596">
        <v>1</v>
      </c>
      <c r="J10596">
        <v>0</v>
      </c>
      <c r="K10596">
        <v>0</v>
      </c>
      <c r="M10596" s="16" t="s">
        <v>27945</v>
      </c>
      <c r="N10596">
        <v>320</v>
      </c>
      <c r="O10596">
        <v>320</v>
      </c>
      <c r="P10596" s="4">
        <v>1</v>
      </c>
    </row>
    <row r="10597" spans="1:16" x14ac:dyDescent="0.35">
      <c r="A10597" t="s">
        <v>5810</v>
      </c>
      <c r="B10597" s="24">
        <v>44654</v>
      </c>
      <c r="C10597">
        <v>789101</v>
      </c>
      <c r="D10597">
        <v>25891602</v>
      </c>
      <c r="E10597">
        <v>117</v>
      </c>
      <c r="F10597" s="24">
        <v>44655</v>
      </c>
      <c r="G10597" s="24">
        <v>44655</v>
      </c>
      <c r="H10597">
        <v>105</v>
      </c>
      <c r="I10597">
        <v>0</v>
      </c>
      <c r="J10597">
        <v>1</v>
      </c>
      <c r="K10597">
        <v>0</v>
      </c>
      <c r="M10597" s="16" t="s">
        <v>27833</v>
      </c>
      <c r="N10597">
        <v>408</v>
      </c>
      <c r="O10597">
        <v>388</v>
      </c>
      <c r="P10597" s="4">
        <v>0.9509803921568627</v>
      </c>
    </row>
    <row r="10598" spans="1:16" x14ac:dyDescent="0.35">
      <c r="A10598" t="s">
        <v>5832</v>
      </c>
      <c r="B10598" s="24">
        <v>44654</v>
      </c>
      <c r="C10598">
        <v>789501</v>
      </c>
      <c r="D10598">
        <v>25891602</v>
      </c>
      <c r="E10598">
        <v>161</v>
      </c>
      <c r="F10598" s="24">
        <v>44655</v>
      </c>
      <c r="G10598" s="24">
        <v>44655</v>
      </c>
      <c r="H10598">
        <v>161</v>
      </c>
      <c r="I10598">
        <v>1</v>
      </c>
      <c r="J10598">
        <v>1</v>
      </c>
      <c r="K10598">
        <v>1</v>
      </c>
      <c r="M10598" s="16" t="s">
        <v>27735</v>
      </c>
      <c r="N10598">
        <v>480</v>
      </c>
      <c r="O10598">
        <v>432</v>
      </c>
      <c r="P10598" s="4">
        <v>0.9</v>
      </c>
    </row>
    <row r="10599" spans="1:16" hidden="1" x14ac:dyDescent="0.35">
      <c r="A10599" t="s">
        <v>5854</v>
      </c>
      <c r="B10599" s="24">
        <v>44654</v>
      </c>
      <c r="C10599">
        <v>789421</v>
      </c>
      <c r="D10599">
        <v>25891602</v>
      </c>
      <c r="E10599">
        <v>71</v>
      </c>
      <c r="F10599" s="24">
        <v>44657</v>
      </c>
      <c r="G10599" s="24">
        <v>44658</v>
      </c>
      <c r="H10599">
        <v>57</v>
      </c>
      <c r="I10599">
        <v>0</v>
      </c>
      <c r="J10599">
        <v>0</v>
      </c>
      <c r="K10599">
        <v>0</v>
      </c>
      <c r="M10599" s="16" t="s">
        <v>28004</v>
      </c>
      <c r="N10599">
        <v>54</v>
      </c>
      <c r="O10599">
        <v>51</v>
      </c>
      <c r="P10599" s="4">
        <v>0.94444444444444442</v>
      </c>
    </row>
    <row r="10600" spans="1:16" hidden="1" x14ac:dyDescent="0.35">
      <c r="A10600" t="s">
        <v>5852</v>
      </c>
      <c r="B10600" s="24">
        <v>44654</v>
      </c>
      <c r="C10600">
        <v>789122</v>
      </c>
      <c r="D10600">
        <v>25891602</v>
      </c>
      <c r="E10600">
        <v>170</v>
      </c>
      <c r="F10600" s="24">
        <v>44655</v>
      </c>
      <c r="G10600" s="24">
        <v>44657</v>
      </c>
      <c r="H10600">
        <v>170</v>
      </c>
      <c r="I10600">
        <v>1</v>
      </c>
      <c r="J10600">
        <v>0</v>
      </c>
      <c r="K10600">
        <v>0</v>
      </c>
      <c r="M10600" s="16" t="s">
        <v>27699</v>
      </c>
      <c r="N10600">
        <v>263</v>
      </c>
      <c r="O10600">
        <v>263</v>
      </c>
      <c r="P10600" s="4">
        <v>1</v>
      </c>
    </row>
    <row r="10601" spans="1:16" x14ac:dyDescent="0.35">
      <c r="A10601" t="s">
        <v>5960</v>
      </c>
      <c r="B10601" s="24">
        <v>44654</v>
      </c>
      <c r="C10601">
        <v>789422</v>
      </c>
      <c r="D10601">
        <v>25891602</v>
      </c>
      <c r="E10601">
        <v>128</v>
      </c>
      <c r="F10601" s="24">
        <v>44655</v>
      </c>
      <c r="G10601" s="24">
        <v>44654</v>
      </c>
      <c r="H10601">
        <v>128</v>
      </c>
      <c r="I10601">
        <v>1</v>
      </c>
      <c r="J10601">
        <v>1</v>
      </c>
      <c r="K10601">
        <v>1</v>
      </c>
      <c r="M10601" s="16" t="s">
        <v>28077</v>
      </c>
      <c r="N10601">
        <v>308</v>
      </c>
      <c r="O10601">
        <v>308</v>
      </c>
      <c r="P10601" s="4">
        <v>1</v>
      </c>
    </row>
    <row r="10602" spans="1:16" hidden="1" x14ac:dyDescent="0.35">
      <c r="A10602" t="s">
        <v>5961</v>
      </c>
      <c r="B10602" s="24">
        <v>44654</v>
      </c>
      <c r="C10602">
        <v>789403</v>
      </c>
      <c r="D10602">
        <v>25891602</v>
      </c>
      <c r="E10602">
        <v>189</v>
      </c>
      <c r="F10602" s="24">
        <v>44657</v>
      </c>
      <c r="G10602" s="24">
        <v>44658</v>
      </c>
      <c r="H10602">
        <v>189</v>
      </c>
      <c r="I10602">
        <v>1</v>
      </c>
      <c r="J10602">
        <v>0</v>
      </c>
      <c r="K10602">
        <v>0</v>
      </c>
      <c r="M10602" s="16" t="s">
        <v>27751</v>
      </c>
      <c r="N10602">
        <v>464</v>
      </c>
      <c r="O10602">
        <v>409</v>
      </c>
      <c r="P10602" s="4">
        <v>0.88146551724137934</v>
      </c>
    </row>
    <row r="10603" spans="1:16" x14ac:dyDescent="0.35">
      <c r="A10603" t="s">
        <v>5903</v>
      </c>
      <c r="B10603" s="24">
        <v>44654</v>
      </c>
      <c r="C10603">
        <v>789220</v>
      </c>
      <c r="D10603">
        <v>25891101</v>
      </c>
      <c r="E10603">
        <v>432</v>
      </c>
      <c r="F10603" s="24">
        <v>44656</v>
      </c>
      <c r="G10603" s="24">
        <v>44656</v>
      </c>
      <c r="H10603">
        <v>432</v>
      </c>
      <c r="I10603">
        <v>1</v>
      </c>
      <c r="J10603">
        <v>1</v>
      </c>
      <c r="K10603">
        <v>1</v>
      </c>
      <c r="M10603" s="16" t="s">
        <v>27629</v>
      </c>
      <c r="N10603">
        <v>158</v>
      </c>
      <c r="O10603">
        <v>150</v>
      </c>
      <c r="P10603" s="4">
        <v>0.94936708860759489</v>
      </c>
    </row>
    <row r="10604" spans="1:16" x14ac:dyDescent="0.35">
      <c r="A10604" t="s">
        <v>5892</v>
      </c>
      <c r="B10604" s="24">
        <v>44654</v>
      </c>
      <c r="C10604">
        <v>789201</v>
      </c>
      <c r="D10604">
        <v>25891101</v>
      </c>
      <c r="E10604">
        <v>494</v>
      </c>
      <c r="F10604" s="24">
        <v>44657</v>
      </c>
      <c r="G10604" s="24">
        <v>44657</v>
      </c>
      <c r="H10604">
        <v>494</v>
      </c>
      <c r="I10604">
        <v>1</v>
      </c>
      <c r="J10604">
        <v>1</v>
      </c>
      <c r="K10604">
        <v>1</v>
      </c>
      <c r="M10604" s="16" t="s">
        <v>27602</v>
      </c>
      <c r="N10604">
        <v>896</v>
      </c>
      <c r="O10604">
        <v>889</v>
      </c>
      <c r="P10604" s="4">
        <v>0.9921875</v>
      </c>
    </row>
    <row r="10605" spans="1:16" hidden="1" x14ac:dyDescent="0.35">
      <c r="A10605" t="s">
        <v>5962</v>
      </c>
      <c r="B10605" s="24">
        <v>44654</v>
      </c>
      <c r="C10605">
        <v>789303</v>
      </c>
      <c r="D10605">
        <v>25891101</v>
      </c>
      <c r="E10605">
        <v>465</v>
      </c>
      <c r="F10605" s="24">
        <v>44655</v>
      </c>
      <c r="G10605" s="24">
        <v>44656</v>
      </c>
      <c r="H10605">
        <v>372</v>
      </c>
      <c r="I10605">
        <v>0</v>
      </c>
      <c r="J10605">
        <v>0</v>
      </c>
      <c r="K10605">
        <v>0</v>
      </c>
      <c r="M10605" s="16" t="s">
        <v>27974</v>
      </c>
      <c r="N10605">
        <v>289</v>
      </c>
      <c r="O10605">
        <v>289</v>
      </c>
      <c r="P10605" s="4">
        <v>1</v>
      </c>
    </row>
    <row r="10606" spans="1:16" x14ac:dyDescent="0.35">
      <c r="A10606" t="s">
        <v>5957</v>
      </c>
      <c r="B10606" s="24">
        <v>44654</v>
      </c>
      <c r="C10606">
        <v>789321</v>
      </c>
      <c r="D10606">
        <v>25891101</v>
      </c>
      <c r="E10606">
        <v>381</v>
      </c>
      <c r="F10606" s="24">
        <v>44656</v>
      </c>
      <c r="G10606" s="24">
        <v>44656</v>
      </c>
      <c r="H10606">
        <v>381</v>
      </c>
      <c r="I10606">
        <v>1</v>
      </c>
      <c r="J10606">
        <v>1</v>
      </c>
      <c r="K10606">
        <v>1</v>
      </c>
      <c r="M10606" s="16" t="s">
        <v>27995</v>
      </c>
      <c r="N10606">
        <v>911</v>
      </c>
      <c r="O10606">
        <v>911</v>
      </c>
      <c r="P10606" s="4">
        <v>1</v>
      </c>
    </row>
    <row r="10607" spans="1:16" hidden="1" x14ac:dyDescent="0.35">
      <c r="A10607" t="s">
        <v>5963</v>
      </c>
      <c r="B10607" s="24">
        <v>44654</v>
      </c>
      <c r="C10607">
        <v>789902</v>
      </c>
      <c r="D10607">
        <v>25891101</v>
      </c>
      <c r="E10607">
        <v>397</v>
      </c>
      <c r="F10607" s="24">
        <v>44655</v>
      </c>
      <c r="G10607" s="24">
        <v>44657</v>
      </c>
      <c r="H10607">
        <v>377</v>
      </c>
      <c r="I10607">
        <v>0</v>
      </c>
      <c r="J10607">
        <v>0</v>
      </c>
      <c r="K10607">
        <v>0</v>
      </c>
      <c r="M10607" s="16" t="s">
        <v>27749</v>
      </c>
      <c r="N10607">
        <v>474</v>
      </c>
      <c r="O10607">
        <v>429</v>
      </c>
      <c r="P10607" s="4">
        <v>0.90506329113924056</v>
      </c>
    </row>
    <row r="10608" spans="1:16" x14ac:dyDescent="0.35">
      <c r="A10608" t="s">
        <v>5945</v>
      </c>
      <c r="B10608" s="24">
        <v>44654</v>
      </c>
      <c r="C10608">
        <v>789902</v>
      </c>
      <c r="D10608">
        <v>25891101</v>
      </c>
      <c r="E10608">
        <v>315</v>
      </c>
      <c r="F10608" s="24">
        <v>44656</v>
      </c>
      <c r="G10608" s="24">
        <v>44656</v>
      </c>
      <c r="H10608">
        <v>315</v>
      </c>
      <c r="I10608">
        <v>1</v>
      </c>
      <c r="J10608">
        <v>1</v>
      </c>
      <c r="K10608">
        <v>1</v>
      </c>
      <c r="M10608" s="16" t="s">
        <v>27871</v>
      </c>
      <c r="N10608">
        <v>167</v>
      </c>
      <c r="O10608">
        <v>167</v>
      </c>
      <c r="P10608" s="4">
        <v>1</v>
      </c>
    </row>
    <row r="10609" spans="1:16" x14ac:dyDescent="0.35">
      <c r="A10609" t="s">
        <v>5885</v>
      </c>
      <c r="B10609" s="24">
        <v>44654</v>
      </c>
      <c r="C10609">
        <v>789721</v>
      </c>
      <c r="D10609">
        <v>25891101</v>
      </c>
      <c r="E10609">
        <v>407</v>
      </c>
      <c r="F10609" s="24">
        <v>44656</v>
      </c>
      <c r="G10609" s="24">
        <v>44656</v>
      </c>
      <c r="H10609">
        <v>407</v>
      </c>
      <c r="I10609">
        <v>1</v>
      </c>
      <c r="J10609">
        <v>1</v>
      </c>
      <c r="K10609">
        <v>1</v>
      </c>
      <c r="M10609" s="16" t="s">
        <v>27778</v>
      </c>
      <c r="N10609">
        <v>169</v>
      </c>
      <c r="O10609">
        <v>135</v>
      </c>
      <c r="P10609" s="4">
        <v>0.79881656804733725</v>
      </c>
    </row>
    <row r="10610" spans="1:16" x14ac:dyDescent="0.35">
      <c r="A10610" t="s">
        <v>5952</v>
      </c>
      <c r="B10610" s="24">
        <v>44654</v>
      </c>
      <c r="C10610">
        <v>789320</v>
      </c>
      <c r="D10610">
        <v>25891101</v>
      </c>
      <c r="E10610">
        <v>363</v>
      </c>
      <c r="F10610" s="24">
        <v>44657</v>
      </c>
      <c r="G10610" s="24">
        <v>44657</v>
      </c>
      <c r="H10610">
        <v>363</v>
      </c>
      <c r="I10610">
        <v>1</v>
      </c>
      <c r="J10610">
        <v>1</v>
      </c>
      <c r="K10610">
        <v>1</v>
      </c>
      <c r="M10610" s="16" t="s">
        <v>27948</v>
      </c>
      <c r="N10610">
        <v>488</v>
      </c>
      <c r="O10610">
        <v>475</v>
      </c>
      <c r="P10610" s="4">
        <v>0.97336065573770492</v>
      </c>
    </row>
    <row r="10611" spans="1:16" x14ac:dyDescent="0.35">
      <c r="A10611" t="s">
        <v>5890</v>
      </c>
      <c r="B10611" s="24">
        <v>44654</v>
      </c>
      <c r="C10611">
        <v>789621</v>
      </c>
      <c r="D10611">
        <v>25891101</v>
      </c>
      <c r="E10611">
        <v>347</v>
      </c>
      <c r="F10611" s="24">
        <v>44657</v>
      </c>
      <c r="G10611" s="24">
        <v>44657</v>
      </c>
      <c r="H10611">
        <v>347</v>
      </c>
      <c r="I10611">
        <v>1</v>
      </c>
      <c r="J10611">
        <v>1</v>
      </c>
      <c r="K10611">
        <v>1</v>
      </c>
      <c r="M10611" s="16" t="s">
        <v>27660</v>
      </c>
      <c r="N10611">
        <v>358</v>
      </c>
      <c r="O10611">
        <v>358</v>
      </c>
      <c r="P10611" s="4">
        <v>1</v>
      </c>
    </row>
    <row r="10612" spans="1:16" x14ac:dyDescent="0.35">
      <c r="A10612" t="s">
        <v>5925</v>
      </c>
      <c r="B10612" s="24">
        <v>44654</v>
      </c>
      <c r="C10612">
        <v>789202</v>
      </c>
      <c r="D10612">
        <v>25891101</v>
      </c>
      <c r="E10612">
        <v>454</v>
      </c>
      <c r="F10612" s="24">
        <v>44655</v>
      </c>
      <c r="G10612" s="24">
        <v>44655</v>
      </c>
      <c r="H10612">
        <v>454</v>
      </c>
      <c r="I10612">
        <v>1</v>
      </c>
      <c r="J10612">
        <v>1</v>
      </c>
      <c r="K10612">
        <v>1</v>
      </c>
      <c r="M10612" s="16" t="s">
        <v>27737</v>
      </c>
      <c r="N10612">
        <v>516</v>
      </c>
      <c r="O10612">
        <v>513</v>
      </c>
      <c r="P10612" s="4">
        <v>0.9941860465116279</v>
      </c>
    </row>
    <row r="10613" spans="1:16" x14ac:dyDescent="0.35">
      <c r="A10613" t="s">
        <v>5865</v>
      </c>
      <c r="B10613" s="24">
        <v>44654</v>
      </c>
      <c r="C10613">
        <v>789401</v>
      </c>
      <c r="D10613">
        <v>25891101</v>
      </c>
      <c r="E10613">
        <v>434</v>
      </c>
      <c r="F10613" s="24">
        <v>44656</v>
      </c>
      <c r="G10613" s="24">
        <v>44656</v>
      </c>
      <c r="H10613">
        <v>434</v>
      </c>
      <c r="I10613">
        <v>1</v>
      </c>
      <c r="J10613">
        <v>1</v>
      </c>
      <c r="K10613">
        <v>1</v>
      </c>
      <c r="M10613" s="16" t="s">
        <v>27616</v>
      </c>
      <c r="N10613">
        <v>1477</v>
      </c>
      <c r="O10613">
        <v>1477</v>
      </c>
      <c r="P10613" s="4">
        <v>1</v>
      </c>
    </row>
    <row r="10614" spans="1:16" x14ac:dyDescent="0.35">
      <c r="A10614" t="s">
        <v>5919</v>
      </c>
      <c r="B10614" s="24">
        <v>44654</v>
      </c>
      <c r="C10614">
        <v>789401</v>
      </c>
      <c r="D10614">
        <v>25891101</v>
      </c>
      <c r="E10614">
        <v>459</v>
      </c>
      <c r="F10614" s="24">
        <v>44657</v>
      </c>
      <c r="G10614" s="24">
        <v>44657</v>
      </c>
      <c r="H10614">
        <v>436</v>
      </c>
      <c r="I10614">
        <v>0</v>
      </c>
      <c r="J10614">
        <v>1</v>
      </c>
      <c r="K10614">
        <v>0</v>
      </c>
      <c r="M10614" s="16" t="s">
        <v>27644</v>
      </c>
      <c r="N10614">
        <v>422</v>
      </c>
      <c r="O10614">
        <v>422</v>
      </c>
      <c r="P10614" s="4">
        <v>1</v>
      </c>
    </row>
    <row r="10615" spans="1:16" hidden="1" x14ac:dyDescent="0.35">
      <c r="A10615" t="s">
        <v>5964</v>
      </c>
      <c r="B10615" s="24">
        <v>44654</v>
      </c>
      <c r="C10615">
        <v>789503</v>
      </c>
      <c r="D10615">
        <v>25891101</v>
      </c>
      <c r="E10615">
        <v>476</v>
      </c>
      <c r="F10615" s="24">
        <v>44656</v>
      </c>
      <c r="G10615" s="24">
        <v>44659</v>
      </c>
      <c r="H10615">
        <v>452</v>
      </c>
      <c r="I10615">
        <v>0</v>
      </c>
      <c r="J10615">
        <v>0</v>
      </c>
      <c r="K10615">
        <v>0</v>
      </c>
      <c r="M10615" s="16" t="s">
        <v>27727</v>
      </c>
      <c r="N10615">
        <v>997</v>
      </c>
      <c r="O10615">
        <v>955</v>
      </c>
      <c r="P10615" s="4">
        <v>0.95787362086258776</v>
      </c>
    </row>
    <row r="10616" spans="1:16" x14ac:dyDescent="0.35">
      <c r="A10616" t="s">
        <v>5900</v>
      </c>
      <c r="B10616" s="24">
        <v>44654</v>
      </c>
      <c r="C10616">
        <v>789301</v>
      </c>
      <c r="D10616">
        <v>25891101</v>
      </c>
      <c r="E10616">
        <v>342</v>
      </c>
      <c r="F10616" s="24">
        <v>44657</v>
      </c>
      <c r="G10616" s="24">
        <v>44657</v>
      </c>
      <c r="H10616">
        <v>325</v>
      </c>
      <c r="I10616">
        <v>0</v>
      </c>
      <c r="J10616">
        <v>1</v>
      </c>
      <c r="K10616">
        <v>0</v>
      </c>
      <c r="M10616" s="16" t="s">
        <v>28047</v>
      </c>
      <c r="N10616">
        <v>345</v>
      </c>
      <c r="O10616">
        <v>345</v>
      </c>
      <c r="P10616" s="4">
        <v>1</v>
      </c>
    </row>
    <row r="10617" spans="1:16" x14ac:dyDescent="0.35">
      <c r="A10617" t="s">
        <v>5869</v>
      </c>
      <c r="B10617" s="24">
        <v>44654</v>
      </c>
      <c r="C10617">
        <v>789622</v>
      </c>
      <c r="D10617">
        <v>25891101</v>
      </c>
      <c r="E10617">
        <v>463</v>
      </c>
      <c r="F10617" s="24">
        <v>44657</v>
      </c>
      <c r="G10617" s="24">
        <v>44657</v>
      </c>
      <c r="H10617">
        <v>463</v>
      </c>
      <c r="I10617">
        <v>1</v>
      </c>
      <c r="J10617">
        <v>1</v>
      </c>
      <c r="K10617">
        <v>1</v>
      </c>
      <c r="M10617" s="16" t="s">
        <v>28016</v>
      </c>
      <c r="N10617">
        <v>250</v>
      </c>
      <c r="O10617">
        <v>244</v>
      </c>
      <c r="P10617" s="4">
        <v>0.97599999999999998</v>
      </c>
    </row>
    <row r="10618" spans="1:16" hidden="1" x14ac:dyDescent="0.35">
      <c r="A10618" t="s">
        <v>5834</v>
      </c>
      <c r="B10618" s="24">
        <v>44654</v>
      </c>
      <c r="C10618">
        <v>789520</v>
      </c>
      <c r="D10618">
        <v>25891101</v>
      </c>
      <c r="E10618">
        <v>401</v>
      </c>
      <c r="F10618" s="24">
        <v>44655</v>
      </c>
      <c r="G10618" s="24">
        <v>44657</v>
      </c>
      <c r="H10618">
        <v>401</v>
      </c>
      <c r="I10618">
        <v>1</v>
      </c>
      <c r="J10618">
        <v>0</v>
      </c>
      <c r="K10618">
        <v>0</v>
      </c>
      <c r="M10618" s="16" t="s">
        <v>27880</v>
      </c>
      <c r="N10618">
        <v>179</v>
      </c>
      <c r="O10618">
        <v>179</v>
      </c>
      <c r="P10618" s="4">
        <v>1</v>
      </c>
    </row>
    <row r="10619" spans="1:16" hidden="1" x14ac:dyDescent="0.35">
      <c r="A10619" t="s">
        <v>5965</v>
      </c>
      <c r="B10619" s="24">
        <v>44654</v>
      </c>
      <c r="C10619">
        <v>789520</v>
      </c>
      <c r="D10619">
        <v>25891101</v>
      </c>
      <c r="E10619">
        <v>397</v>
      </c>
      <c r="F10619" s="24">
        <v>44656</v>
      </c>
      <c r="G10619" s="24">
        <v>44657</v>
      </c>
      <c r="H10619">
        <v>397</v>
      </c>
      <c r="I10619">
        <v>1</v>
      </c>
      <c r="J10619">
        <v>0</v>
      </c>
      <c r="K10619">
        <v>0</v>
      </c>
      <c r="M10619" s="16" t="s">
        <v>27672</v>
      </c>
      <c r="N10619">
        <v>304</v>
      </c>
      <c r="O10619">
        <v>274</v>
      </c>
      <c r="P10619" s="4">
        <v>0.90131578947368418</v>
      </c>
    </row>
    <row r="10620" spans="1:16" hidden="1" x14ac:dyDescent="0.35">
      <c r="A10620" t="s">
        <v>5966</v>
      </c>
      <c r="B10620" s="24">
        <v>44654</v>
      </c>
      <c r="C10620">
        <v>789422</v>
      </c>
      <c r="D10620">
        <v>25891101</v>
      </c>
      <c r="E10620">
        <v>418</v>
      </c>
      <c r="F10620" s="24">
        <v>44656</v>
      </c>
      <c r="G10620" s="24">
        <v>44659</v>
      </c>
      <c r="H10620">
        <v>418</v>
      </c>
      <c r="I10620">
        <v>1</v>
      </c>
      <c r="J10620">
        <v>0</v>
      </c>
      <c r="K10620">
        <v>0</v>
      </c>
      <c r="M10620" s="16" t="s">
        <v>27565</v>
      </c>
      <c r="N10620">
        <v>320</v>
      </c>
      <c r="O10620">
        <v>320</v>
      </c>
      <c r="P10620" s="4">
        <v>1</v>
      </c>
    </row>
    <row r="10621" spans="1:16" x14ac:dyDescent="0.35">
      <c r="A10621" t="s">
        <v>5893</v>
      </c>
      <c r="B10621" s="24">
        <v>44654</v>
      </c>
      <c r="C10621">
        <v>789603</v>
      </c>
      <c r="D10621">
        <v>25891401</v>
      </c>
      <c r="E10621">
        <v>430</v>
      </c>
      <c r="F10621" s="24">
        <v>44656</v>
      </c>
      <c r="G10621" s="24">
        <v>44656</v>
      </c>
      <c r="H10621">
        <v>430</v>
      </c>
      <c r="I10621">
        <v>1</v>
      </c>
      <c r="J10621">
        <v>1</v>
      </c>
      <c r="K10621">
        <v>1</v>
      </c>
      <c r="M10621" s="16" t="s">
        <v>27906</v>
      </c>
      <c r="N10621">
        <v>287</v>
      </c>
      <c r="O10621">
        <v>273</v>
      </c>
      <c r="P10621" s="4">
        <v>0.95121951219512191</v>
      </c>
    </row>
    <row r="10622" spans="1:16" x14ac:dyDescent="0.35">
      <c r="A10622" t="s">
        <v>5967</v>
      </c>
      <c r="B10622" s="24">
        <v>44654</v>
      </c>
      <c r="C10622">
        <v>789621</v>
      </c>
      <c r="D10622">
        <v>25891401</v>
      </c>
      <c r="E10622">
        <v>497</v>
      </c>
      <c r="F10622" s="24">
        <v>44656</v>
      </c>
      <c r="G10622" s="24">
        <v>44656</v>
      </c>
      <c r="H10622">
        <v>447</v>
      </c>
      <c r="I10622">
        <v>0</v>
      </c>
      <c r="J10622">
        <v>1</v>
      </c>
      <c r="K10622">
        <v>0</v>
      </c>
      <c r="M10622" s="16" t="s">
        <v>27885</v>
      </c>
      <c r="N10622">
        <v>452</v>
      </c>
      <c r="O10622">
        <v>407</v>
      </c>
      <c r="P10622" s="4">
        <v>0.90044247787610621</v>
      </c>
    </row>
    <row r="10623" spans="1:16" hidden="1" x14ac:dyDescent="0.35">
      <c r="A10623" t="s">
        <v>5968</v>
      </c>
      <c r="B10623" s="24">
        <v>44654</v>
      </c>
      <c r="C10623">
        <v>789102</v>
      </c>
      <c r="D10623">
        <v>25891401</v>
      </c>
      <c r="E10623">
        <v>366</v>
      </c>
      <c r="F10623" s="24">
        <v>44657</v>
      </c>
      <c r="G10623" s="24">
        <v>44659</v>
      </c>
      <c r="H10623">
        <v>366</v>
      </c>
      <c r="I10623">
        <v>1</v>
      </c>
      <c r="J10623">
        <v>0</v>
      </c>
      <c r="K10623">
        <v>0</v>
      </c>
      <c r="M10623" s="16" t="s">
        <v>27963</v>
      </c>
      <c r="N10623">
        <v>789</v>
      </c>
      <c r="O10623">
        <v>679</v>
      </c>
      <c r="P10623" s="4">
        <v>0.86058301647655255</v>
      </c>
    </row>
    <row r="10624" spans="1:16" x14ac:dyDescent="0.35">
      <c r="A10624" t="s">
        <v>5925</v>
      </c>
      <c r="B10624" s="24">
        <v>44654</v>
      </c>
      <c r="C10624">
        <v>789202</v>
      </c>
      <c r="D10624">
        <v>25891401</v>
      </c>
      <c r="E10624">
        <v>361</v>
      </c>
      <c r="F10624" s="24">
        <v>44655</v>
      </c>
      <c r="G10624" s="24">
        <v>44655</v>
      </c>
      <c r="H10624">
        <v>343</v>
      </c>
      <c r="I10624">
        <v>0</v>
      </c>
      <c r="J10624">
        <v>1</v>
      </c>
      <c r="K10624">
        <v>0</v>
      </c>
      <c r="M10624" s="16" t="s">
        <v>28061</v>
      </c>
      <c r="N10624">
        <v>435</v>
      </c>
      <c r="O10624">
        <v>435</v>
      </c>
      <c r="P10624" s="4">
        <v>1</v>
      </c>
    </row>
    <row r="10625" spans="1:16" x14ac:dyDescent="0.35">
      <c r="A10625" t="s">
        <v>5952</v>
      </c>
      <c r="B10625" s="24">
        <v>44654</v>
      </c>
      <c r="C10625">
        <v>789320</v>
      </c>
      <c r="D10625">
        <v>25891401</v>
      </c>
      <c r="E10625">
        <v>364</v>
      </c>
      <c r="F10625" s="24">
        <v>44657</v>
      </c>
      <c r="G10625" s="24">
        <v>44657</v>
      </c>
      <c r="H10625">
        <v>364</v>
      </c>
      <c r="I10625">
        <v>1</v>
      </c>
      <c r="J10625">
        <v>1</v>
      </c>
      <c r="K10625">
        <v>1</v>
      </c>
      <c r="M10625" s="16" t="s">
        <v>27845</v>
      </c>
      <c r="N10625">
        <v>72</v>
      </c>
      <c r="O10625">
        <v>72</v>
      </c>
      <c r="P10625" s="4">
        <v>1</v>
      </c>
    </row>
    <row r="10626" spans="1:16" x14ac:dyDescent="0.35">
      <c r="A10626" t="s">
        <v>5862</v>
      </c>
      <c r="B10626" s="24">
        <v>44654</v>
      </c>
      <c r="C10626">
        <v>789702</v>
      </c>
      <c r="D10626">
        <v>25891401</v>
      </c>
      <c r="E10626">
        <v>243</v>
      </c>
      <c r="F10626" s="24">
        <v>44656</v>
      </c>
      <c r="G10626" s="24">
        <v>44656</v>
      </c>
      <c r="H10626">
        <v>194</v>
      </c>
      <c r="I10626">
        <v>0</v>
      </c>
      <c r="J10626">
        <v>1</v>
      </c>
      <c r="K10626">
        <v>0</v>
      </c>
      <c r="M10626" s="16" t="s">
        <v>28050</v>
      </c>
      <c r="N10626">
        <v>300</v>
      </c>
      <c r="O10626">
        <v>285</v>
      </c>
      <c r="P10626" s="4">
        <v>0.95</v>
      </c>
    </row>
    <row r="10627" spans="1:16" x14ac:dyDescent="0.35">
      <c r="A10627" t="s">
        <v>5815</v>
      </c>
      <c r="B10627" s="24">
        <v>44654</v>
      </c>
      <c r="C10627">
        <v>789703</v>
      </c>
      <c r="D10627">
        <v>25891401</v>
      </c>
      <c r="E10627">
        <v>450</v>
      </c>
      <c r="F10627" s="24">
        <v>44657</v>
      </c>
      <c r="G10627" s="24">
        <v>44657</v>
      </c>
      <c r="H10627">
        <v>450</v>
      </c>
      <c r="I10627">
        <v>1</v>
      </c>
      <c r="J10627">
        <v>1</v>
      </c>
      <c r="K10627">
        <v>1</v>
      </c>
      <c r="M10627" s="16" t="s">
        <v>27919</v>
      </c>
      <c r="N10627">
        <v>246</v>
      </c>
      <c r="O10627">
        <v>221</v>
      </c>
      <c r="P10627" s="4">
        <v>0.89837398373983735</v>
      </c>
    </row>
    <row r="10628" spans="1:16" x14ac:dyDescent="0.35">
      <c r="A10628" t="s">
        <v>5949</v>
      </c>
      <c r="B10628" s="24">
        <v>44654</v>
      </c>
      <c r="C10628">
        <v>789721</v>
      </c>
      <c r="D10628">
        <v>25891401</v>
      </c>
      <c r="E10628">
        <v>368</v>
      </c>
      <c r="F10628" s="24">
        <v>44657</v>
      </c>
      <c r="G10628" s="24">
        <v>44657</v>
      </c>
      <c r="H10628">
        <v>368</v>
      </c>
      <c r="I10628">
        <v>1</v>
      </c>
      <c r="J10628">
        <v>1</v>
      </c>
      <c r="K10628">
        <v>1</v>
      </c>
      <c r="M10628" s="16" t="s">
        <v>27617</v>
      </c>
      <c r="N10628">
        <v>154</v>
      </c>
      <c r="O10628">
        <v>123</v>
      </c>
      <c r="P10628" s="4">
        <v>0.79870129870129869</v>
      </c>
    </row>
    <row r="10629" spans="1:16" x14ac:dyDescent="0.35">
      <c r="A10629" t="s">
        <v>5896</v>
      </c>
      <c r="B10629" s="24">
        <v>44654</v>
      </c>
      <c r="C10629">
        <v>789303</v>
      </c>
      <c r="D10629">
        <v>25891401</v>
      </c>
      <c r="E10629">
        <v>263</v>
      </c>
      <c r="F10629" s="24">
        <v>44657</v>
      </c>
      <c r="G10629" s="24">
        <v>44657</v>
      </c>
      <c r="H10629">
        <v>250</v>
      </c>
      <c r="I10629">
        <v>0</v>
      </c>
      <c r="J10629">
        <v>1</v>
      </c>
      <c r="K10629">
        <v>0</v>
      </c>
      <c r="M10629" s="16" t="s">
        <v>27650</v>
      </c>
      <c r="N10629">
        <v>316</v>
      </c>
      <c r="O10629">
        <v>305</v>
      </c>
      <c r="P10629" s="4">
        <v>0.96518987341772156</v>
      </c>
    </row>
    <row r="10630" spans="1:16" hidden="1" x14ac:dyDescent="0.35">
      <c r="A10630" t="s">
        <v>5837</v>
      </c>
      <c r="B10630" s="24">
        <v>44654</v>
      </c>
      <c r="C10630">
        <v>789122</v>
      </c>
      <c r="D10630">
        <v>25891401</v>
      </c>
      <c r="E10630">
        <v>204</v>
      </c>
      <c r="F10630" s="24">
        <v>44656</v>
      </c>
      <c r="G10630" s="24">
        <v>44657</v>
      </c>
      <c r="H10630">
        <v>194</v>
      </c>
      <c r="I10630">
        <v>0</v>
      </c>
      <c r="J10630">
        <v>0</v>
      </c>
      <c r="K10630">
        <v>0</v>
      </c>
      <c r="M10630" s="16" t="s">
        <v>27684</v>
      </c>
      <c r="N10630">
        <v>111</v>
      </c>
      <c r="O10630">
        <v>111</v>
      </c>
      <c r="P10630" s="4">
        <v>1</v>
      </c>
    </row>
    <row r="10631" spans="1:16" x14ac:dyDescent="0.35">
      <c r="A10631" t="s">
        <v>5956</v>
      </c>
      <c r="B10631" s="24">
        <v>44654</v>
      </c>
      <c r="C10631">
        <v>789420</v>
      </c>
      <c r="D10631">
        <v>25891401</v>
      </c>
      <c r="E10631">
        <v>413</v>
      </c>
      <c r="F10631" s="24">
        <v>44657</v>
      </c>
      <c r="G10631" s="24">
        <v>44657</v>
      </c>
      <c r="H10631">
        <v>413</v>
      </c>
      <c r="I10631">
        <v>1</v>
      </c>
      <c r="J10631">
        <v>1</v>
      </c>
      <c r="K10631">
        <v>1</v>
      </c>
      <c r="M10631" s="16" t="s">
        <v>27967</v>
      </c>
      <c r="N10631">
        <v>287</v>
      </c>
      <c r="O10631">
        <v>287</v>
      </c>
      <c r="P10631" s="4">
        <v>1</v>
      </c>
    </row>
    <row r="10632" spans="1:16" x14ac:dyDescent="0.35">
      <c r="A10632" t="s">
        <v>5810</v>
      </c>
      <c r="B10632" s="24">
        <v>44654</v>
      </c>
      <c r="C10632">
        <v>789101</v>
      </c>
      <c r="D10632">
        <v>25891401</v>
      </c>
      <c r="E10632">
        <v>440</v>
      </c>
      <c r="F10632" s="24">
        <v>44655</v>
      </c>
      <c r="G10632" s="24">
        <v>44655</v>
      </c>
      <c r="H10632">
        <v>440</v>
      </c>
      <c r="I10632">
        <v>1</v>
      </c>
      <c r="J10632">
        <v>1</v>
      </c>
      <c r="K10632">
        <v>1</v>
      </c>
      <c r="M10632" s="16" t="s">
        <v>27599</v>
      </c>
      <c r="N10632">
        <v>317</v>
      </c>
      <c r="O10632">
        <v>317</v>
      </c>
      <c r="P10632" s="4">
        <v>1</v>
      </c>
    </row>
    <row r="10633" spans="1:16" hidden="1" x14ac:dyDescent="0.35">
      <c r="A10633" t="s">
        <v>5969</v>
      </c>
      <c r="B10633" s="24">
        <v>44654</v>
      </c>
      <c r="C10633">
        <v>789521</v>
      </c>
      <c r="D10633">
        <v>25891401</v>
      </c>
      <c r="E10633">
        <v>453</v>
      </c>
      <c r="F10633" s="24">
        <v>44657</v>
      </c>
      <c r="G10633" s="24">
        <v>44658</v>
      </c>
      <c r="H10633">
        <v>408</v>
      </c>
      <c r="I10633">
        <v>0</v>
      </c>
      <c r="J10633">
        <v>0</v>
      </c>
      <c r="K10633">
        <v>0</v>
      </c>
      <c r="M10633" s="16" t="s">
        <v>27758</v>
      </c>
      <c r="N10633">
        <v>142</v>
      </c>
      <c r="O10633">
        <v>142</v>
      </c>
      <c r="P10633" s="4">
        <v>1</v>
      </c>
    </row>
    <row r="10634" spans="1:16" hidden="1" x14ac:dyDescent="0.35">
      <c r="A10634" t="s">
        <v>5970</v>
      </c>
      <c r="B10634" s="24">
        <v>44654</v>
      </c>
      <c r="C10634">
        <v>789320</v>
      </c>
      <c r="D10634">
        <v>25891603</v>
      </c>
      <c r="E10634">
        <v>77</v>
      </c>
      <c r="F10634" s="24">
        <v>44657</v>
      </c>
      <c r="G10634" s="24">
        <v>44659</v>
      </c>
      <c r="H10634">
        <v>77</v>
      </c>
      <c r="I10634">
        <v>1</v>
      </c>
      <c r="J10634">
        <v>0</v>
      </c>
      <c r="K10634">
        <v>0</v>
      </c>
      <c r="M10634" s="16" t="s">
        <v>27955</v>
      </c>
      <c r="N10634">
        <v>296</v>
      </c>
      <c r="O10634">
        <v>296</v>
      </c>
      <c r="P10634" s="4">
        <v>1</v>
      </c>
    </row>
    <row r="10635" spans="1:16" x14ac:dyDescent="0.35">
      <c r="A10635" t="s">
        <v>5863</v>
      </c>
      <c r="B10635" s="24">
        <v>44654</v>
      </c>
      <c r="C10635">
        <v>789403</v>
      </c>
      <c r="D10635">
        <v>25891603</v>
      </c>
      <c r="E10635">
        <v>100</v>
      </c>
      <c r="F10635" s="24">
        <v>44655</v>
      </c>
      <c r="G10635" s="24">
        <v>44655</v>
      </c>
      <c r="H10635">
        <v>95</v>
      </c>
      <c r="I10635">
        <v>0</v>
      </c>
      <c r="J10635">
        <v>1</v>
      </c>
      <c r="K10635">
        <v>0</v>
      </c>
      <c r="M10635" s="16" t="s">
        <v>28053</v>
      </c>
      <c r="N10635">
        <v>566</v>
      </c>
      <c r="O10635">
        <v>548</v>
      </c>
      <c r="P10635" s="4">
        <v>0.96819787985865724</v>
      </c>
    </row>
    <row r="10636" spans="1:16" x14ac:dyDescent="0.35">
      <c r="A10636" t="s">
        <v>5971</v>
      </c>
      <c r="B10636" s="24">
        <v>44654</v>
      </c>
      <c r="C10636">
        <v>789902</v>
      </c>
      <c r="D10636">
        <v>25891603</v>
      </c>
      <c r="E10636">
        <v>130</v>
      </c>
      <c r="F10636" s="24">
        <v>44657</v>
      </c>
      <c r="G10636" s="24">
        <v>44657</v>
      </c>
      <c r="H10636">
        <v>130</v>
      </c>
      <c r="I10636">
        <v>1</v>
      </c>
      <c r="J10636">
        <v>1</v>
      </c>
      <c r="K10636">
        <v>1</v>
      </c>
      <c r="M10636" s="16" t="s">
        <v>27933</v>
      </c>
      <c r="N10636">
        <v>100</v>
      </c>
      <c r="O10636">
        <v>100</v>
      </c>
      <c r="P10636" s="4">
        <v>1</v>
      </c>
    </row>
    <row r="10637" spans="1:16" x14ac:dyDescent="0.35">
      <c r="A10637" t="s">
        <v>5947</v>
      </c>
      <c r="B10637" s="24">
        <v>44654</v>
      </c>
      <c r="C10637">
        <v>789703</v>
      </c>
      <c r="D10637">
        <v>25891603</v>
      </c>
      <c r="E10637">
        <v>59</v>
      </c>
      <c r="F10637" s="24">
        <v>44655</v>
      </c>
      <c r="G10637" s="24">
        <v>44655</v>
      </c>
      <c r="H10637">
        <v>56</v>
      </c>
      <c r="I10637">
        <v>0</v>
      </c>
      <c r="J10637">
        <v>1</v>
      </c>
      <c r="K10637">
        <v>0</v>
      </c>
      <c r="M10637" s="16" t="s">
        <v>27590</v>
      </c>
      <c r="N10637">
        <v>317</v>
      </c>
      <c r="O10637">
        <v>293</v>
      </c>
      <c r="P10637" s="4">
        <v>0.9242902208201893</v>
      </c>
    </row>
    <row r="10638" spans="1:16" x14ac:dyDescent="0.35">
      <c r="A10638" t="s">
        <v>5862</v>
      </c>
      <c r="B10638" s="24">
        <v>44654</v>
      </c>
      <c r="C10638">
        <v>789702</v>
      </c>
      <c r="D10638">
        <v>25891603</v>
      </c>
      <c r="E10638">
        <v>164</v>
      </c>
      <c r="F10638" s="24">
        <v>44656</v>
      </c>
      <c r="G10638" s="24">
        <v>44656</v>
      </c>
      <c r="H10638">
        <v>164</v>
      </c>
      <c r="I10638">
        <v>1</v>
      </c>
      <c r="J10638">
        <v>1</v>
      </c>
      <c r="K10638">
        <v>1</v>
      </c>
      <c r="M10638" s="16" t="s">
        <v>27730</v>
      </c>
      <c r="N10638">
        <v>577</v>
      </c>
      <c r="O10638">
        <v>543</v>
      </c>
      <c r="P10638" s="4">
        <v>0.94107452339688047</v>
      </c>
    </row>
    <row r="10639" spans="1:16" x14ac:dyDescent="0.35">
      <c r="A10639" t="s">
        <v>5857</v>
      </c>
      <c r="B10639" s="24">
        <v>44654</v>
      </c>
      <c r="C10639">
        <v>789203</v>
      </c>
      <c r="D10639">
        <v>25891603</v>
      </c>
      <c r="E10639">
        <v>107</v>
      </c>
      <c r="F10639" s="24">
        <v>44655</v>
      </c>
      <c r="G10639" s="24">
        <v>44655</v>
      </c>
      <c r="H10639">
        <v>102</v>
      </c>
      <c r="I10639">
        <v>0</v>
      </c>
      <c r="J10639">
        <v>1</v>
      </c>
      <c r="K10639">
        <v>0</v>
      </c>
      <c r="M10639" s="16" t="s">
        <v>27958</v>
      </c>
      <c r="N10639">
        <v>621</v>
      </c>
      <c r="O10639">
        <v>621</v>
      </c>
      <c r="P10639" s="4">
        <v>1</v>
      </c>
    </row>
    <row r="10640" spans="1:16" x14ac:dyDescent="0.35">
      <c r="A10640" t="s">
        <v>5914</v>
      </c>
      <c r="B10640" s="24">
        <v>44654</v>
      </c>
      <c r="C10640">
        <v>789601</v>
      </c>
      <c r="D10640">
        <v>25891603</v>
      </c>
      <c r="E10640">
        <v>73</v>
      </c>
      <c r="F10640" s="24">
        <v>44657</v>
      </c>
      <c r="G10640" s="24">
        <v>44657</v>
      </c>
      <c r="H10640">
        <v>58</v>
      </c>
      <c r="I10640">
        <v>0</v>
      </c>
      <c r="J10640">
        <v>1</v>
      </c>
      <c r="K10640">
        <v>0</v>
      </c>
      <c r="M10640" s="16" t="s">
        <v>27775</v>
      </c>
      <c r="N10640">
        <v>376</v>
      </c>
      <c r="O10640">
        <v>301</v>
      </c>
      <c r="P10640" s="4">
        <v>0.80053191489361697</v>
      </c>
    </row>
    <row r="10641" spans="1:16" x14ac:dyDescent="0.35">
      <c r="A10641" t="s">
        <v>5901</v>
      </c>
      <c r="B10641" s="24">
        <v>44654</v>
      </c>
      <c r="C10641">
        <v>789103</v>
      </c>
      <c r="D10641">
        <v>25891603</v>
      </c>
      <c r="E10641">
        <v>116</v>
      </c>
      <c r="F10641" s="24">
        <v>44655</v>
      </c>
      <c r="G10641" s="24">
        <v>44654</v>
      </c>
      <c r="H10641">
        <v>116</v>
      </c>
      <c r="I10641">
        <v>1</v>
      </c>
      <c r="J10641">
        <v>1</v>
      </c>
      <c r="K10641">
        <v>1</v>
      </c>
      <c r="M10641" s="16" t="s">
        <v>28022</v>
      </c>
      <c r="N10641">
        <v>96</v>
      </c>
      <c r="O10641">
        <v>96</v>
      </c>
      <c r="P10641" s="4">
        <v>1</v>
      </c>
    </row>
    <row r="10642" spans="1:16" x14ac:dyDescent="0.35">
      <c r="A10642" t="s">
        <v>5908</v>
      </c>
      <c r="B10642" s="24">
        <v>44654</v>
      </c>
      <c r="C10642">
        <v>789103</v>
      </c>
      <c r="D10642">
        <v>25891603</v>
      </c>
      <c r="E10642">
        <v>172</v>
      </c>
      <c r="F10642" s="24">
        <v>44656</v>
      </c>
      <c r="G10642" s="24">
        <v>44656</v>
      </c>
      <c r="H10642">
        <v>138</v>
      </c>
      <c r="I10642">
        <v>0</v>
      </c>
      <c r="J10642">
        <v>1</v>
      </c>
      <c r="K10642">
        <v>0</v>
      </c>
      <c r="M10642" s="16" t="s">
        <v>27950</v>
      </c>
      <c r="N10642">
        <v>220</v>
      </c>
      <c r="O10642">
        <v>209</v>
      </c>
      <c r="P10642" s="4">
        <v>0.95</v>
      </c>
    </row>
    <row r="10643" spans="1:16" x14ac:dyDescent="0.35">
      <c r="A10643" t="s">
        <v>5972</v>
      </c>
      <c r="B10643" s="24">
        <v>44654</v>
      </c>
      <c r="C10643">
        <v>789103</v>
      </c>
      <c r="D10643">
        <v>25891603</v>
      </c>
      <c r="E10643">
        <v>153</v>
      </c>
      <c r="F10643" s="24">
        <v>44657</v>
      </c>
      <c r="G10643" s="24">
        <v>44657</v>
      </c>
      <c r="H10643">
        <v>153</v>
      </c>
      <c r="I10643">
        <v>1</v>
      </c>
      <c r="J10643">
        <v>1</v>
      </c>
      <c r="K10643">
        <v>1</v>
      </c>
      <c r="M10643" s="16" t="s">
        <v>27874</v>
      </c>
      <c r="N10643">
        <v>177</v>
      </c>
      <c r="O10643">
        <v>177</v>
      </c>
      <c r="P10643" s="4">
        <v>1</v>
      </c>
    </row>
    <row r="10644" spans="1:16" hidden="1" x14ac:dyDescent="0.35">
      <c r="A10644" t="s">
        <v>5973</v>
      </c>
      <c r="B10644" s="24">
        <v>44654</v>
      </c>
      <c r="C10644">
        <v>789122</v>
      </c>
      <c r="D10644">
        <v>25891603</v>
      </c>
      <c r="E10644">
        <v>100</v>
      </c>
      <c r="F10644" s="24">
        <v>44657</v>
      </c>
      <c r="G10644" s="24">
        <v>44659</v>
      </c>
      <c r="H10644">
        <v>100</v>
      </c>
      <c r="I10644">
        <v>1</v>
      </c>
      <c r="J10644">
        <v>0</v>
      </c>
      <c r="K10644">
        <v>0</v>
      </c>
      <c r="M10644" s="16" t="s">
        <v>27545</v>
      </c>
      <c r="N10644">
        <v>1218</v>
      </c>
      <c r="O10644">
        <v>1105</v>
      </c>
      <c r="P10644" s="4">
        <v>0.90722495894909683</v>
      </c>
    </row>
    <row r="10645" spans="1:16" x14ac:dyDescent="0.35">
      <c r="A10645" t="s">
        <v>5824</v>
      </c>
      <c r="B10645" s="24">
        <v>44654</v>
      </c>
      <c r="C10645">
        <v>789102</v>
      </c>
      <c r="D10645">
        <v>25891202</v>
      </c>
      <c r="E10645">
        <v>273</v>
      </c>
      <c r="F10645" s="24">
        <v>44656</v>
      </c>
      <c r="G10645" s="24">
        <v>44656</v>
      </c>
      <c r="H10645">
        <v>273</v>
      </c>
      <c r="I10645">
        <v>1</v>
      </c>
      <c r="J10645">
        <v>1</v>
      </c>
      <c r="K10645">
        <v>1</v>
      </c>
      <c r="M10645" s="16" t="s">
        <v>28027</v>
      </c>
      <c r="N10645">
        <v>459</v>
      </c>
      <c r="O10645">
        <v>436</v>
      </c>
      <c r="P10645" s="4">
        <v>0.94989106753812635</v>
      </c>
    </row>
    <row r="10646" spans="1:16" x14ac:dyDescent="0.35">
      <c r="A10646" t="s">
        <v>5887</v>
      </c>
      <c r="B10646" s="24">
        <v>44654</v>
      </c>
      <c r="C10646">
        <v>789501</v>
      </c>
      <c r="D10646">
        <v>25891202</v>
      </c>
      <c r="E10646">
        <v>209</v>
      </c>
      <c r="F10646" s="24">
        <v>44657</v>
      </c>
      <c r="G10646" s="24">
        <v>44657</v>
      </c>
      <c r="H10646">
        <v>199</v>
      </c>
      <c r="I10646">
        <v>0</v>
      </c>
      <c r="J10646">
        <v>1</v>
      </c>
      <c r="K10646">
        <v>0</v>
      </c>
      <c r="M10646" s="16" t="s">
        <v>27567</v>
      </c>
      <c r="N10646">
        <v>234</v>
      </c>
      <c r="O10646">
        <v>224</v>
      </c>
      <c r="P10646" s="4">
        <v>0.95726495726495731</v>
      </c>
    </row>
    <row r="10647" spans="1:16" x14ac:dyDescent="0.35">
      <c r="A10647" t="s">
        <v>5928</v>
      </c>
      <c r="B10647" s="24">
        <v>44654</v>
      </c>
      <c r="C10647">
        <v>789622</v>
      </c>
      <c r="D10647">
        <v>25891202</v>
      </c>
      <c r="E10647">
        <v>355</v>
      </c>
      <c r="F10647" s="24">
        <v>44655</v>
      </c>
      <c r="G10647" s="24">
        <v>44655</v>
      </c>
      <c r="H10647">
        <v>355</v>
      </c>
      <c r="I10647">
        <v>1</v>
      </c>
      <c r="J10647">
        <v>1</v>
      </c>
      <c r="K10647">
        <v>1</v>
      </c>
      <c r="M10647" s="16" t="s">
        <v>27786</v>
      </c>
      <c r="N10647">
        <v>259</v>
      </c>
      <c r="O10647">
        <v>233</v>
      </c>
      <c r="P10647" s="4">
        <v>0.89961389961389959</v>
      </c>
    </row>
    <row r="10648" spans="1:16" hidden="1" x14ac:dyDescent="0.35">
      <c r="A10648" t="s">
        <v>5852</v>
      </c>
      <c r="B10648" s="24">
        <v>44654</v>
      </c>
      <c r="C10648">
        <v>789122</v>
      </c>
      <c r="D10648">
        <v>25891202</v>
      </c>
      <c r="E10648">
        <v>202</v>
      </c>
      <c r="F10648" s="24">
        <v>44655</v>
      </c>
      <c r="G10648" s="24">
        <v>44657</v>
      </c>
      <c r="H10648">
        <v>202</v>
      </c>
      <c r="I10648">
        <v>1</v>
      </c>
      <c r="J10648">
        <v>0</v>
      </c>
      <c r="K10648">
        <v>0</v>
      </c>
      <c r="M10648" s="16" t="s">
        <v>28033</v>
      </c>
      <c r="N10648">
        <v>218</v>
      </c>
      <c r="O10648">
        <v>218</v>
      </c>
      <c r="P10648" s="4">
        <v>1</v>
      </c>
    </row>
    <row r="10649" spans="1:16" hidden="1" x14ac:dyDescent="0.35">
      <c r="A10649" t="s">
        <v>5974</v>
      </c>
      <c r="B10649" s="24">
        <v>44654</v>
      </c>
      <c r="C10649">
        <v>789122</v>
      </c>
      <c r="D10649">
        <v>25891202</v>
      </c>
      <c r="E10649">
        <v>275</v>
      </c>
      <c r="F10649" s="24">
        <v>44656</v>
      </c>
      <c r="G10649" s="24">
        <v>44659</v>
      </c>
      <c r="H10649">
        <v>275</v>
      </c>
      <c r="I10649">
        <v>1</v>
      </c>
      <c r="J10649">
        <v>0</v>
      </c>
      <c r="K10649">
        <v>0</v>
      </c>
      <c r="M10649" s="16" t="s">
        <v>27881</v>
      </c>
      <c r="N10649">
        <v>107</v>
      </c>
      <c r="O10649">
        <v>107</v>
      </c>
      <c r="P10649" s="4">
        <v>1</v>
      </c>
    </row>
    <row r="10650" spans="1:16" x14ac:dyDescent="0.35">
      <c r="A10650" t="s">
        <v>5975</v>
      </c>
      <c r="B10650" s="24">
        <v>44654</v>
      </c>
      <c r="C10650">
        <v>789122</v>
      </c>
      <c r="D10650">
        <v>25891202</v>
      </c>
      <c r="E10650">
        <v>275</v>
      </c>
      <c r="F10650" s="24">
        <v>44657</v>
      </c>
      <c r="G10650" s="24">
        <v>44656</v>
      </c>
      <c r="H10650">
        <v>261</v>
      </c>
      <c r="I10650">
        <v>0</v>
      </c>
      <c r="J10650">
        <v>1</v>
      </c>
      <c r="K10650">
        <v>0</v>
      </c>
      <c r="M10650" s="16" t="s">
        <v>27645</v>
      </c>
      <c r="N10650">
        <v>320</v>
      </c>
      <c r="O10650">
        <v>320</v>
      </c>
      <c r="P10650" s="4">
        <v>1</v>
      </c>
    </row>
    <row r="10651" spans="1:16" x14ac:dyDescent="0.35">
      <c r="A10651" t="s">
        <v>5971</v>
      </c>
      <c r="B10651" s="24">
        <v>44654</v>
      </c>
      <c r="C10651">
        <v>789902</v>
      </c>
      <c r="D10651">
        <v>25891202</v>
      </c>
      <c r="E10651">
        <v>150</v>
      </c>
      <c r="F10651" s="24">
        <v>44657</v>
      </c>
      <c r="G10651" s="24">
        <v>44657</v>
      </c>
      <c r="H10651">
        <v>150</v>
      </c>
      <c r="I10651">
        <v>1</v>
      </c>
      <c r="J10651">
        <v>1</v>
      </c>
      <c r="K10651">
        <v>1</v>
      </c>
      <c r="M10651" s="16" t="s">
        <v>27566</v>
      </c>
      <c r="N10651">
        <v>94</v>
      </c>
      <c r="O10651">
        <v>89</v>
      </c>
      <c r="P10651" s="4">
        <v>0.94680851063829785</v>
      </c>
    </row>
    <row r="10652" spans="1:16" hidden="1" x14ac:dyDescent="0.35">
      <c r="A10652" t="s">
        <v>5976</v>
      </c>
      <c r="B10652" s="24">
        <v>44654</v>
      </c>
      <c r="C10652">
        <v>789320</v>
      </c>
      <c r="D10652">
        <v>25891202</v>
      </c>
      <c r="E10652">
        <v>496</v>
      </c>
      <c r="F10652" s="24">
        <v>44655</v>
      </c>
      <c r="G10652" s="24">
        <v>44657</v>
      </c>
      <c r="H10652">
        <v>496</v>
      </c>
      <c r="I10652">
        <v>1</v>
      </c>
      <c r="J10652">
        <v>0</v>
      </c>
      <c r="K10652">
        <v>0</v>
      </c>
      <c r="M10652" s="16" t="s">
        <v>28024</v>
      </c>
      <c r="N10652">
        <v>971</v>
      </c>
      <c r="O10652">
        <v>966</v>
      </c>
      <c r="P10652" s="4">
        <v>0.99485066941297629</v>
      </c>
    </row>
    <row r="10653" spans="1:16" x14ac:dyDescent="0.35">
      <c r="A10653" t="s">
        <v>5977</v>
      </c>
      <c r="B10653" s="24">
        <v>44654</v>
      </c>
      <c r="C10653">
        <v>789420</v>
      </c>
      <c r="D10653">
        <v>25891202</v>
      </c>
      <c r="E10653">
        <v>432</v>
      </c>
      <c r="F10653" s="24">
        <v>44655</v>
      </c>
      <c r="G10653" s="24">
        <v>44654</v>
      </c>
      <c r="H10653">
        <v>389</v>
      </c>
      <c r="I10653">
        <v>0</v>
      </c>
      <c r="J10653">
        <v>1</v>
      </c>
      <c r="K10653">
        <v>0</v>
      </c>
      <c r="M10653" s="16" t="s">
        <v>27732</v>
      </c>
      <c r="N10653">
        <v>1891</v>
      </c>
      <c r="O10653">
        <v>1703</v>
      </c>
      <c r="P10653" s="4">
        <v>0.90058170280274985</v>
      </c>
    </row>
    <row r="10654" spans="1:16" x14ac:dyDescent="0.35">
      <c r="A10654" t="s">
        <v>5881</v>
      </c>
      <c r="B10654" s="24">
        <v>44654</v>
      </c>
      <c r="C10654">
        <v>789903</v>
      </c>
      <c r="D10654">
        <v>25891202</v>
      </c>
      <c r="E10654">
        <v>217</v>
      </c>
      <c r="F10654" s="24">
        <v>44656</v>
      </c>
      <c r="G10654" s="24">
        <v>44656</v>
      </c>
      <c r="H10654">
        <v>206</v>
      </c>
      <c r="I10654">
        <v>0</v>
      </c>
      <c r="J10654">
        <v>1</v>
      </c>
      <c r="K10654">
        <v>0</v>
      </c>
      <c r="M10654" s="16" t="s">
        <v>27925</v>
      </c>
      <c r="N10654">
        <v>282</v>
      </c>
      <c r="O10654">
        <v>282</v>
      </c>
      <c r="P10654" s="4">
        <v>1</v>
      </c>
    </row>
    <row r="10655" spans="1:16" x14ac:dyDescent="0.35">
      <c r="A10655" t="s">
        <v>5841</v>
      </c>
      <c r="B10655" s="24">
        <v>44654</v>
      </c>
      <c r="C10655">
        <v>789903</v>
      </c>
      <c r="D10655">
        <v>25891202</v>
      </c>
      <c r="E10655">
        <v>480</v>
      </c>
      <c r="F10655" s="24">
        <v>44657</v>
      </c>
      <c r="G10655" s="24">
        <v>44657</v>
      </c>
      <c r="H10655">
        <v>432</v>
      </c>
      <c r="I10655">
        <v>0</v>
      </c>
      <c r="J10655">
        <v>1</v>
      </c>
      <c r="K10655">
        <v>0</v>
      </c>
      <c r="M10655" s="16" t="s">
        <v>27759</v>
      </c>
      <c r="N10655">
        <v>31</v>
      </c>
      <c r="O10655">
        <v>29</v>
      </c>
      <c r="P10655" s="4">
        <v>0.93548387096774188</v>
      </c>
    </row>
    <row r="10656" spans="1:16" x14ac:dyDescent="0.35">
      <c r="A10656" t="s">
        <v>5886</v>
      </c>
      <c r="B10656" s="24">
        <v>44654</v>
      </c>
      <c r="C10656">
        <v>789403</v>
      </c>
      <c r="D10656">
        <v>25891202</v>
      </c>
      <c r="E10656">
        <v>189</v>
      </c>
      <c r="F10656" s="24">
        <v>44657</v>
      </c>
      <c r="G10656" s="24">
        <v>44657</v>
      </c>
      <c r="H10656">
        <v>189</v>
      </c>
      <c r="I10656">
        <v>1</v>
      </c>
      <c r="J10656">
        <v>1</v>
      </c>
      <c r="K10656">
        <v>1</v>
      </c>
      <c r="M10656" s="16" t="s">
        <v>27942</v>
      </c>
      <c r="N10656">
        <v>1709</v>
      </c>
      <c r="O10656">
        <v>1532</v>
      </c>
      <c r="P10656" s="4">
        <v>0.89643066120538328</v>
      </c>
    </row>
    <row r="10657" spans="1:16" hidden="1" x14ac:dyDescent="0.35">
      <c r="A10657" t="s">
        <v>5871</v>
      </c>
      <c r="B10657" s="24">
        <v>44654</v>
      </c>
      <c r="C10657">
        <v>789301</v>
      </c>
      <c r="D10657">
        <v>25891202</v>
      </c>
      <c r="E10657">
        <v>363</v>
      </c>
      <c r="F10657" s="24">
        <v>44656</v>
      </c>
      <c r="G10657" s="24">
        <v>44657</v>
      </c>
      <c r="H10657">
        <v>363</v>
      </c>
      <c r="I10657">
        <v>1</v>
      </c>
      <c r="J10657">
        <v>0</v>
      </c>
      <c r="K10657">
        <v>0</v>
      </c>
      <c r="M10657" s="16" t="s">
        <v>27682</v>
      </c>
      <c r="N10657">
        <v>686</v>
      </c>
      <c r="O10657">
        <v>583</v>
      </c>
      <c r="P10657" s="4">
        <v>0.84985422740524785</v>
      </c>
    </row>
    <row r="10658" spans="1:16" x14ac:dyDescent="0.35">
      <c r="A10658" t="s">
        <v>5972</v>
      </c>
      <c r="B10658" s="24">
        <v>44654</v>
      </c>
      <c r="C10658">
        <v>789103</v>
      </c>
      <c r="D10658">
        <v>25891202</v>
      </c>
      <c r="E10658">
        <v>284</v>
      </c>
      <c r="F10658" s="24">
        <v>44657</v>
      </c>
      <c r="G10658" s="24">
        <v>44657</v>
      </c>
      <c r="H10658">
        <v>284</v>
      </c>
      <c r="I10658">
        <v>1</v>
      </c>
      <c r="J10658">
        <v>1</v>
      </c>
      <c r="K10658">
        <v>1</v>
      </c>
      <c r="M10658" s="16" t="s">
        <v>27954</v>
      </c>
      <c r="N10658">
        <v>505</v>
      </c>
      <c r="O10658">
        <v>505</v>
      </c>
      <c r="P10658" s="4">
        <v>1</v>
      </c>
    </row>
    <row r="10659" spans="1:16" x14ac:dyDescent="0.35">
      <c r="A10659" t="s">
        <v>5919</v>
      </c>
      <c r="B10659" s="24">
        <v>44654</v>
      </c>
      <c r="C10659">
        <v>789401</v>
      </c>
      <c r="D10659">
        <v>25891202</v>
      </c>
      <c r="E10659">
        <v>207</v>
      </c>
      <c r="F10659" s="24">
        <v>44657</v>
      </c>
      <c r="G10659" s="24">
        <v>44657</v>
      </c>
      <c r="H10659">
        <v>207</v>
      </c>
      <c r="I10659">
        <v>1</v>
      </c>
      <c r="J10659">
        <v>1</v>
      </c>
      <c r="K10659">
        <v>1</v>
      </c>
      <c r="M10659" s="16" t="s">
        <v>27546</v>
      </c>
      <c r="N10659">
        <v>690</v>
      </c>
      <c r="O10659">
        <v>667</v>
      </c>
      <c r="P10659" s="4">
        <v>0.96666666666666667</v>
      </c>
    </row>
    <row r="10660" spans="1:16" x14ac:dyDescent="0.35">
      <c r="A10660" t="s">
        <v>5842</v>
      </c>
      <c r="B10660" s="24">
        <v>44654</v>
      </c>
      <c r="C10660">
        <v>789503</v>
      </c>
      <c r="D10660">
        <v>25891202</v>
      </c>
      <c r="E10660">
        <v>392</v>
      </c>
      <c r="F10660" s="24">
        <v>44655</v>
      </c>
      <c r="G10660" s="24">
        <v>44655</v>
      </c>
      <c r="H10660">
        <v>392</v>
      </c>
      <c r="I10660">
        <v>1</v>
      </c>
      <c r="J10660">
        <v>1</v>
      </c>
      <c r="K10660">
        <v>1</v>
      </c>
      <c r="M10660" s="16" t="s">
        <v>27614</v>
      </c>
      <c r="N10660">
        <v>114</v>
      </c>
      <c r="O10660">
        <v>114</v>
      </c>
      <c r="P10660" s="4">
        <v>1</v>
      </c>
    </row>
    <row r="10661" spans="1:16" x14ac:dyDescent="0.35">
      <c r="A10661" t="s">
        <v>5917</v>
      </c>
      <c r="B10661" s="24">
        <v>44654</v>
      </c>
      <c r="C10661">
        <v>789503</v>
      </c>
      <c r="D10661">
        <v>25891202</v>
      </c>
      <c r="E10661">
        <v>246</v>
      </c>
      <c r="F10661" s="24">
        <v>44656</v>
      </c>
      <c r="G10661" s="24">
        <v>44656</v>
      </c>
      <c r="H10661">
        <v>246</v>
      </c>
      <c r="I10661">
        <v>1</v>
      </c>
      <c r="J10661">
        <v>1</v>
      </c>
      <c r="K10661">
        <v>1</v>
      </c>
      <c r="M10661" s="16" t="s">
        <v>27772</v>
      </c>
      <c r="N10661">
        <v>437</v>
      </c>
      <c r="O10661">
        <v>400</v>
      </c>
      <c r="P10661" s="4">
        <v>0.91533180778032042</v>
      </c>
    </row>
    <row r="10662" spans="1:16" x14ac:dyDescent="0.35">
      <c r="A10662" t="s">
        <v>5876</v>
      </c>
      <c r="B10662" s="24">
        <v>44654</v>
      </c>
      <c r="C10662">
        <v>789603</v>
      </c>
      <c r="D10662">
        <v>25891202</v>
      </c>
      <c r="E10662">
        <v>154</v>
      </c>
      <c r="F10662" s="24">
        <v>44657</v>
      </c>
      <c r="G10662" s="24">
        <v>44657</v>
      </c>
      <c r="H10662">
        <v>154</v>
      </c>
      <c r="I10662">
        <v>1</v>
      </c>
      <c r="J10662">
        <v>1</v>
      </c>
      <c r="K10662">
        <v>1</v>
      </c>
      <c r="M10662" s="16" t="s">
        <v>27792</v>
      </c>
      <c r="N10662">
        <v>1205</v>
      </c>
      <c r="O10662">
        <v>1185</v>
      </c>
      <c r="P10662" s="4">
        <v>0.98340248962655596</v>
      </c>
    </row>
    <row r="10663" spans="1:16" hidden="1" x14ac:dyDescent="0.35">
      <c r="A10663" t="s">
        <v>5978</v>
      </c>
      <c r="B10663" s="24">
        <v>44654</v>
      </c>
      <c r="C10663">
        <v>789220</v>
      </c>
      <c r="D10663">
        <v>25891202</v>
      </c>
      <c r="E10663">
        <v>297</v>
      </c>
      <c r="F10663" s="24">
        <v>44657</v>
      </c>
      <c r="G10663" s="24">
        <v>44658</v>
      </c>
      <c r="H10663">
        <v>267</v>
      </c>
      <c r="I10663">
        <v>0</v>
      </c>
      <c r="J10663">
        <v>0</v>
      </c>
      <c r="K10663">
        <v>0</v>
      </c>
      <c r="M10663" s="16" t="s">
        <v>27838</v>
      </c>
      <c r="N10663">
        <v>542</v>
      </c>
      <c r="O10663">
        <v>542</v>
      </c>
      <c r="P10663" s="4">
        <v>1</v>
      </c>
    </row>
    <row r="10664" spans="1:16" hidden="1" x14ac:dyDescent="0.35">
      <c r="A10664" t="s">
        <v>5979</v>
      </c>
      <c r="B10664" s="24">
        <v>44654</v>
      </c>
      <c r="C10664">
        <v>789521</v>
      </c>
      <c r="D10664">
        <v>25891202</v>
      </c>
      <c r="E10664">
        <v>312</v>
      </c>
      <c r="F10664" s="24">
        <v>44655</v>
      </c>
      <c r="G10664" s="24">
        <v>44656</v>
      </c>
      <c r="H10664">
        <v>281</v>
      </c>
      <c r="I10664">
        <v>0</v>
      </c>
      <c r="J10664">
        <v>0</v>
      </c>
      <c r="K10664">
        <v>0</v>
      </c>
      <c r="M10664" s="16" t="s">
        <v>27601</v>
      </c>
      <c r="N10664">
        <v>491</v>
      </c>
      <c r="O10664">
        <v>467</v>
      </c>
      <c r="P10664" s="4">
        <v>0.95112016293279023</v>
      </c>
    </row>
    <row r="10665" spans="1:16" x14ac:dyDescent="0.35">
      <c r="A10665" t="s">
        <v>5829</v>
      </c>
      <c r="B10665" s="24">
        <v>44654</v>
      </c>
      <c r="C10665">
        <v>789621</v>
      </c>
      <c r="D10665">
        <v>25891202</v>
      </c>
      <c r="E10665">
        <v>288</v>
      </c>
      <c r="F10665" s="24">
        <v>44655</v>
      </c>
      <c r="G10665" s="24">
        <v>44655</v>
      </c>
      <c r="H10665">
        <v>288</v>
      </c>
      <c r="I10665">
        <v>1</v>
      </c>
      <c r="J10665">
        <v>1</v>
      </c>
      <c r="K10665">
        <v>1</v>
      </c>
      <c r="M10665" s="16" t="s">
        <v>27903</v>
      </c>
      <c r="N10665">
        <v>1676</v>
      </c>
      <c r="O10665">
        <v>1562</v>
      </c>
      <c r="P10665" s="4">
        <v>0.93198090692124103</v>
      </c>
    </row>
    <row r="10666" spans="1:16" x14ac:dyDescent="0.35">
      <c r="A10666" t="s">
        <v>5890</v>
      </c>
      <c r="B10666" s="24">
        <v>44654</v>
      </c>
      <c r="C10666">
        <v>789621</v>
      </c>
      <c r="D10666">
        <v>25891202</v>
      </c>
      <c r="E10666">
        <v>222</v>
      </c>
      <c r="F10666" s="24">
        <v>44657</v>
      </c>
      <c r="G10666" s="24">
        <v>44657</v>
      </c>
      <c r="H10666">
        <v>222</v>
      </c>
      <c r="I10666">
        <v>1</v>
      </c>
      <c r="J10666">
        <v>1</v>
      </c>
      <c r="K10666">
        <v>1</v>
      </c>
      <c r="M10666" s="16" t="s">
        <v>27766</v>
      </c>
      <c r="N10666">
        <v>312</v>
      </c>
      <c r="O10666">
        <v>312</v>
      </c>
      <c r="P10666" s="4">
        <v>1</v>
      </c>
    </row>
    <row r="10667" spans="1:16" x14ac:dyDescent="0.35">
      <c r="A10667" t="s">
        <v>5957</v>
      </c>
      <c r="B10667" s="24">
        <v>44654</v>
      </c>
      <c r="C10667">
        <v>789321</v>
      </c>
      <c r="D10667">
        <v>25891202</v>
      </c>
      <c r="E10667">
        <v>184</v>
      </c>
      <c r="F10667" s="24">
        <v>44656</v>
      </c>
      <c r="G10667" s="24">
        <v>44656</v>
      </c>
      <c r="H10667">
        <v>175</v>
      </c>
      <c r="I10667">
        <v>0</v>
      </c>
      <c r="J10667">
        <v>1</v>
      </c>
      <c r="K10667">
        <v>0</v>
      </c>
      <c r="M10667" s="16" t="s">
        <v>27585</v>
      </c>
      <c r="N10667">
        <v>70</v>
      </c>
      <c r="O10667">
        <v>70</v>
      </c>
      <c r="P10667" s="4">
        <v>1</v>
      </c>
    </row>
    <row r="10668" spans="1:16" x14ac:dyDescent="0.35">
      <c r="A10668" t="s">
        <v>5814</v>
      </c>
      <c r="B10668" s="24">
        <v>44654</v>
      </c>
      <c r="C10668">
        <v>789203</v>
      </c>
      <c r="D10668">
        <v>25891202</v>
      </c>
      <c r="E10668">
        <v>116</v>
      </c>
      <c r="F10668" s="24">
        <v>44656</v>
      </c>
      <c r="G10668" s="24">
        <v>44656</v>
      </c>
      <c r="H10668">
        <v>93</v>
      </c>
      <c r="I10668">
        <v>0</v>
      </c>
      <c r="J10668">
        <v>1</v>
      </c>
      <c r="K10668">
        <v>0</v>
      </c>
      <c r="M10668" s="16" t="s">
        <v>27841</v>
      </c>
      <c r="N10668">
        <v>27</v>
      </c>
      <c r="O10668">
        <v>24</v>
      </c>
      <c r="P10668" s="4">
        <v>0.88888888888888884</v>
      </c>
    </row>
    <row r="10669" spans="1:16" x14ac:dyDescent="0.35">
      <c r="A10669" t="s">
        <v>5857</v>
      </c>
      <c r="B10669" s="24">
        <v>44654</v>
      </c>
      <c r="C10669">
        <v>789203</v>
      </c>
      <c r="D10669">
        <v>25891303</v>
      </c>
      <c r="E10669">
        <v>34</v>
      </c>
      <c r="F10669" s="24">
        <v>44655</v>
      </c>
      <c r="G10669" s="24">
        <v>44655</v>
      </c>
      <c r="H10669">
        <v>31</v>
      </c>
      <c r="I10669">
        <v>0</v>
      </c>
      <c r="J10669">
        <v>1</v>
      </c>
      <c r="K10669">
        <v>0</v>
      </c>
      <c r="M10669" s="16" t="s">
        <v>27807</v>
      </c>
      <c r="N10669">
        <v>1061</v>
      </c>
      <c r="O10669">
        <v>1042</v>
      </c>
      <c r="P10669" s="4">
        <v>0.98209236569274272</v>
      </c>
    </row>
    <row r="10670" spans="1:16" x14ac:dyDescent="0.35">
      <c r="A10670" t="s">
        <v>5972</v>
      </c>
      <c r="B10670" s="24">
        <v>44654</v>
      </c>
      <c r="C10670">
        <v>789103</v>
      </c>
      <c r="D10670">
        <v>25891303</v>
      </c>
      <c r="E10670">
        <v>75</v>
      </c>
      <c r="F10670" s="24">
        <v>44657</v>
      </c>
      <c r="G10670" s="24">
        <v>44657</v>
      </c>
      <c r="H10670">
        <v>67</v>
      </c>
      <c r="I10670">
        <v>0</v>
      </c>
      <c r="J10670">
        <v>1</v>
      </c>
      <c r="K10670">
        <v>0</v>
      </c>
      <c r="M10670" s="16" t="s">
        <v>27956</v>
      </c>
      <c r="N10670">
        <v>313</v>
      </c>
      <c r="O10670">
        <v>310</v>
      </c>
      <c r="P10670" s="4">
        <v>0.99041533546325877</v>
      </c>
    </row>
    <row r="10671" spans="1:16" x14ac:dyDescent="0.35">
      <c r="A10671" t="s">
        <v>5835</v>
      </c>
      <c r="B10671" s="24">
        <v>44654</v>
      </c>
      <c r="C10671">
        <v>789201</v>
      </c>
      <c r="D10671">
        <v>25891303</v>
      </c>
      <c r="E10671">
        <v>84</v>
      </c>
      <c r="F10671" s="24">
        <v>44655</v>
      </c>
      <c r="G10671" s="24">
        <v>44655</v>
      </c>
      <c r="H10671">
        <v>84</v>
      </c>
      <c r="I10671">
        <v>1</v>
      </c>
      <c r="J10671">
        <v>1</v>
      </c>
      <c r="K10671">
        <v>1</v>
      </c>
      <c r="M10671" s="16" t="s">
        <v>27561</v>
      </c>
      <c r="N10671">
        <v>190</v>
      </c>
      <c r="O10671">
        <v>182</v>
      </c>
      <c r="P10671" s="4">
        <v>0.95789473684210524</v>
      </c>
    </row>
    <row r="10672" spans="1:16" x14ac:dyDescent="0.35">
      <c r="A10672" t="s">
        <v>5980</v>
      </c>
      <c r="B10672" s="24">
        <v>44654</v>
      </c>
      <c r="C10672">
        <v>789102</v>
      </c>
      <c r="D10672">
        <v>25891303</v>
      </c>
      <c r="E10672">
        <v>90</v>
      </c>
      <c r="F10672" s="24">
        <v>44655</v>
      </c>
      <c r="G10672" s="24">
        <v>44654</v>
      </c>
      <c r="H10672">
        <v>90</v>
      </c>
      <c r="I10672">
        <v>1</v>
      </c>
      <c r="J10672">
        <v>1</v>
      </c>
      <c r="K10672">
        <v>1</v>
      </c>
      <c r="M10672" s="16" t="s">
        <v>27805</v>
      </c>
      <c r="N10672">
        <v>535</v>
      </c>
      <c r="O10672">
        <v>535</v>
      </c>
      <c r="P10672" s="4">
        <v>1</v>
      </c>
    </row>
    <row r="10673" spans="1:16" x14ac:dyDescent="0.35">
      <c r="A10673" t="s">
        <v>5896</v>
      </c>
      <c r="B10673" s="24">
        <v>44654</v>
      </c>
      <c r="C10673">
        <v>789303</v>
      </c>
      <c r="D10673">
        <v>25891303</v>
      </c>
      <c r="E10673">
        <v>89</v>
      </c>
      <c r="F10673" s="24">
        <v>44657</v>
      </c>
      <c r="G10673" s="24">
        <v>44657</v>
      </c>
      <c r="H10673">
        <v>85</v>
      </c>
      <c r="I10673">
        <v>0</v>
      </c>
      <c r="J10673">
        <v>1</v>
      </c>
      <c r="K10673">
        <v>0</v>
      </c>
      <c r="M10673" s="16" t="s">
        <v>27941</v>
      </c>
      <c r="N10673">
        <v>482</v>
      </c>
      <c r="O10673">
        <v>443</v>
      </c>
      <c r="P10673" s="4">
        <v>0.91908713692946054</v>
      </c>
    </row>
    <row r="10674" spans="1:16" hidden="1" x14ac:dyDescent="0.35">
      <c r="A10674" t="s">
        <v>5981</v>
      </c>
      <c r="B10674" s="24">
        <v>44654</v>
      </c>
      <c r="C10674">
        <v>789122</v>
      </c>
      <c r="D10674">
        <v>25891303</v>
      </c>
      <c r="E10674">
        <v>72</v>
      </c>
      <c r="F10674" s="24">
        <v>44656</v>
      </c>
      <c r="G10674" s="24">
        <v>44658</v>
      </c>
      <c r="H10674">
        <v>68</v>
      </c>
      <c r="I10674">
        <v>0</v>
      </c>
      <c r="J10674">
        <v>0</v>
      </c>
      <c r="K10674">
        <v>0</v>
      </c>
      <c r="M10674" s="16" t="s">
        <v>27887</v>
      </c>
      <c r="N10674">
        <v>80</v>
      </c>
      <c r="O10674">
        <v>72</v>
      </c>
      <c r="P10674" s="4">
        <v>0.9</v>
      </c>
    </row>
    <row r="10675" spans="1:16" hidden="1" x14ac:dyDescent="0.35">
      <c r="A10675" t="s">
        <v>5889</v>
      </c>
      <c r="B10675" s="24">
        <v>44654</v>
      </c>
      <c r="C10675">
        <v>789520</v>
      </c>
      <c r="D10675">
        <v>25891303</v>
      </c>
      <c r="E10675">
        <v>93</v>
      </c>
      <c r="F10675" s="24">
        <v>44657</v>
      </c>
      <c r="G10675" s="24">
        <v>44659</v>
      </c>
      <c r="H10675">
        <v>88</v>
      </c>
      <c r="I10675">
        <v>0</v>
      </c>
      <c r="J10675">
        <v>0</v>
      </c>
      <c r="K10675">
        <v>0</v>
      </c>
      <c r="M10675" s="16" t="s">
        <v>27733</v>
      </c>
      <c r="N10675">
        <v>420</v>
      </c>
      <c r="O10675">
        <v>336</v>
      </c>
      <c r="P10675" s="4">
        <v>0.8</v>
      </c>
    </row>
    <row r="10676" spans="1:16" x14ac:dyDescent="0.35">
      <c r="A10676" t="s">
        <v>5832</v>
      </c>
      <c r="B10676" s="24">
        <v>44654</v>
      </c>
      <c r="C10676">
        <v>789501</v>
      </c>
      <c r="D10676">
        <v>25891303</v>
      </c>
      <c r="E10676">
        <v>30</v>
      </c>
      <c r="F10676" s="24">
        <v>44655</v>
      </c>
      <c r="G10676" s="24">
        <v>44655</v>
      </c>
      <c r="H10676">
        <v>27</v>
      </c>
      <c r="I10676">
        <v>0</v>
      </c>
      <c r="J10676">
        <v>1</v>
      </c>
      <c r="K10676">
        <v>0</v>
      </c>
      <c r="M10676" s="16" t="s">
        <v>27631</v>
      </c>
      <c r="N10676">
        <v>140</v>
      </c>
      <c r="O10676">
        <v>133</v>
      </c>
      <c r="P10676" s="4">
        <v>0.95</v>
      </c>
    </row>
    <row r="10677" spans="1:16" hidden="1" x14ac:dyDescent="0.35">
      <c r="A10677" t="s">
        <v>5982</v>
      </c>
      <c r="B10677" s="24">
        <v>44654</v>
      </c>
      <c r="C10677">
        <v>789702</v>
      </c>
      <c r="D10677">
        <v>25891303</v>
      </c>
      <c r="E10677">
        <v>88</v>
      </c>
      <c r="F10677" s="24">
        <v>44656</v>
      </c>
      <c r="G10677" s="24">
        <v>44658</v>
      </c>
      <c r="H10677">
        <v>70</v>
      </c>
      <c r="I10677">
        <v>0</v>
      </c>
      <c r="J10677">
        <v>0</v>
      </c>
      <c r="K10677">
        <v>0</v>
      </c>
      <c r="M10677" s="16" t="s">
        <v>27915</v>
      </c>
      <c r="N10677">
        <v>1404</v>
      </c>
      <c r="O10677">
        <v>1333</v>
      </c>
      <c r="P10677" s="4">
        <v>0.94943019943019946</v>
      </c>
    </row>
    <row r="10678" spans="1:16" x14ac:dyDescent="0.35">
      <c r="A10678" t="s">
        <v>5971</v>
      </c>
      <c r="B10678" s="24">
        <v>44654</v>
      </c>
      <c r="C10678">
        <v>789902</v>
      </c>
      <c r="D10678">
        <v>25891303</v>
      </c>
      <c r="E10678">
        <v>25</v>
      </c>
      <c r="F10678" s="24">
        <v>44657</v>
      </c>
      <c r="G10678" s="24">
        <v>44657</v>
      </c>
      <c r="H10678">
        <v>20</v>
      </c>
      <c r="I10678">
        <v>0</v>
      </c>
      <c r="J10678">
        <v>1</v>
      </c>
      <c r="K10678">
        <v>0</v>
      </c>
      <c r="M10678" s="16" t="s">
        <v>22786</v>
      </c>
      <c r="N10678">
        <v>741</v>
      </c>
      <c r="O10678">
        <v>741</v>
      </c>
      <c r="P10678" s="4">
        <v>1</v>
      </c>
    </row>
    <row r="10679" spans="1:16" hidden="1" x14ac:dyDescent="0.35">
      <c r="A10679" t="s">
        <v>5983</v>
      </c>
      <c r="B10679" s="24">
        <v>44654</v>
      </c>
      <c r="C10679">
        <v>789121</v>
      </c>
      <c r="D10679">
        <v>25891303</v>
      </c>
      <c r="E10679">
        <v>35</v>
      </c>
      <c r="F10679" s="24">
        <v>44657</v>
      </c>
      <c r="G10679" s="24">
        <v>44658</v>
      </c>
      <c r="H10679">
        <v>35</v>
      </c>
      <c r="I10679">
        <v>1</v>
      </c>
      <c r="J10679">
        <v>0</v>
      </c>
      <c r="K10679">
        <v>0</v>
      </c>
      <c r="M10679" s="16" t="s">
        <v>22640</v>
      </c>
      <c r="N10679">
        <v>910</v>
      </c>
      <c r="O10679">
        <v>867</v>
      </c>
      <c r="P10679" s="4">
        <v>0.95274725274725269</v>
      </c>
    </row>
    <row r="10680" spans="1:16" hidden="1" x14ac:dyDescent="0.35">
      <c r="A10680" t="s">
        <v>5984</v>
      </c>
      <c r="B10680" s="24">
        <v>44654</v>
      </c>
      <c r="C10680">
        <v>789101</v>
      </c>
      <c r="D10680">
        <v>25891303</v>
      </c>
      <c r="E10680">
        <v>71</v>
      </c>
      <c r="F10680" s="24">
        <v>44655</v>
      </c>
      <c r="G10680" s="24">
        <v>44656</v>
      </c>
      <c r="H10680">
        <v>71</v>
      </c>
      <c r="I10680">
        <v>1</v>
      </c>
      <c r="J10680">
        <v>0</v>
      </c>
      <c r="K10680">
        <v>0</v>
      </c>
      <c r="M10680" s="16" t="s">
        <v>22719</v>
      </c>
      <c r="N10680">
        <v>37</v>
      </c>
      <c r="O10680">
        <v>37</v>
      </c>
      <c r="P10680" s="4">
        <v>1</v>
      </c>
    </row>
    <row r="10681" spans="1:16" x14ac:dyDescent="0.35">
      <c r="A10681" t="s">
        <v>5912</v>
      </c>
      <c r="B10681" s="24">
        <v>44654</v>
      </c>
      <c r="C10681">
        <v>789402</v>
      </c>
      <c r="D10681">
        <v>25891303</v>
      </c>
      <c r="E10681">
        <v>49</v>
      </c>
      <c r="F10681" s="24">
        <v>44657</v>
      </c>
      <c r="G10681" s="24">
        <v>44657</v>
      </c>
      <c r="H10681">
        <v>49</v>
      </c>
      <c r="I10681">
        <v>1</v>
      </c>
      <c r="J10681">
        <v>1</v>
      </c>
      <c r="K10681">
        <v>1</v>
      </c>
      <c r="M10681" s="16" t="s">
        <v>22839</v>
      </c>
      <c r="N10681">
        <v>98</v>
      </c>
      <c r="O10681">
        <v>98</v>
      </c>
      <c r="P10681" s="4">
        <v>1</v>
      </c>
    </row>
    <row r="10682" spans="1:16" x14ac:dyDescent="0.35">
      <c r="A10682" t="s">
        <v>5829</v>
      </c>
      <c r="B10682" s="24">
        <v>44654</v>
      </c>
      <c r="C10682">
        <v>789621</v>
      </c>
      <c r="D10682">
        <v>25891303</v>
      </c>
      <c r="E10682">
        <v>91</v>
      </c>
      <c r="F10682" s="24">
        <v>44655</v>
      </c>
      <c r="G10682" s="24">
        <v>44655</v>
      </c>
      <c r="H10682">
        <v>86</v>
      </c>
      <c r="I10682">
        <v>0</v>
      </c>
      <c r="J10682">
        <v>1</v>
      </c>
      <c r="K10682">
        <v>0</v>
      </c>
      <c r="M10682" s="16" t="s">
        <v>22432</v>
      </c>
      <c r="N10682">
        <v>1242</v>
      </c>
      <c r="O10682">
        <v>1242</v>
      </c>
      <c r="P10682" s="4">
        <v>1</v>
      </c>
    </row>
    <row r="10683" spans="1:16" hidden="1" x14ac:dyDescent="0.35">
      <c r="A10683" t="s">
        <v>5985</v>
      </c>
      <c r="B10683" s="24">
        <v>44654</v>
      </c>
      <c r="C10683">
        <v>789621</v>
      </c>
      <c r="D10683">
        <v>25891303</v>
      </c>
      <c r="E10683">
        <v>99</v>
      </c>
      <c r="F10683" s="24">
        <v>44657</v>
      </c>
      <c r="G10683" s="24">
        <v>44658</v>
      </c>
      <c r="H10683">
        <v>99</v>
      </c>
      <c r="I10683">
        <v>1</v>
      </c>
      <c r="J10683">
        <v>0</v>
      </c>
      <c r="K10683">
        <v>0</v>
      </c>
      <c r="M10683" s="16" t="s">
        <v>22867</v>
      </c>
      <c r="N10683">
        <v>38</v>
      </c>
      <c r="O10683">
        <v>34</v>
      </c>
      <c r="P10683" s="4">
        <v>0.89473684210526316</v>
      </c>
    </row>
    <row r="10684" spans="1:16" hidden="1" x14ac:dyDescent="0.35">
      <c r="A10684" t="s">
        <v>5979</v>
      </c>
      <c r="B10684" s="24">
        <v>44654</v>
      </c>
      <c r="C10684">
        <v>789521</v>
      </c>
      <c r="D10684">
        <v>25891303</v>
      </c>
      <c r="E10684">
        <v>27</v>
      </c>
      <c r="F10684" s="24">
        <v>44655</v>
      </c>
      <c r="G10684" s="24">
        <v>44656</v>
      </c>
      <c r="H10684">
        <v>24</v>
      </c>
      <c r="I10684">
        <v>0</v>
      </c>
      <c r="J10684">
        <v>0</v>
      </c>
      <c r="K10684">
        <v>0</v>
      </c>
      <c r="M10684" s="16" t="s">
        <v>22634</v>
      </c>
      <c r="N10684">
        <v>378</v>
      </c>
      <c r="O10684">
        <v>378</v>
      </c>
      <c r="P10684" s="4">
        <v>1</v>
      </c>
    </row>
    <row r="10685" spans="1:16" x14ac:dyDescent="0.35">
      <c r="A10685" t="s">
        <v>5986</v>
      </c>
      <c r="B10685" s="24">
        <v>44655</v>
      </c>
      <c r="C10685">
        <v>789221</v>
      </c>
      <c r="D10685">
        <v>25891402</v>
      </c>
      <c r="E10685">
        <v>434</v>
      </c>
      <c r="F10685" s="24">
        <v>44656</v>
      </c>
      <c r="G10685" s="24">
        <v>44656</v>
      </c>
      <c r="H10685">
        <v>434</v>
      </c>
      <c r="I10685">
        <v>1</v>
      </c>
      <c r="J10685">
        <v>1</v>
      </c>
      <c r="K10685">
        <v>1</v>
      </c>
      <c r="M10685" s="16" t="s">
        <v>22647</v>
      </c>
      <c r="N10685">
        <v>544</v>
      </c>
      <c r="O10685">
        <v>544</v>
      </c>
      <c r="P10685" s="4">
        <v>1</v>
      </c>
    </row>
    <row r="10686" spans="1:16" hidden="1" x14ac:dyDescent="0.35">
      <c r="A10686" t="s">
        <v>5987</v>
      </c>
      <c r="B10686" s="24">
        <v>44655</v>
      </c>
      <c r="C10686">
        <v>789603</v>
      </c>
      <c r="D10686">
        <v>25891203</v>
      </c>
      <c r="E10686">
        <v>394</v>
      </c>
      <c r="F10686" s="24">
        <v>44658</v>
      </c>
      <c r="G10686" s="24">
        <v>44659</v>
      </c>
      <c r="H10686">
        <v>394</v>
      </c>
      <c r="I10686">
        <v>1</v>
      </c>
      <c r="J10686">
        <v>0</v>
      </c>
      <c r="K10686">
        <v>0</v>
      </c>
      <c r="M10686" s="16" t="s">
        <v>22501</v>
      </c>
      <c r="N10686">
        <v>424</v>
      </c>
      <c r="O10686">
        <v>424</v>
      </c>
      <c r="P10686" s="4">
        <v>1</v>
      </c>
    </row>
    <row r="10687" spans="1:16" x14ac:dyDescent="0.35">
      <c r="A10687" t="s">
        <v>5988</v>
      </c>
      <c r="B10687" s="24">
        <v>44655</v>
      </c>
      <c r="C10687">
        <v>789101</v>
      </c>
      <c r="D10687">
        <v>25891203</v>
      </c>
      <c r="E10687">
        <v>234</v>
      </c>
      <c r="F10687" s="24">
        <v>44657</v>
      </c>
      <c r="G10687" s="24">
        <v>44657</v>
      </c>
      <c r="H10687">
        <v>234</v>
      </c>
      <c r="I10687">
        <v>1</v>
      </c>
      <c r="J10687">
        <v>1</v>
      </c>
      <c r="K10687">
        <v>1</v>
      </c>
      <c r="M10687" s="16" t="s">
        <v>22742</v>
      </c>
      <c r="N10687">
        <v>648</v>
      </c>
      <c r="O10687">
        <v>624</v>
      </c>
      <c r="P10687" s="4">
        <v>0.96296296296296291</v>
      </c>
    </row>
    <row r="10688" spans="1:16" x14ac:dyDescent="0.35">
      <c r="A10688" t="s">
        <v>5989</v>
      </c>
      <c r="B10688" s="24">
        <v>44655</v>
      </c>
      <c r="C10688">
        <v>789401</v>
      </c>
      <c r="D10688">
        <v>25891203</v>
      </c>
      <c r="E10688">
        <v>162</v>
      </c>
      <c r="F10688" s="24">
        <v>44657</v>
      </c>
      <c r="G10688" s="24">
        <v>44657</v>
      </c>
      <c r="H10688">
        <v>162</v>
      </c>
      <c r="I10688">
        <v>1</v>
      </c>
      <c r="J10688">
        <v>1</v>
      </c>
      <c r="K10688">
        <v>1</v>
      </c>
      <c r="M10688" s="16" t="s">
        <v>22521</v>
      </c>
      <c r="N10688">
        <v>222</v>
      </c>
      <c r="O10688">
        <v>211</v>
      </c>
      <c r="P10688" s="4">
        <v>0.9504504504504504</v>
      </c>
    </row>
    <row r="10689" spans="1:16" hidden="1" x14ac:dyDescent="0.35">
      <c r="A10689" t="s">
        <v>5990</v>
      </c>
      <c r="B10689" s="24">
        <v>44655</v>
      </c>
      <c r="C10689">
        <v>789420</v>
      </c>
      <c r="D10689">
        <v>25891203</v>
      </c>
      <c r="E10689">
        <v>426</v>
      </c>
      <c r="F10689" s="24">
        <v>44656</v>
      </c>
      <c r="G10689" s="24">
        <v>44658</v>
      </c>
      <c r="H10689">
        <v>383</v>
      </c>
      <c r="I10689">
        <v>0</v>
      </c>
      <c r="J10689">
        <v>0</v>
      </c>
      <c r="K10689">
        <v>0</v>
      </c>
      <c r="M10689" s="16" t="s">
        <v>22864</v>
      </c>
      <c r="N10689">
        <v>156</v>
      </c>
      <c r="O10689">
        <v>140</v>
      </c>
      <c r="P10689" s="4">
        <v>0.89743589743589747</v>
      </c>
    </row>
    <row r="10690" spans="1:16" x14ac:dyDescent="0.35">
      <c r="A10690" t="s">
        <v>5991</v>
      </c>
      <c r="B10690" s="24">
        <v>44655</v>
      </c>
      <c r="C10690">
        <v>789403</v>
      </c>
      <c r="D10690">
        <v>25891203</v>
      </c>
      <c r="E10690">
        <v>133</v>
      </c>
      <c r="F10690" s="24">
        <v>44656</v>
      </c>
      <c r="G10690" s="24">
        <v>44656</v>
      </c>
      <c r="H10690">
        <v>133</v>
      </c>
      <c r="I10690">
        <v>1</v>
      </c>
      <c r="J10690">
        <v>1</v>
      </c>
      <c r="K10690">
        <v>1</v>
      </c>
      <c r="M10690" s="16" t="s">
        <v>22377</v>
      </c>
      <c r="N10690">
        <v>514</v>
      </c>
      <c r="O10690">
        <v>487</v>
      </c>
      <c r="P10690" s="4">
        <v>0.94747081712062253</v>
      </c>
    </row>
    <row r="10691" spans="1:16" x14ac:dyDescent="0.35">
      <c r="A10691" t="s">
        <v>5992</v>
      </c>
      <c r="B10691" s="24">
        <v>44655</v>
      </c>
      <c r="C10691">
        <v>789301</v>
      </c>
      <c r="D10691">
        <v>25891203</v>
      </c>
      <c r="E10691">
        <v>166</v>
      </c>
      <c r="F10691" s="24">
        <v>44656</v>
      </c>
      <c r="G10691" s="24">
        <v>44656</v>
      </c>
      <c r="H10691">
        <v>166</v>
      </c>
      <c r="I10691">
        <v>1</v>
      </c>
      <c r="J10691">
        <v>1</v>
      </c>
      <c r="K10691">
        <v>1</v>
      </c>
      <c r="M10691" s="16" t="s">
        <v>22793</v>
      </c>
      <c r="N10691">
        <v>168</v>
      </c>
      <c r="O10691">
        <v>134</v>
      </c>
      <c r="P10691" s="4">
        <v>0.79761904761904767</v>
      </c>
    </row>
    <row r="10692" spans="1:16" x14ac:dyDescent="0.35">
      <c r="A10692" t="s">
        <v>5993</v>
      </c>
      <c r="B10692" s="24">
        <v>44655</v>
      </c>
      <c r="C10692">
        <v>789202</v>
      </c>
      <c r="D10692">
        <v>25891203</v>
      </c>
      <c r="E10692">
        <v>381</v>
      </c>
      <c r="F10692" s="24">
        <v>44656</v>
      </c>
      <c r="G10692" s="24">
        <v>44656</v>
      </c>
      <c r="H10692">
        <v>305</v>
      </c>
      <c r="I10692">
        <v>0</v>
      </c>
      <c r="J10692">
        <v>1</v>
      </c>
      <c r="K10692">
        <v>0</v>
      </c>
      <c r="M10692" s="16" t="s">
        <v>22591</v>
      </c>
      <c r="N10692">
        <v>375</v>
      </c>
      <c r="O10692">
        <v>300</v>
      </c>
      <c r="P10692" s="4">
        <v>0.8</v>
      </c>
    </row>
    <row r="10693" spans="1:16" hidden="1" x14ac:dyDescent="0.35">
      <c r="A10693" t="s">
        <v>5994</v>
      </c>
      <c r="B10693" s="24">
        <v>44655</v>
      </c>
      <c r="C10693">
        <v>789121</v>
      </c>
      <c r="D10693">
        <v>25891203</v>
      </c>
      <c r="E10693">
        <v>261</v>
      </c>
      <c r="F10693" s="24">
        <v>44656</v>
      </c>
      <c r="G10693" s="24">
        <v>44657</v>
      </c>
      <c r="H10693">
        <v>261</v>
      </c>
      <c r="I10693">
        <v>1</v>
      </c>
      <c r="J10693">
        <v>0</v>
      </c>
      <c r="K10693">
        <v>0</v>
      </c>
      <c r="M10693" s="16" t="s">
        <v>22421</v>
      </c>
      <c r="N10693">
        <v>435</v>
      </c>
      <c r="O10693">
        <v>413</v>
      </c>
      <c r="P10693" s="4">
        <v>0.94942528735632181</v>
      </c>
    </row>
    <row r="10694" spans="1:16" x14ac:dyDescent="0.35">
      <c r="A10694" t="s">
        <v>5995</v>
      </c>
      <c r="B10694" s="24">
        <v>44655</v>
      </c>
      <c r="C10694">
        <v>789221</v>
      </c>
      <c r="D10694">
        <v>25891203</v>
      </c>
      <c r="E10694">
        <v>383</v>
      </c>
      <c r="F10694" s="24">
        <v>44658</v>
      </c>
      <c r="G10694" s="24">
        <v>44658</v>
      </c>
      <c r="H10694">
        <v>345</v>
      </c>
      <c r="I10694">
        <v>0</v>
      </c>
      <c r="J10694">
        <v>1</v>
      </c>
      <c r="K10694">
        <v>0</v>
      </c>
      <c r="M10694" s="16" t="s">
        <v>22877</v>
      </c>
      <c r="N10694">
        <v>397</v>
      </c>
      <c r="O10694">
        <v>397</v>
      </c>
      <c r="P10694" s="4">
        <v>1</v>
      </c>
    </row>
    <row r="10695" spans="1:16" x14ac:dyDescent="0.35">
      <c r="A10695" t="s">
        <v>5996</v>
      </c>
      <c r="B10695" s="24">
        <v>44655</v>
      </c>
      <c r="C10695">
        <v>789201</v>
      </c>
      <c r="D10695">
        <v>25891203</v>
      </c>
      <c r="E10695">
        <v>201</v>
      </c>
      <c r="F10695" s="24">
        <v>44657</v>
      </c>
      <c r="G10695" s="24">
        <v>44657</v>
      </c>
      <c r="H10695">
        <v>161</v>
      </c>
      <c r="I10695">
        <v>0</v>
      </c>
      <c r="J10695">
        <v>1</v>
      </c>
      <c r="K10695">
        <v>0</v>
      </c>
      <c r="M10695" s="16" t="s">
        <v>22693</v>
      </c>
      <c r="N10695">
        <v>500</v>
      </c>
      <c r="O10695">
        <v>458</v>
      </c>
      <c r="P10695" s="4">
        <v>0.91600000000000004</v>
      </c>
    </row>
    <row r="10696" spans="1:16" hidden="1" x14ac:dyDescent="0.35">
      <c r="A10696" t="s">
        <v>5997</v>
      </c>
      <c r="B10696" s="24">
        <v>44655</v>
      </c>
      <c r="C10696">
        <v>789601</v>
      </c>
      <c r="D10696">
        <v>25891203</v>
      </c>
      <c r="E10696">
        <v>136</v>
      </c>
      <c r="F10696" s="24">
        <v>44656</v>
      </c>
      <c r="G10696" s="24">
        <v>44657</v>
      </c>
      <c r="H10696">
        <v>109</v>
      </c>
      <c r="I10696">
        <v>0</v>
      </c>
      <c r="J10696">
        <v>0</v>
      </c>
      <c r="K10696">
        <v>0</v>
      </c>
      <c r="M10696" s="16" t="s">
        <v>22682</v>
      </c>
      <c r="N10696">
        <v>96</v>
      </c>
      <c r="O10696">
        <v>96</v>
      </c>
      <c r="P10696" s="4">
        <v>1</v>
      </c>
    </row>
    <row r="10697" spans="1:16" x14ac:dyDescent="0.35">
      <c r="A10697" t="s">
        <v>5998</v>
      </c>
      <c r="B10697" s="24">
        <v>44655</v>
      </c>
      <c r="C10697">
        <v>789702</v>
      </c>
      <c r="D10697">
        <v>25891203</v>
      </c>
      <c r="E10697">
        <v>489</v>
      </c>
      <c r="F10697" s="24">
        <v>44656</v>
      </c>
      <c r="G10697" s="24">
        <v>44656</v>
      </c>
      <c r="H10697">
        <v>489</v>
      </c>
      <c r="I10697">
        <v>1</v>
      </c>
      <c r="J10697">
        <v>1</v>
      </c>
      <c r="K10697">
        <v>1</v>
      </c>
      <c r="M10697" s="16" t="s">
        <v>22809</v>
      </c>
      <c r="N10697">
        <v>299</v>
      </c>
      <c r="O10697">
        <v>299</v>
      </c>
      <c r="P10697" s="4">
        <v>1</v>
      </c>
    </row>
    <row r="10698" spans="1:16" hidden="1" x14ac:dyDescent="0.35">
      <c r="A10698" t="s">
        <v>5999</v>
      </c>
      <c r="B10698" s="24">
        <v>44655</v>
      </c>
      <c r="C10698">
        <v>789520</v>
      </c>
      <c r="D10698">
        <v>25891203</v>
      </c>
      <c r="E10698">
        <v>354</v>
      </c>
      <c r="F10698" s="24">
        <v>44657</v>
      </c>
      <c r="G10698" s="24">
        <v>44659</v>
      </c>
      <c r="H10698">
        <v>354</v>
      </c>
      <c r="I10698">
        <v>1</v>
      </c>
      <c r="J10698">
        <v>0</v>
      </c>
      <c r="K10698">
        <v>0</v>
      </c>
      <c r="M10698" s="16" t="s">
        <v>22593</v>
      </c>
      <c r="N10698">
        <v>434</v>
      </c>
      <c r="O10698">
        <v>411</v>
      </c>
      <c r="P10698" s="4">
        <v>0.94700460829493083</v>
      </c>
    </row>
    <row r="10699" spans="1:16" hidden="1" x14ac:dyDescent="0.35">
      <c r="A10699" t="s">
        <v>6000</v>
      </c>
      <c r="B10699" s="24">
        <v>44655</v>
      </c>
      <c r="C10699">
        <v>789702</v>
      </c>
      <c r="D10699">
        <v>25891302</v>
      </c>
      <c r="E10699">
        <v>85</v>
      </c>
      <c r="F10699" s="24">
        <v>44656</v>
      </c>
      <c r="G10699" s="24">
        <v>44659</v>
      </c>
      <c r="H10699">
        <v>68</v>
      </c>
      <c r="I10699">
        <v>0</v>
      </c>
      <c r="J10699">
        <v>0</v>
      </c>
      <c r="K10699">
        <v>0</v>
      </c>
      <c r="M10699" s="16" t="s">
        <v>22413</v>
      </c>
      <c r="N10699">
        <v>549</v>
      </c>
      <c r="O10699">
        <v>503</v>
      </c>
      <c r="P10699" s="4">
        <v>0.91621129326047357</v>
      </c>
    </row>
    <row r="10700" spans="1:16" x14ac:dyDescent="0.35">
      <c r="A10700" t="s">
        <v>6001</v>
      </c>
      <c r="B10700" s="24">
        <v>44655</v>
      </c>
      <c r="C10700">
        <v>789320</v>
      </c>
      <c r="D10700">
        <v>25891302</v>
      </c>
      <c r="E10700">
        <v>95</v>
      </c>
      <c r="F10700" s="24">
        <v>44656</v>
      </c>
      <c r="G10700" s="24">
        <v>44656</v>
      </c>
      <c r="H10700">
        <v>95</v>
      </c>
      <c r="I10700">
        <v>1</v>
      </c>
      <c r="J10700">
        <v>1</v>
      </c>
      <c r="K10700">
        <v>1</v>
      </c>
      <c r="M10700" s="16" t="s">
        <v>22438</v>
      </c>
      <c r="N10700">
        <v>343</v>
      </c>
      <c r="O10700">
        <v>343</v>
      </c>
      <c r="P10700" s="4">
        <v>1</v>
      </c>
    </row>
    <row r="10701" spans="1:16" x14ac:dyDescent="0.35">
      <c r="A10701" t="s">
        <v>5986</v>
      </c>
      <c r="B10701" s="24">
        <v>44655</v>
      </c>
      <c r="C10701">
        <v>789221</v>
      </c>
      <c r="D10701">
        <v>25891302</v>
      </c>
      <c r="E10701">
        <v>91</v>
      </c>
      <c r="F10701" s="24">
        <v>44656</v>
      </c>
      <c r="G10701" s="24">
        <v>44656</v>
      </c>
      <c r="H10701">
        <v>91</v>
      </c>
      <c r="I10701">
        <v>1</v>
      </c>
      <c r="J10701">
        <v>1</v>
      </c>
      <c r="K10701">
        <v>1</v>
      </c>
      <c r="M10701" s="16" t="s">
        <v>22785</v>
      </c>
      <c r="N10701">
        <v>312</v>
      </c>
      <c r="O10701">
        <v>281</v>
      </c>
      <c r="P10701" s="4">
        <v>0.90064102564102566</v>
      </c>
    </row>
    <row r="10702" spans="1:16" x14ac:dyDescent="0.35">
      <c r="A10702" t="s">
        <v>5995</v>
      </c>
      <c r="B10702" s="24">
        <v>44655</v>
      </c>
      <c r="C10702">
        <v>789221</v>
      </c>
      <c r="D10702">
        <v>25891302</v>
      </c>
      <c r="E10702">
        <v>94</v>
      </c>
      <c r="F10702" s="24">
        <v>44658</v>
      </c>
      <c r="G10702" s="24">
        <v>44658</v>
      </c>
      <c r="H10702">
        <v>94</v>
      </c>
      <c r="I10702">
        <v>1</v>
      </c>
      <c r="J10702">
        <v>1</v>
      </c>
      <c r="K10702">
        <v>1</v>
      </c>
      <c r="M10702" s="16" t="s">
        <v>22812</v>
      </c>
      <c r="N10702">
        <v>260</v>
      </c>
      <c r="O10702">
        <v>260</v>
      </c>
      <c r="P10702" s="4">
        <v>1</v>
      </c>
    </row>
    <row r="10703" spans="1:16" hidden="1" x14ac:dyDescent="0.35">
      <c r="A10703" t="s">
        <v>6002</v>
      </c>
      <c r="B10703" s="24">
        <v>44655</v>
      </c>
      <c r="C10703">
        <v>789520</v>
      </c>
      <c r="D10703">
        <v>25891302</v>
      </c>
      <c r="E10703">
        <v>50</v>
      </c>
      <c r="F10703" s="24">
        <v>44656</v>
      </c>
      <c r="G10703" s="24">
        <v>44659</v>
      </c>
      <c r="H10703">
        <v>40</v>
      </c>
      <c r="I10703">
        <v>0</v>
      </c>
      <c r="J10703">
        <v>0</v>
      </c>
      <c r="K10703">
        <v>0</v>
      </c>
      <c r="M10703" s="16" t="s">
        <v>22674</v>
      </c>
      <c r="N10703">
        <v>500</v>
      </c>
      <c r="O10703">
        <v>475</v>
      </c>
      <c r="P10703" s="4">
        <v>0.95</v>
      </c>
    </row>
    <row r="10704" spans="1:16" x14ac:dyDescent="0.35">
      <c r="A10704" t="s">
        <v>6003</v>
      </c>
      <c r="B10704" s="24">
        <v>44655</v>
      </c>
      <c r="C10704">
        <v>789421</v>
      </c>
      <c r="D10704">
        <v>25891302</v>
      </c>
      <c r="E10704">
        <v>27</v>
      </c>
      <c r="F10704" s="24">
        <v>44658</v>
      </c>
      <c r="G10704" s="24">
        <v>44657</v>
      </c>
      <c r="H10704">
        <v>26</v>
      </c>
      <c r="I10704">
        <v>0</v>
      </c>
      <c r="J10704">
        <v>1</v>
      </c>
      <c r="K10704">
        <v>0</v>
      </c>
      <c r="M10704" s="16" t="s">
        <v>22475</v>
      </c>
      <c r="N10704">
        <v>43</v>
      </c>
      <c r="O10704">
        <v>41</v>
      </c>
      <c r="P10704" s="4">
        <v>0.95348837209302328</v>
      </c>
    </row>
    <row r="10705" spans="1:16" hidden="1" x14ac:dyDescent="0.35">
      <c r="A10705" t="s">
        <v>6004</v>
      </c>
      <c r="B10705" s="24">
        <v>44655</v>
      </c>
      <c r="C10705">
        <v>789420</v>
      </c>
      <c r="D10705">
        <v>25891302</v>
      </c>
      <c r="E10705">
        <v>100</v>
      </c>
      <c r="F10705" s="24">
        <v>44657</v>
      </c>
      <c r="G10705" s="24">
        <v>44660</v>
      </c>
      <c r="H10705">
        <v>100</v>
      </c>
      <c r="I10705">
        <v>1</v>
      </c>
      <c r="J10705">
        <v>0</v>
      </c>
      <c r="K10705">
        <v>0</v>
      </c>
      <c r="M10705" s="16" t="s">
        <v>22571</v>
      </c>
      <c r="N10705">
        <v>384</v>
      </c>
      <c r="O10705">
        <v>378</v>
      </c>
      <c r="P10705" s="4">
        <v>0.984375</v>
      </c>
    </row>
    <row r="10706" spans="1:16" x14ac:dyDescent="0.35">
      <c r="A10706" t="s">
        <v>5991</v>
      </c>
      <c r="B10706" s="24">
        <v>44655</v>
      </c>
      <c r="C10706">
        <v>789403</v>
      </c>
      <c r="D10706">
        <v>25891302</v>
      </c>
      <c r="E10706">
        <v>76</v>
      </c>
      <c r="F10706" s="24">
        <v>44656</v>
      </c>
      <c r="G10706" s="24">
        <v>44656</v>
      </c>
      <c r="H10706">
        <v>76</v>
      </c>
      <c r="I10706">
        <v>1</v>
      </c>
      <c r="J10706">
        <v>1</v>
      </c>
      <c r="K10706">
        <v>1</v>
      </c>
      <c r="M10706" s="16" t="s">
        <v>22830</v>
      </c>
      <c r="N10706">
        <v>112</v>
      </c>
      <c r="O10706">
        <v>101</v>
      </c>
      <c r="P10706" s="4">
        <v>0.9017857142857143</v>
      </c>
    </row>
    <row r="10707" spans="1:16" x14ac:dyDescent="0.35">
      <c r="A10707" t="s">
        <v>6005</v>
      </c>
      <c r="B10707" s="24">
        <v>44655</v>
      </c>
      <c r="C10707">
        <v>789201</v>
      </c>
      <c r="D10707">
        <v>25891302</v>
      </c>
      <c r="E10707">
        <v>40</v>
      </c>
      <c r="F10707" s="24">
        <v>44658</v>
      </c>
      <c r="G10707" s="24">
        <v>44658</v>
      </c>
      <c r="H10707">
        <v>40</v>
      </c>
      <c r="I10707">
        <v>1</v>
      </c>
      <c r="J10707">
        <v>1</v>
      </c>
      <c r="K10707">
        <v>1</v>
      </c>
      <c r="M10707" s="16" t="s">
        <v>22489</v>
      </c>
      <c r="N10707">
        <v>196</v>
      </c>
      <c r="O10707">
        <v>176</v>
      </c>
      <c r="P10707" s="4">
        <v>0.89795918367346939</v>
      </c>
    </row>
    <row r="10708" spans="1:16" x14ac:dyDescent="0.35">
      <c r="A10708" t="s">
        <v>6006</v>
      </c>
      <c r="B10708" s="24">
        <v>44655</v>
      </c>
      <c r="C10708">
        <v>789122</v>
      </c>
      <c r="D10708">
        <v>25891302</v>
      </c>
      <c r="E10708">
        <v>25</v>
      </c>
      <c r="F10708" s="24">
        <v>44658</v>
      </c>
      <c r="G10708" s="24">
        <v>44657</v>
      </c>
      <c r="H10708">
        <v>25</v>
      </c>
      <c r="I10708">
        <v>1</v>
      </c>
      <c r="J10708">
        <v>1</v>
      </c>
      <c r="K10708">
        <v>1</v>
      </c>
      <c r="M10708" s="16" t="s">
        <v>22360</v>
      </c>
      <c r="N10708">
        <v>459</v>
      </c>
      <c r="O10708">
        <v>459</v>
      </c>
      <c r="P10708" s="4">
        <v>1</v>
      </c>
    </row>
    <row r="10709" spans="1:16" x14ac:dyDescent="0.35">
      <c r="A10709" t="s">
        <v>6007</v>
      </c>
      <c r="B10709" s="24">
        <v>44655</v>
      </c>
      <c r="C10709">
        <v>789121</v>
      </c>
      <c r="D10709">
        <v>25891302</v>
      </c>
      <c r="E10709">
        <v>40</v>
      </c>
      <c r="F10709" s="24">
        <v>44656</v>
      </c>
      <c r="G10709" s="24">
        <v>44655</v>
      </c>
      <c r="H10709">
        <v>40</v>
      </c>
      <c r="I10709">
        <v>1</v>
      </c>
      <c r="J10709">
        <v>1</v>
      </c>
      <c r="K10709">
        <v>1</v>
      </c>
      <c r="M10709" s="16" t="s">
        <v>22740</v>
      </c>
      <c r="N10709">
        <v>321</v>
      </c>
      <c r="O10709">
        <v>321</v>
      </c>
      <c r="P10709" s="4">
        <v>1</v>
      </c>
    </row>
    <row r="10710" spans="1:16" hidden="1" x14ac:dyDescent="0.35">
      <c r="A10710" t="s">
        <v>6008</v>
      </c>
      <c r="B10710" s="24">
        <v>44655</v>
      </c>
      <c r="C10710">
        <v>789121</v>
      </c>
      <c r="D10710">
        <v>25891302</v>
      </c>
      <c r="E10710">
        <v>88</v>
      </c>
      <c r="F10710" s="24">
        <v>44658</v>
      </c>
      <c r="G10710" s="24">
        <v>44661</v>
      </c>
      <c r="H10710">
        <v>79</v>
      </c>
      <c r="I10710">
        <v>0</v>
      </c>
      <c r="J10710">
        <v>0</v>
      </c>
      <c r="K10710">
        <v>0</v>
      </c>
      <c r="M10710" s="16" t="s">
        <v>22639</v>
      </c>
      <c r="N10710">
        <v>499</v>
      </c>
      <c r="O10710">
        <v>499</v>
      </c>
      <c r="P10710" s="4">
        <v>1</v>
      </c>
    </row>
    <row r="10711" spans="1:16" x14ac:dyDescent="0.35">
      <c r="A10711" t="s">
        <v>6009</v>
      </c>
      <c r="B10711" s="24">
        <v>44655</v>
      </c>
      <c r="C10711">
        <v>789503</v>
      </c>
      <c r="D10711">
        <v>25891302</v>
      </c>
      <c r="E10711">
        <v>55</v>
      </c>
      <c r="F10711" s="24">
        <v>44656</v>
      </c>
      <c r="G10711" s="24">
        <v>44656</v>
      </c>
      <c r="H10711">
        <v>55</v>
      </c>
      <c r="I10711">
        <v>1</v>
      </c>
      <c r="J10711">
        <v>1</v>
      </c>
      <c r="K10711">
        <v>1</v>
      </c>
      <c r="M10711" s="16" t="s">
        <v>22759</v>
      </c>
      <c r="N10711">
        <v>941</v>
      </c>
      <c r="O10711">
        <v>919</v>
      </c>
      <c r="P10711" s="4">
        <v>0.97662061636556852</v>
      </c>
    </row>
    <row r="10712" spans="1:16" hidden="1" x14ac:dyDescent="0.35">
      <c r="A10712" t="s">
        <v>6010</v>
      </c>
      <c r="B10712" s="24">
        <v>44655</v>
      </c>
      <c r="C10712">
        <v>789402</v>
      </c>
      <c r="D10712">
        <v>25891302</v>
      </c>
      <c r="E10712">
        <v>98</v>
      </c>
      <c r="F10712" s="24">
        <v>44658</v>
      </c>
      <c r="G10712" s="24">
        <v>44660</v>
      </c>
      <c r="H10712">
        <v>78</v>
      </c>
      <c r="I10712">
        <v>0</v>
      </c>
      <c r="J10712">
        <v>0</v>
      </c>
      <c r="K10712">
        <v>0</v>
      </c>
      <c r="M10712" s="16" t="s">
        <v>22506</v>
      </c>
      <c r="N10712">
        <v>619</v>
      </c>
      <c r="O10712">
        <v>569</v>
      </c>
      <c r="P10712" s="4">
        <v>0.91922455573505657</v>
      </c>
    </row>
    <row r="10713" spans="1:16" hidden="1" x14ac:dyDescent="0.35">
      <c r="A10713" t="s">
        <v>6011</v>
      </c>
      <c r="B10713" s="24">
        <v>44655</v>
      </c>
      <c r="C10713">
        <v>789422</v>
      </c>
      <c r="D10713">
        <v>25891302</v>
      </c>
      <c r="E10713">
        <v>66</v>
      </c>
      <c r="F10713" s="24">
        <v>44657</v>
      </c>
      <c r="G10713" s="24">
        <v>44658</v>
      </c>
      <c r="H10713">
        <v>63</v>
      </c>
      <c r="I10713">
        <v>0</v>
      </c>
      <c r="J10713">
        <v>0</v>
      </c>
      <c r="K10713">
        <v>0</v>
      </c>
      <c r="M10713" s="16" t="s">
        <v>22670</v>
      </c>
      <c r="N10713">
        <v>197</v>
      </c>
      <c r="O10713">
        <v>197</v>
      </c>
      <c r="P10713" s="4">
        <v>1</v>
      </c>
    </row>
    <row r="10714" spans="1:16" x14ac:dyDescent="0.35">
      <c r="A10714" t="s">
        <v>6012</v>
      </c>
      <c r="B10714" s="24">
        <v>44655</v>
      </c>
      <c r="C10714">
        <v>789301</v>
      </c>
      <c r="D10714">
        <v>25891302</v>
      </c>
      <c r="E10714">
        <v>27</v>
      </c>
      <c r="F10714" s="24">
        <v>44658</v>
      </c>
      <c r="G10714" s="24">
        <v>44658</v>
      </c>
      <c r="H10714">
        <v>27</v>
      </c>
      <c r="I10714">
        <v>1</v>
      </c>
      <c r="J10714">
        <v>1</v>
      </c>
      <c r="K10714">
        <v>1</v>
      </c>
      <c r="M10714" s="16" t="s">
        <v>22876</v>
      </c>
      <c r="N10714">
        <v>217</v>
      </c>
      <c r="O10714">
        <v>217</v>
      </c>
      <c r="P10714" s="4">
        <v>1</v>
      </c>
    </row>
    <row r="10715" spans="1:16" x14ac:dyDescent="0.35">
      <c r="A10715" t="s">
        <v>6013</v>
      </c>
      <c r="B10715" s="24">
        <v>44655</v>
      </c>
      <c r="C10715">
        <v>789721</v>
      </c>
      <c r="D10715">
        <v>25891301</v>
      </c>
      <c r="E10715">
        <v>76</v>
      </c>
      <c r="F10715" s="24">
        <v>44656</v>
      </c>
      <c r="G10715" s="24">
        <v>44656</v>
      </c>
      <c r="H10715">
        <v>72</v>
      </c>
      <c r="I10715">
        <v>0</v>
      </c>
      <c r="J10715">
        <v>1</v>
      </c>
      <c r="K10715">
        <v>0</v>
      </c>
      <c r="M10715" s="16" t="s">
        <v>22526</v>
      </c>
      <c r="N10715">
        <v>312</v>
      </c>
      <c r="O10715">
        <v>296</v>
      </c>
      <c r="P10715" s="4">
        <v>0.94871794871794868</v>
      </c>
    </row>
    <row r="10716" spans="1:16" x14ac:dyDescent="0.35">
      <c r="A10716" t="s">
        <v>6014</v>
      </c>
      <c r="B10716" s="24">
        <v>44655</v>
      </c>
      <c r="C10716">
        <v>789703</v>
      </c>
      <c r="D10716">
        <v>25891301</v>
      </c>
      <c r="E10716">
        <v>58</v>
      </c>
      <c r="F10716" s="24">
        <v>44658</v>
      </c>
      <c r="G10716" s="24">
        <v>44658</v>
      </c>
      <c r="H10716">
        <v>58</v>
      </c>
      <c r="I10716">
        <v>1</v>
      </c>
      <c r="J10716">
        <v>1</v>
      </c>
      <c r="K10716">
        <v>1</v>
      </c>
      <c r="M10716" s="16" t="s">
        <v>22371</v>
      </c>
      <c r="N10716">
        <v>401</v>
      </c>
      <c r="O10716">
        <v>401</v>
      </c>
      <c r="P10716" s="4">
        <v>1</v>
      </c>
    </row>
    <row r="10717" spans="1:16" x14ac:dyDescent="0.35">
      <c r="A10717" t="s">
        <v>6015</v>
      </c>
      <c r="B10717" s="24">
        <v>44655</v>
      </c>
      <c r="C10717">
        <v>789320</v>
      </c>
      <c r="D10717">
        <v>25891301</v>
      </c>
      <c r="E10717">
        <v>71</v>
      </c>
      <c r="F10717" s="24">
        <v>44658</v>
      </c>
      <c r="G10717" s="24">
        <v>44658</v>
      </c>
      <c r="H10717">
        <v>71</v>
      </c>
      <c r="I10717">
        <v>1</v>
      </c>
      <c r="J10717">
        <v>1</v>
      </c>
      <c r="K10717">
        <v>1</v>
      </c>
      <c r="M10717" s="16" t="s">
        <v>22648</v>
      </c>
      <c r="N10717">
        <v>228</v>
      </c>
      <c r="O10717">
        <v>228</v>
      </c>
      <c r="P10717" s="4">
        <v>1</v>
      </c>
    </row>
    <row r="10718" spans="1:16" hidden="1" x14ac:dyDescent="0.35">
      <c r="A10718" t="s">
        <v>6016</v>
      </c>
      <c r="B10718" s="24">
        <v>44655</v>
      </c>
      <c r="C10718">
        <v>789122</v>
      </c>
      <c r="D10718">
        <v>25891301</v>
      </c>
      <c r="E10718">
        <v>54</v>
      </c>
      <c r="F10718" s="24">
        <v>44657</v>
      </c>
      <c r="G10718" s="24">
        <v>44659</v>
      </c>
      <c r="H10718">
        <v>43</v>
      </c>
      <c r="I10718">
        <v>0</v>
      </c>
      <c r="J10718">
        <v>0</v>
      </c>
      <c r="K10718">
        <v>0</v>
      </c>
      <c r="M10718" s="16" t="s">
        <v>22420</v>
      </c>
      <c r="N10718">
        <v>476</v>
      </c>
      <c r="O10718">
        <v>476</v>
      </c>
      <c r="P10718" s="4">
        <v>1</v>
      </c>
    </row>
    <row r="10719" spans="1:16" x14ac:dyDescent="0.35">
      <c r="A10719" t="s">
        <v>5988</v>
      </c>
      <c r="B10719" s="24">
        <v>44655</v>
      </c>
      <c r="C10719">
        <v>789101</v>
      </c>
      <c r="D10719">
        <v>25891301</v>
      </c>
      <c r="E10719">
        <v>27</v>
      </c>
      <c r="F10719" s="24">
        <v>44657</v>
      </c>
      <c r="G10719" s="24">
        <v>44657</v>
      </c>
      <c r="H10719">
        <v>27</v>
      </c>
      <c r="I10719">
        <v>1</v>
      </c>
      <c r="J10719">
        <v>1</v>
      </c>
      <c r="K10719">
        <v>1</v>
      </c>
      <c r="M10719" s="16" t="s">
        <v>22488</v>
      </c>
      <c r="N10719">
        <v>404</v>
      </c>
      <c r="O10719">
        <v>404</v>
      </c>
      <c r="P10719" s="4">
        <v>1</v>
      </c>
    </row>
    <row r="10720" spans="1:16" x14ac:dyDescent="0.35">
      <c r="A10720" t="s">
        <v>6017</v>
      </c>
      <c r="B10720" s="24">
        <v>44655</v>
      </c>
      <c r="C10720">
        <v>789720</v>
      </c>
      <c r="D10720">
        <v>25891301</v>
      </c>
      <c r="E10720">
        <v>73</v>
      </c>
      <c r="F10720" s="24">
        <v>44656</v>
      </c>
      <c r="G10720" s="24">
        <v>44656</v>
      </c>
      <c r="H10720">
        <v>66</v>
      </c>
      <c r="I10720">
        <v>0</v>
      </c>
      <c r="J10720">
        <v>1</v>
      </c>
      <c r="K10720">
        <v>0</v>
      </c>
      <c r="M10720" s="16" t="s">
        <v>22679</v>
      </c>
      <c r="N10720">
        <v>473</v>
      </c>
      <c r="O10720">
        <v>449</v>
      </c>
      <c r="P10720" s="4">
        <v>0.94926004228329808</v>
      </c>
    </row>
    <row r="10721" spans="1:16" x14ac:dyDescent="0.35">
      <c r="A10721" t="s">
        <v>6018</v>
      </c>
      <c r="B10721" s="24">
        <v>44655</v>
      </c>
      <c r="C10721">
        <v>789203</v>
      </c>
      <c r="D10721">
        <v>25891301</v>
      </c>
      <c r="E10721">
        <v>29</v>
      </c>
      <c r="F10721" s="24">
        <v>44656</v>
      </c>
      <c r="G10721" s="24">
        <v>44656</v>
      </c>
      <c r="H10721">
        <v>29</v>
      </c>
      <c r="I10721">
        <v>1</v>
      </c>
      <c r="J10721">
        <v>1</v>
      </c>
      <c r="K10721">
        <v>1</v>
      </c>
      <c r="M10721" s="16" t="s">
        <v>22388</v>
      </c>
      <c r="N10721">
        <v>155</v>
      </c>
      <c r="O10721">
        <v>139</v>
      </c>
      <c r="P10721" s="4">
        <v>0.89677419354838706</v>
      </c>
    </row>
    <row r="10722" spans="1:16" x14ac:dyDescent="0.35">
      <c r="A10722" t="s">
        <v>6019</v>
      </c>
      <c r="B10722" s="24">
        <v>44655</v>
      </c>
      <c r="C10722">
        <v>789203</v>
      </c>
      <c r="D10722">
        <v>25891301</v>
      </c>
      <c r="E10722">
        <v>49</v>
      </c>
      <c r="F10722" s="24">
        <v>44657</v>
      </c>
      <c r="G10722" s="24">
        <v>44657</v>
      </c>
      <c r="H10722">
        <v>44</v>
      </c>
      <c r="I10722">
        <v>0</v>
      </c>
      <c r="J10722">
        <v>1</v>
      </c>
      <c r="K10722">
        <v>0</v>
      </c>
      <c r="M10722" s="16" t="s">
        <v>22745</v>
      </c>
      <c r="N10722">
        <v>675</v>
      </c>
      <c r="O10722">
        <v>675</v>
      </c>
      <c r="P10722" s="4">
        <v>1</v>
      </c>
    </row>
    <row r="10723" spans="1:16" x14ac:dyDescent="0.35">
      <c r="A10723" t="s">
        <v>6020</v>
      </c>
      <c r="B10723" s="24">
        <v>44655</v>
      </c>
      <c r="C10723">
        <v>789501</v>
      </c>
      <c r="D10723">
        <v>25891301</v>
      </c>
      <c r="E10723">
        <v>43</v>
      </c>
      <c r="F10723" s="24">
        <v>44658</v>
      </c>
      <c r="G10723" s="24">
        <v>44658</v>
      </c>
      <c r="H10723">
        <v>39</v>
      </c>
      <c r="I10723">
        <v>0</v>
      </c>
      <c r="J10723">
        <v>1</v>
      </c>
      <c r="K10723">
        <v>0</v>
      </c>
      <c r="M10723" s="16" t="s">
        <v>22582</v>
      </c>
      <c r="N10723">
        <v>596</v>
      </c>
      <c r="O10723">
        <v>596</v>
      </c>
      <c r="P10723" s="4">
        <v>1</v>
      </c>
    </row>
    <row r="10724" spans="1:16" hidden="1" x14ac:dyDescent="0.35">
      <c r="A10724" t="s">
        <v>6021</v>
      </c>
      <c r="B10724" s="24">
        <v>44655</v>
      </c>
      <c r="C10724">
        <v>789521</v>
      </c>
      <c r="D10724">
        <v>25891301</v>
      </c>
      <c r="E10724">
        <v>100</v>
      </c>
      <c r="F10724" s="24">
        <v>44656</v>
      </c>
      <c r="G10724" s="24">
        <v>44658</v>
      </c>
      <c r="H10724">
        <v>100</v>
      </c>
      <c r="I10724">
        <v>1</v>
      </c>
      <c r="J10724">
        <v>0</v>
      </c>
      <c r="K10724">
        <v>0</v>
      </c>
      <c r="M10724" s="16" t="s">
        <v>22408</v>
      </c>
      <c r="N10724">
        <v>489</v>
      </c>
      <c r="O10724">
        <v>471</v>
      </c>
      <c r="P10724" s="4">
        <v>0.96319018404907975</v>
      </c>
    </row>
    <row r="10725" spans="1:16" hidden="1" x14ac:dyDescent="0.35">
      <c r="A10725" t="s">
        <v>6022</v>
      </c>
      <c r="B10725" s="24">
        <v>44655</v>
      </c>
      <c r="C10725">
        <v>789521</v>
      </c>
      <c r="D10725">
        <v>25891301</v>
      </c>
      <c r="E10725">
        <v>64</v>
      </c>
      <c r="F10725" s="24">
        <v>44657</v>
      </c>
      <c r="G10725" s="24">
        <v>44658</v>
      </c>
      <c r="H10725">
        <v>64</v>
      </c>
      <c r="I10725">
        <v>1</v>
      </c>
      <c r="J10725">
        <v>0</v>
      </c>
      <c r="K10725">
        <v>0</v>
      </c>
      <c r="M10725" s="16" t="s">
        <v>22382</v>
      </c>
      <c r="N10725">
        <v>794</v>
      </c>
      <c r="O10725">
        <v>785</v>
      </c>
      <c r="P10725" s="4">
        <v>0.98866498740554154</v>
      </c>
    </row>
    <row r="10726" spans="1:16" x14ac:dyDescent="0.35">
      <c r="A10726" t="s">
        <v>5986</v>
      </c>
      <c r="B10726" s="24">
        <v>44655</v>
      </c>
      <c r="C10726">
        <v>789221</v>
      </c>
      <c r="D10726">
        <v>25891301</v>
      </c>
      <c r="E10726">
        <v>41</v>
      </c>
      <c r="F10726" s="24">
        <v>44656</v>
      </c>
      <c r="G10726" s="24">
        <v>44656</v>
      </c>
      <c r="H10726">
        <v>41</v>
      </c>
      <c r="I10726">
        <v>1</v>
      </c>
      <c r="J10726">
        <v>1</v>
      </c>
      <c r="K10726">
        <v>1</v>
      </c>
      <c r="M10726" s="16" t="s">
        <v>22744</v>
      </c>
      <c r="N10726">
        <v>138</v>
      </c>
      <c r="O10726">
        <v>138</v>
      </c>
      <c r="P10726" s="4">
        <v>1</v>
      </c>
    </row>
    <row r="10727" spans="1:16" x14ac:dyDescent="0.35">
      <c r="A10727" t="s">
        <v>5995</v>
      </c>
      <c r="B10727" s="24">
        <v>44655</v>
      </c>
      <c r="C10727">
        <v>789221</v>
      </c>
      <c r="D10727">
        <v>25891301</v>
      </c>
      <c r="E10727">
        <v>31</v>
      </c>
      <c r="F10727" s="24">
        <v>44658</v>
      </c>
      <c r="G10727" s="24">
        <v>44658</v>
      </c>
      <c r="H10727">
        <v>31</v>
      </c>
      <c r="I10727">
        <v>1</v>
      </c>
      <c r="J10727">
        <v>1</v>
      </c>
      <c r="K10727">
        <v>1</v>
      </c>
      <c r="M10727" s="16" t="s">
        <v>22537</v>
      </c>
      <c r="N10727">
        <v>1259</v>
      </c>
      <c r="O10727">
        <v>1217</v>
      </c>
      <c r="P10727" s="4">
        <v>0.96664019062748208</v>
      </c>
    </row>
    <row r="10728" spans="1:16" hidden="1" x14ac:dyDescent="0.35">
      <c r="A10728" t="s">
        <v>6023</v>
      </c>
      <c r="B10728" s="24">
        <v>44655</v>
      </c>
      <c r="C10728">
        <v>789522</v>
      </c>
      <c r="D10728">
        <v>25891301</v>
      </c>
      <c r="E10728">
        <v>60</v>
      </c>
      <c r="F10728" s="24">
        <v>44656</v>
      </c>
      <c r="G10728" s="24">
        <v>44658</v>
      </c>
      <c r="H10728">
        <v>60</v>
      </c>
      <c r="I10728">
        <v>1</v>
      </c>
      <c r="J10728">
        <v>0</v>
      </c>
      <c r="K10728">
        <v>0</v>
      </c>
      <c r="M10728" s="16" t="s">
        <v>22855</v>
      </c>
      <c r="N10728">
        <v>179</v>
      </c>
      <c r="O10728">
        <v>179</v>
      </c>
      <c r="P10728" s="4">
        <v>1</v>
      </c>
    </row>
    <row r="10729" spans="1:16" x14ac:dyDescent="0.35">
      <c r="A10729" t="s">
        <v>6024</v>
      </c>
      <c r="B10729" s="24">
        <v>44655</v>
      </c>
      <c r="C10729">
        <v>789903</v>
      </c>
      <c r="D10729">
        <v>25891301</v>
      </c>
      <c r="E10729">
        <v>26</v>
      </c>
      <c r="F10729" s="24">
        <v>44658</v>
      </c>
      <c r="G10729" s="24">
        <v>44658</v>
      </c>
      <c r="H10729">
        <v>21</v>
      </c>
      <c r="I10729">
        <v>0</v>
      </c>
      <c r="J10729">
        <v>1</v>
      </c>
      <c r="K10729">
        <v>0</v>
      </c>
      <c r="M10729" s="16" t="s">
        <v>22396</v>
      </c>
      <c r="N10729">
        <v>125</v>
      </c>
      <c r="O10729">
        <v>113</v>
      </c>
      <c r="P10729" s="4">
        <v>0.90400000000000003</v>
      </c>
    </row>
    <row r="10730" spans="1:16" hidden="1" x14ac:dyDescent="0.35">
      <c r="A10730" t="s">
        <v>6025</v>
      </c>
      <c r="B10730" s="24">
        <v>44655</v>
      </c>
      <c r="C10730">
        <v>789520</v>
      </c>
      <c r="D10730">
        <v>25891301</v>
      </c>
      <c r="E10730">
        <v>100</v>
      </c>
      <c r="F10730" s="24">
        <v>44656</v>
      </c>
      <c r="G10730" s="24">
        <v>44658</v>
      </c>
      <c r="H10730">
        <v>90</v>
      </c>
      <c r="I10730">
        <v>0</v>
      </c>
      <c r="J10730">
        <v>0</v>
      </c>
      <c r="K10730">
        <v>0</v>
      </c>
      <c r="M10730" s="16" t="s">
        <v>22684</v>
      </c>
      <c r="N10730">
        <v>982</v>
      </c>
      <c r="O10730">
        <v>938</v>
      </c>
      <c r="P10730" s="4">
        <v>0.95519348268839099</v>
      </c>
    </row>
    <row r="10731" spans="1:16" hidden="1" x14ac:dyDescent="0.35">
      <c r="A10731" t="s">
        <v>6026</v>
      </c>
      <c r="B10731" s="24">
        <v>44655</v>
      </c>
      <c r="C10731">
        <v>789301</v>
      </c>
      <c r="D10731">
        <v>25891301</v>
      </c>
      <c r="E10731">
        <v>40</v>
      </c>
      <c r="F10731" s="24">
        <v>44658</v>
      </c>
      <c r="G10731" s="24">
        <v>44660</v>
      </c>
      <c r="H10731">
        <v>40</v>
      </c>
      <c r="I10731">
        <v>1</v>
      </c>
      <c r="J10731">
        <v>0</v>
      </c>
      <c r="K10731">
        <v>0</v>
      </c>
      <c r="M10731" s="16" t="s">
        <v>22548</v>
      </c>
      <c r="N10731">
        <v>107</v>
      </c>
      <c r="O10731">
        <v>107</v>
      </c>
      <c r="P10731" s="4">
        <v>1</v>
      </c>
    </row>
    <row r="10732" spans="1:16" x14ac:dyDescent="0.35">
      <c r="A10732" t="s">
        <v>6027</v>
      </c>
      <c r="B10732" s="24">
        <v>44655</v>
      </c>
      <c r="C10732">
        <v>789622</v>
      </c>
      <c r="D10732">
        <v>25891301</v>
      </c>
      <c r="E10732">
        <v>91</v>
      </c>
      <c r="F10732" s="24">
        <v>44658</v>
      </c>
      <c r="G10732" s="24">
        <v>44658</v>
      </c>
      <c r="H10732">
        <v>91</v>
      </c>
      <c r="I10732">
        <v>1</v>
      </c>
      <c r="J10732">
        <v>1</v>
      </c>
      <c r="K10732">
        <v>1</v>
      </c>
      <c r="M10732" s="16" t="s">
        <v>22460</v>
      </c>
      <c r="N10732">
        <v>312</v>
      </c>
      <c r="O10732">
        <v>312</v>
      </c>
      <c r="P10732" s="4">
        <v>1</v>
      </c>
    </row>
    <row r="10733" spans="1:16" hidden="1" x14ac:dyDescent="0.35">
      <c r="A10733" t="s">
        <v>6028</v>
      </c>
      <c r="B10733" s="24">
        <v>44655</v>
      </c>
      <c r="C10733">
        <v>789902</v>
      </c>
      <c r="D10733">
        <v>25891301</v>
      </c>
      <c r="E10733">
        <v>26</v>
      </c>
      <c r="F10733" s="24">
        <v>44657</v>
      </c>
      <c r="G10733" s="24">
        <v>44658</v>
      </c>
      <c r="H10733">
        <v>23</v>
      </c>
      <c r="I10733">
        <v>0</v>
      </c>
      <c r="J10733">
        <v>0</v>
      </c>
      <c r="K10733">
        <v>0</v>
      </c>
      <c r="M10733" s="16" t="s">
        <v>22479</v>
      </c>
      <c r="N10733">
        <v>92</v>
      </c>
      <c r="O10733">
        <v>92</v>
      </c>
      <c r="P10733" s="4">
        <v>1</v>
      </c>
    </row>
    <row r="10734" spans="1:16" x14ac:dyDescent="0.35">
      <c r="A10734" t="s">
        <v>6029</v>
      </c>
      <c r="B10734" s="24">
        <v>44655</v>
      </c>
      <c r="C10734">
        <v>789401</v>
      </c>
      <c r="D10734">
        <v>25891301</v>
      </c>
      <c r="E10734">
        <v>34</v>
      </c>
      <c r="F10734" s="24">
        <v>44658</v>
      </c>
      <c r="G10734" s="24">
        <v>44658</v>
      </c>
      <c r="H10734">
        <v>34</v>
      </c>
      <c r="I10734">
        <v>1</v>
      </c>
      <c r="J10734">
        <v>1</v>
      </c>
      <c r="K10734">
        <v>1</v>
      </c>
      <c r="M10734" s="16" t="s">
        <v>22716</v>
      </c>
      <c r="N10734">
        <v>640</v>
      </c>
      <c r="O10734">
        <v>635</v>
      </c>
      <c r="P10734" s="4">
        <v>0.9921875</v>
      </c>
    </row>
    <row r="10735" spans="1:16" x14ac:dyDescent="0.35">
      <c r="A10735" t="s">
        <v>6030</v>
      </c>
      <c r="B10735" s="24">
        <v>44655</v>
      </c>
      <c r="C10735">
        <v>789603</v>
      </c>
      <c r="D10735">
        <v>25891301</v>
      </c>
      <c r="E10735">
        <v>80</v>
      </c>
      <c r="F10735" s="24">
        <v>44658</v>
      </c>
      <c r="G10735" s="24">
        <v>44658</v>
      </c>
      <c r="H10735">
        <v>76</v>
      </c>
      <c r="I10735">
        <v>0</v>
      </c>
      <c r="J10735">
        <v>1</v>
      </c>
      <c r="K10735">
        <v>0</v>
      </c>
      <c r="M10735" s="16" t="s">
        <v>22589</v>
      </c>
      <c r="N10735">
        <v>710</v>
      </c>
      <c r="O10735">
        <v>698</v>
      </c>
      <c r="P10735" s="4">
        <v>0.9830985915492958</v>
      </c>
    </row>
    <row r="10736" spans="1:16" hidden="1" x14ac:dyDescent="0.35">
      <c r="A10736" t="s">
        <v>6031</v>
      </c>
      <c r="B10736" s="24">
        <v>44655</v>
      </c>
      <c r="C10736">
        <v>789303</v>
      </c>
      <c r="D10736">
        <v>25891102</v>
      </c>
      <c r="E10736">
        <v>464</v>
      </c>
      <c r="F10736" s="24">
        <v>44656</v>
      </c>
      <c r="G10736" s="24">
        <v>44659</v>
      </c>
      <c r="H10736">
        <v>464</v>
      </c>
      <c r="I10736">
        <v>1</v>
      </c>
      <c r="J10736">
        <v>0</v>
      </c>
      <c r="K10736">
        <v>0</v>
      </c>
      <c r="M10736" s="16" t="s">
        <v>22677</v>
      </c>
      <c r="N10736">
        <v>238</v>
      </c>
      <c r="O10736">
        <v>238</v>
      </c>
      <c r="P10736" s="4">
        <v>1</v>
      </c>
    </row>
    <row r="10737" spans="1:16" x14ac:dyDescent="0.35">
      <c r="A10737" t="s">
        <v>6032</v>
      </c>
      <c r="B10737" s="24">
        <v>44655</v>
      </c>
      <c r="C10737">
        <v>789402</v>
      </c>
      <c r="D10737">
        <v>25891102</v>
      </c>
      <c r="E10737">
        <v>375</v>
      </c>
      <c r="F10737" s="24">
        <v>44657</v>
      </c>
      <c r="G10737" s="24">
        <v>44657</v>
      </c>
      <c r="H10737">
        <v>375</v>
      </c>
      <c r="I10737">
        <v>1</v>
      </c>
      <c r="J10737">
        <v>1</v>
      </c>
      <c r="K10737">
        <v>1</v>
      </c>
      <c r="M10737" s="16" t="s">
        <v>22530</v>
      </c>
      <c r="N10737">
        <v>247</v>
      </c>
      <c r="O10737">
        <v>247</v>
      </c>
      <c r="P10737" s="4">
        <v>1</v>
      </c>
    </row>
    <row r="10738" spans="1:16" x14ac:dyDescent="0.35">
      <c r="A10738" t="s">
        <v>6033</v>
      </c>
      <c r="B10738" s="24">
        <v>44655</v>
      </c>
      <c r="C10738">
        <v>789720</v>
      </c>
      <c r="D10738">
        <v>25891102</v>
      </c>
      <c r="E10738">
        <v>305</v>
      </c>
      <c r="F10738" s="24">
        <v>44657</v>
      </c>
      <c r="G10738" s="24">
        <v>44657</v>
      </c>
      <c r="H10738">
        <v>305</v>
      </c>
      <c r="I10738">
        <v>1</v>
      </c>
      <c r="J10738">
        <v>1</v>
      </c>
      <c r="K10738">
        <v>1</v>
      </c>
      <c r="M10738" s="16" t="s">
        <v>22851</v>
      </c>
      <c r="N10738">
        <v>327</v>
      </c>
      <c r="O10738">
        <v>327</v>
      </c>
      <c r="P10738" s="4">
        <v>1</v>
      </c>
    </row>
    <row r="10739" spans="1:16" x14ac:dyDescent="0.35">
      <c r="A10739" t="s">
        <v>6034</v>
      </c>
      <c r="B10739" s="24">
        <v>44655</v>
      </c>
      <c r="C10739">
        <v>789321</v>
      </c>
      <c r="D10739">
        <v>25891102</v>
      </c>
      <c r="E10739">
        <v>343</v>
      </c>
      <c r="F10739" s="24">
        <v>44658</v>
      </c>
      <c r="G10739" s="24">
        <v>44658</v>
      </c>
      <c r="H10739">
        <v>343</v>
      </c>
      <c r="I10739">
        <v>1</v>
      </c>
      <c r="J10739">
        <v>1</v>
      </c>
      <c r="K10739">
        <v>1</v>
      </c>
      <c r="M10739" s="16" t="s">
        <v>22366</v>
      </c>
      <c r="N10739">
        <v>338</v>
      </c>
      <c r="O10739">
        <v>338</v>
      </c>
      <c r="P10739" s="4">
        <v>1</v>
      </c>
    </row>
    <row r="10740" spans="1:16" x14ac:dyDescent="0.35">
      <c r="A10740" t="s">
        <v>6035</v>
      </c>
      <c r="B10740" s="24">
        <v>44655</v>
      </c>
      <c r="C10740">
        <v>789103</v>
      </c>
      <c r="D10740">
        <v>25891102</v>
      </c>
      <c r="E10740">
        <v>304</v>
      </c>
      <c r="F10740" s="24">
        <v>44656</v>
      </c>
      <c r="G10740" s="24">
        <v>44656</v>
      </c>
      <c r="H10740">
        <v>243</v>
      </c>
      <c r="I10740">
        <v>0</v>
      </c>
      <c r="J10740">
        <v>1</v>
      </c>
      <c r="K10740">
        <v>0</v>
      </c>
      <c r="M10740" s="16" t="s">
        <v>22597</v>
      </c>
      <c r="N10740">
        <v>221</v>
      </c>
      <c r="O10740">
        <v>210</v>
      </c>
      <c r="P10740" s="4">
        <v>0.95022624434389136</v>
      </c>
    </row>
    <row r="10741" spans="1:16" x14ac:dyDescent="0.35">
      <c r="A10741" t="s">
        <v>5998</v>
      </c>
      <c r="B10741" s="24">
        <v>44655</v>
      </c>
      <c r="C10741">
        <v>789702</v>
      </c>
      <c r="D10741">
        <v>25891102</v>
      </c>
      <c r="E10741">
        <v>354</v>
      </c>
      <c r="F10741" s="24">
        <v>44656</v>
      </c>
      <c r="G10741" s="24">
        <v>44656</v>
      </c>
      <c r="H10741">
        <v>354</v>
      </c>
      <c r="I10741">
        <v>1</v>
      </c>
      <c r="J10741">
        <v>1</v>
      </c>
      <c r="K10741">
        <v>1</v>
      </c>
      <c r="M10741" s="16" t="s">
        <v>22781</v>
      </c>
      <c r="N10741">
        <v>488</v>
      </c>
      <c r="O10741">
        <v>488</v>
      </c>
      <c r="P10741" s="4">
        <v>1</v>
      </c>
    </row>
    <row r="10742" spans="1:16" x14ac:dyDescent="0.35">
      <c r="A10742" t="s">
        <v>6036</v>
      </c>
      <c r="B10742" s="24">
        <v>44655</v>
      </c>
      <c r="C10742">
        <v>789702</v>
      </c>
      <c r="D10742">
        <v>25891102</v>
      </c>
      <c r="E10742">
        <v>451</v>
      </c>
      <c r="F10742" s="24">
        <v>44657</v>
      </c>
      <c r="G10742" s="24">
        <v>44657</v>
      </c>
      <c r="H10742">
        <v>451</v>
      </c>
      <c r="I10742">
        <v>1</v>
      </c>
      <c r="J10742">
        <v>1</v>
      </c>
      <c r="K10742">
        <v>1</v>
      </c>
      <c r="M10742" s="16" t="s">
        <v>22518</v>
      </c>
      <c r="N10742">
        <v>452</v>
      </c>
      <c r="O10742">
        <v>429</v>
      </c>
      <c r="P10742" s="4">
        <v>0.94911504424778759</v>
      </c>
    </row>
    <row r="10743" spans="1:16" x14ac:dyDescent="0.35">
      <c r="A10743" t="s">
        <v>6037</v>
      </c>
      <c r="B10743" s="24">
        <v>44655</v>
      </c>
      <c r="C10743">
        <v>789702</v>
      </c>
      <c r="D10743">
        <v>25891102</v>
      </c>
      <c r="E10743">
        <v>369</v>
      </c>
      <c r="F10743" s="24">
        <v>44658</v>
      </c>
      <c r="G10743" s="24">
        <v>44658</v>
      </c>
      <c r="H10743">
        <v>332</v>
      </c>
      <c r="I10743">
        <v>0</v>
      </c>
      <c r="J10743">
        <v>1</v>
      </c>
      <c r="K10743">
        <v>0</v>
      </c>
      <c r="M10743" s="16" t="s">
        <v>22495</v>
      </c>
      <c r="N10743">
        <v>264</v>
      </c>
      <c r="O10743">
        <v>264</v>
      </c>
      <c r="P10743" s="4">
        <v>1</v>
      </c>
    </row>
    <row r="10744" spans="1:16" x14ac:dyDescent="0.35">
      <c r="A10744" t="s">
        <v>6038</v>
      </c>
      <c r="B10744" s="24">
        <v>44655</v>
      </c>
      <c r="C10744">
        <v>789101</v>
      </c>
      <c r="D10744">
        <v>25891102</v>
      </c>
      <c r="E10744">
        <v>358</v>
      </c>
      <c r="F10744" s="24">
        <v>44657</v>
      </c>
      <c r="G10744" s="24">
        <v>44656</v>
      </c>
      <c r="H10744">
        <v>322</v>
      </c>
      <c r="I10744">
        <v>0</v>
      </c>
      <c r="J10744">
        <v>1</v>
      </c>
      <c r="K10744">
        <v>0</v>
      </c>
      <c r="M10744" s="16" t="s">
        <v>22519</v>
      </c>
      <c r="N10744">
        <v>748</v>
      </c>
      <c r="O10744">
        <v>748</v>
      </c>
      <c r="P10744" s="4">
        <v>1</v>
      </c>
    </row>
    <row r="10745" spans="1:16" x14ac:dyDescent="0.35">
      <c r="A10745" t="s">
        <v>6005</v>
      </c>
      <c r="B10745" s="24">
        <v>44655</v>
      </c>
      <c r="C10745">
        <v>789201</v>
      </c>
      <c r="D10745">
        <v>25891102</v>
      </c>
      <c r="E10745">
        <v>418</v>
      </c>
      <c r="F10745" s="24">
        <v>44658</v>
      </c>
      <c r="G10745" s="24">
        <v>44658</v>
      </c>
      <c r="H10745">
        <v>418</v>
      </c>
      <c r="I10745">
        <v>1</v>
      </c>
      <c r="J10745">
        <v>1</v>
      </c>
      <c r="K10745">
        <v>1</v>
      </c>
      <c r="M10745" s="16" t="s">
        <v>22774</v>
      </c>
      <c r="N10745">
        <v>981</v>
      </c>
      <c r="O10745">
        <v>957</v>
      </c>
      <c r="P10745" s="4">
        <v>0.97553516819571862</v>
      </c>
    </row>
    <row r="10746" spans="1:16" x14ac:dyDescent="0.35">
      <c r="A10746" t="s">
        <v>6039</v>
      </c>
      <c r="B10746" s="24">
        <v>44655</v>
      </c>
      <c r="C10746">
        <v>789621</v>
      </c>
      <c r="D10746">
        <v>25891102</v>
      </c>
      <c r="E10746">
        <v>392</v>
      </c>
      <c r="F10746" s="24">
        <v>44658</v>
      </c>
      <c r="G10746" s="24">
        <v>44658</v>
      </c>
      <c r="H10746">
        <v>392</v>
      </c>
      <c r="I10746">
        <v>1</v>
      </c>
      <c r="J10746">
        <v>1</v>
      </c>
      <c r="K10746">
        <v>1</v>
      </c>
      <c r="M10746" s="16" t="s">
        <v>22411</v>
      </c>
      <c r="N10746">
        <v>126</v>
      </c>
      <c r="O10746">
        <v>120</v>
      </c>
      <c r="P10746" s="4">
        <v>0.95238095238095233</v>
      </c>
    </row>
    <row r="10747" spans="1:16" hidden="1" x14ac:dyDescent="0.35">
      <c r="A10747" t="s">
        <v>6040</v>
      </c>
      <c r="B10747" s="24">
        <v>44655</v>
      </c>
      <c r="C10747">
        <v>789122</v>
      </c>
      <c r="D10747">
        <v>25891502</v>
      </c>
      <c r="E10747">
        <v>102</v>
      </c>
      <c r="F10747" s="24">
        <v>44656</v>
      </c>
      <c r="G10747" s="24">
        <v>44659</v>
      </c>
      <c r="H10747">
        <v>92</v>
      </c>
      <c r="I10747">
        <v>0</v>
      </c>
      <c r="J10747">
        <v>0</v>
      </c>
      <c r="K10747">
        <v>0</v>
      </c>
      <c r="M10747" s="16" t="s">
        <v>22449</v>
      </c>
      <c r="N10747">
        <v>431</v>
      </c>
      <c r="O10747">
        <v>388</v>
      </c>
      <c r="P10747" s="4">
        <v>0.90023201856148494</v>
      </c>
    </row>
    <row r="10748" spans="1:16" hidden="1" x14ac:dyDescent="0.35">
      <c r="A10748" t="s">
        <v>6041</v>
      </c>
      <c r="B10748" s="24">
        <v>44655</v>
      </c>
      <c r="C10748">
        <v>789122</v>
      </c>
      <c r="D10748">
        <v>25891502</v>
      </c>
      <c r="E10748">
        <v>103</v>
      </c>
      <c r="F10748" s="24">
        <v>44658</v>
      </c>
      <c r="G10748" s="24">
        <v>44659</v>
      </c>
      <c r="H10748">
        <v>82</v>
      </c>
      <c r="I10748">
        <v>0</v>
      </c>
      <c r="J10748">
        <v>0</v>
      </c>
      <c r="K10748">
        <v>0</v>
      </c>
      <c r="M10748" s="16" t="s">
        <v>22461</v>
      </c>
      <c r="N10748">
        <v>186</v>
      </c>
      <c r="O10748">
        <v>186</v>
      </c>
      <c r="P10748" s="4">
        <v>1</v>
      </c>
    </row>
    <row r="10749" spans="1:16" x14ac:dyDescent="0.35">
      <c r="A10749" t="s">
        <v>5992</v>
      </c>
      <c r="B10749" s="24">
        <v>44655</v>
      </c>
      <c r="C10749">
        <v>789301</v>
      </c>
      <c r="D10749">
        <v>25891502</v>
      </c>
      <c r="E10749">
        <v>167</v>
      </c>
      <c r="F10749" s="24">
        <v>44656</v>
      </c>
      <c r="G10749" s="24">
        <v>44656</v>
      </c>
      <c r="H10749">
        <v>167</v>
      </c>
      <c r="I10749">
        <v>1</v>
      </c>
      <c r="J10749">
        <v>1</v>
      </c>
      <c r="K10749">
        <v>1</v>
      </c>
      <c r="M10749" s="16" t="s">
        <v>22854</v>
      </c>
      <c r="N10749">
        <v>258</v>
      </c>
      <c r="O10749">
        <v>258</v>
      </c>
      <c r="P10749" s="4">
        <v>1</v>
      </c>
    </row>
    <row r="10750" spans="1:16" x14ac:dyDescent="0.35">
      <c r="A10750" t="s">
        <v>6042</v>
      </c>
      <c r="B10750" s="24">
        <v>44655</v>
      </c>
      <c r="C10750">
        <v>789220</v>
      </c>
      <c r="D10750">
        <v>25891502</v>
      </c>
      <c r="E10750">
        <v>114</v>
      </c>
      <c r="F10750" s="24">
        <v>44656</v>
      </c>
      <c r="G10750" s="24">
        <v>44656</v>
      </c>
      <c r="H10750">
        <v>114</v>
      </c>
      <c r="I10750">
        <v>1</v>
      </c>
      <c r="J10750">
        <v>1</v>
      </c>
      <c r="K10750">
        <v>1</v>
      </c>
      <c r="M10750" s="16" t="s">
        <v>22807</v>
      </c>
      <c r="N10750">
        <v>386</v>
      </c>
      <c r="O10750">
        <v>386</v>
      </c>
      <c r="P10750" s="4">
        <v>1</v>
      </c>
    </row>
    <row r="10751" spans="1:16" x14ac:dyDescent="0.35">
      <c r="A10751" t="s">
        <v>6043</v>
      </c>
      <c r="B10751" s="24">
        <v>44655</v>
      </c>
      <c r="C10751">
        <v>789220</v>
      </c>
      <c r="D10751">
        <v>25891502</v>
      </c>
      <c r="E10751">
        <v>216</v>
      </c>
      <c r="F10751" s="24">
        <v>44658</v>
      </c>
      <c r="G10751" s="24">
        <v>44658</v>
      </c>
      <c r="H10751">
        <v>216</v>
      </c>
      <c r="I10751">
        <v>1</v>
      </c>
      <c r="J10751">
        <v>1</v>
      </c>
      <c r="K10751">
        <v>1</v>
      </c>
      <c r="M10751" s="16" t="s">
        <v>22568</v>
      </c>
      <c r="N10751">
        <v>1479</v>
      </c>
      <c r="O10751">
        <v>1479</v>
      </c>
      <c r="P10751" s="4">
        <v>1</v>
      </c>
    </row>
    <row r="10752" spans="1:16" x14ac:dyDescent="0.35">
      <c r="A10752" t="s">
        <v>6044</v>
      </c>
      <c r="B10752" s="24">
        <v>44655</v>
      </c>
      <c r="C10752">
        <v>789202</v>
      </c>
      <c r="D10752">
        <v>25891502</v>
      </c>
      <c r="E10752">
        <v>245</v>
      </c>
      <c r="F10752" s="24">
        <v>44658</v>
      </c>
      <c r="G10752" s="24">
        <v>44658</v>
      </c>
      <c r="H10752">
        <v>221</v>
      </c>
      <c r="I10752">
        <v>0</v>
      </c>
      <c r="J10752">
        <v>1</v>
      </c>
      <c r="K10752">
        <v>0</v>
      </c>
      <c r="M10752" s="16" t="s">
        <v>22608</v>
      </c>
      <c r="N10752">
        <v>776</v>
      </c>
      <c r="O10752">
        <v>723</v>
      </c>
      <c r="P10752" s="4">
        <v>0.93170103092783507</v>
      </c>
    </row>
    <row r="10753" spans="1:16" x14ac:dyDescent="0.35">
      <c r="A10753" t="s">
        <v>6045</v>
      </c>
      <c r="B10753" s="24">
        <v>44655</v>
      </c>
      <c r="C10753">
        <v>789621</v>
      </c>
      <c r="D10753">
        <v>25891502</v>
      </c>
      <c r="E10753">
        <v>130</v>
      </c>
      <c r="F10753" s="24">
        <v>44657</v>
      </c>
      <c r="G10753" s="24">
        <v>44657</v>
      </c>
      <c r="H10753">
        <v>130</v>
      </c>
      <c r="I10753">
        <v>1</v>
      </c>
      <c r="J10753">
        <v>1</v>
      </c>
      <c r="K10753">
        <v>1</v>
      </c>
      <c r="M10753" s="16" t="s">
        <v>22445</v>
      </c>
      <c r="N10753">
        <v>148</v>
      </c>
      <c r="O10753">
        <v>148</v>
      </c>
      <c r="P10753" s="4">
        <v>1</v>
      </c>
    </row>
    <row r="10754" spans="1:16" x14ac:dyDescent="0.35">
      <c r="A10754" t="s">
        <v>6030</v>
      </c>
      <c r="B10754" s="24">
        <v>44655</v>
      </c>
      <c r="C10754">
        <v>789603</v>
      </c>
      <c r="D10754">
        <v>25891502</v>
      </c>
      <c r="E10754">
        <v>231</v>
      </c>
      <c r="F10754" s="24">
        <v>44658</v>
      </c>
      <c r="G10754" s="24">
        <v>44658</v>
      </c>
      <c r="H10754">
        <v>231</v>
      </c>
      <c r="I10754">
        <v>1</v>
      </c>
      <c r="J10754">
        <v>1</v>
      </c>
      <c r="K10754">
        <v>1</v>
      </c>
      <c r="M10754" s="16" t="s">
        <v>22645</v>
      </c>
      <c r="N10754">
        <v>239</v>
      </c>
      <c r="O10754">
        <v>239</v>
      </c>
      <c r="P10754" s="4">
        <v>1</v>
      </c>
    </row>
    <row r="10755" spans="1:16" x14ac:dyDescent="0.35">
      <c r="A10755" t="s">
        <v>6017</v>
      </c>
      <c r="B10755" s="24">
        <v>44655</v>
      </c>
      <c r="C10755">
        <v>789720</v>
      </c>
      <c r="D10755">
        <v>25891502</v>
      </c>
      <c r="E10755">
        <v>204</v>
      </c>
      <c r="F10755" s="24">
        <v>44656</v>
      </c>
      <c r="G10755" s="24">
        <v>44656</v>
      </c>
      <c r="H10755">
        <v>204</v>
      </c>
      <c r="I10755">
        <v>1</v>
      </c>
      <c r="J10755">
        <v>1</v>
      </c>
      <c r="K10755">
        <v>1</v>
      </c>
      <c r="M10755" s="16" t="s">
        <v>22490</v>
      </c>
      <c r="N10755">
        <v>556</v>
      </c>
      <c r="O10755">
        <v>556</v>
      </c>
      <c r="P10755" s="4">
        <v>1</v>
      </c>
    </row>
    <row r="10756" spans="1:16" x14ac:dyDescent="0.35">
      <c r="A10756" t="s">
        <v>6046</v>
      </c>
      <c r="B10756" s="24">
        <v>44655</v>
      </c>
      <c r="C10756">
        <v>789401</v>
      </c>
      <c r="D10756">
        <v>25891502</v>
      </c>
      <c r="E10756">
        <v>238</v>
      </c>
      <c r="F10756" s="24">
        <v>44656</v>
      </c>
      <c r="G10756" s="24">
        <v>44656</v>
      </c>
      <c r="H10756">
        <v>238</v>
      </c>
      <c r="I10756">
        <v>1</v>
      </c>
      <c r="J10756">
        <v>1</v>
      </c>
      <c r="K10756">
        <v>1</v>
      </c>
      <c r="M10756" s="16" t="s">
        <v>22713</v>
      </c>
      <c r="N10756">
        <v>1334</v>
      </c>
      <c r="O10756">
        <v>1334</v>
      </c>
      <c r="P10756" s="4">
        <v>1</v>
      </c>
    </row>
    <row r="10757" spans="1:16" x14ac:dyDescent="0.35">
      <c r="A10757" t="s">
        <v>6036</v>
      </c>
      <c r="B10757" s="24">
        <v>44655</v>
      </c>
      <c r="C10757">
        <v>789702</v>
      </c>
      <c r="D10757">
        <v>25891502</v>
      </c>
      <c r="E10757">
        <v>160</v>
      </c>
      <c r="F10757" s="24">
        <v>44657</v>
      </c>
      <c r="G10757" s="24">
        <v>44657</v>
      </c>
      <c r="H10757">
        <v>128</v>
      </c>
      <c r="I10757">
        <v>0</v>
      </c>
      <c r="J10757">
        <v>1</v>
      </c>
      <c r="K10757">
        <v>0</v>
      </c>
      <c r="M10757" s="16" t="s">
        <v>22406</v>
      </c>
      <c r="N10757">
        <v>156</v>
      </c>
      <c r="O10757">
        <v>148</v>
      </c>
      <c r="P10757" s="4">
        <v>0.94871794871794868</v>
      </c>
    </row>
    <row r="10758" spans="1:16" x14ac:dyDescent="0.35">
      <c r="A10758" t="s">
        <v>6047</v>
      </c>
      <c r="B10758" s="24">
        <v>44655</v>
      </c>
      <c r="C10758">
        <v>789303</v>
      </c>
      <c r="D10758">
        <v>25891502</v>
      </c>
      <c r="E10758">
        <v>250</v>
      </c>
      <c r="F10758" s="24">
        <v>44658</v>
      </c>
      <c r="G10758" s="24">
        <v>44658</v>
      </c>
      <c r="H10758">
        <v>250</v>
      </c>
      <c r="I10758">
        <v>1</v>
      </c>
      <c r="J10758">
        <v>1</v>
      </c>
      <c r="K10758">
        <v>1</v>
      </c>
      <c r="M10758" s="16" t="s">
        <v>22732</v>
      </c>
      <c r="N10758">
        <v>659</v>
      </c>
      <c r="O10758">
        <v>641</v>
      </c>
      <c r="P10758" s="4">
        <v>0.9726858877086495</v>
      </c>
    </row>
    <row r="10759" spans="1:16" x14ac:dyDescent="0.35">
      <c r="A10759" t="s">
        <v>6048</v>
      </c>
      <c r="B10759" s="24">
        <v>44655</v>
      </c>
      <c r="C10759">
        <v>789403</v>
      </c>
      <c r="D10759">
        <v>25891502</v>
      </c>
      <c r="E10759">
        <v>121</v>
      </c>
      <c r="F10759" s="24">
        <v>44658</v>
      </c>
      <c r="G10759" s="24">
        <v>44658</v>
      </c>
      <c r="H10759">
        <v>109</v>
      </c>
      <c r="I10759">
        <v>0</v>
      </c>
      <c r="J10759">
        <v>1</v>
      </c>
      <c r="K10759">
        <v>0</v>
      </c>
      <c r="M10759" s="16" t="s">
        <v>22430</v>
      </c>
      <c r="N10759">
        <v>630</v>
      </c>
      <c r="O10759">
        <v>630</v>
      </c>
      <c r="P10759" s="4">
        <v>1</v>
      </c>
    </row>
    <row r="10760" spans="1:16" x14ac:dyDescent="0.35">
      <c r="A10760" t="s">
        <v>5986</v>
      </c>
      <c r="B10760" s="24">
        <v>44655</v>
      </c>
      <c r="C10760">
        <v>789221</v>
      </c>
      <c r="D10760">
        <v>25891502</v>
      </c>
      <c r="E10760">
        <v>132</v>
      </c>
      <c r="F10760" s="24">
        <v>44656</v>
      </c>
      <c r="G10760" s="24">
        <v>44656</v>
      </c>
      <c r="H10760">
        <v>119</v>
      </c>
      <c r="I10760">
        <v>0</v>
      </c>
      <c r="J10760">
        <v>1</v>
      </c>
      <c r="K10760">
        <v>0</v>
      </c>
      <c r="M10760" s="16" t="s">
        <v>22581</v>
      </c>
      <c r="N10760">
        <v>409</v>
      </c>
      <c r="O10760">
        <v>401</v>
      </c>
      <c r="P10760" s="4">
        <v>0.98044009779951102</v>
      </c>
    </row>
    <row r="10761" spans="1:16" x14ac:dyDescent="0.35">
      <c r="A10761" t="s">
        <v>6049</v>
      </c>
      <c r="B10761" s="24">
        <v>44655</v>
      </c>
      <c r="C10761">
        <v>789321</v>
      </c>
      <c r="D10761">
        <v>25891502</v>
      </c>
      <c r="E10761">
        <v>213</v>
      </c>
      <c r="F10761" s="24">
        <v>44656</v>
      </c>
      <c r="G10761" s="24">
        <v>44656</v>
      </c>
      <c r="H10761">
        <v>213</v>
      </c>
      <c r="I10761">
        <v>1</v>
      </c>
      <c r="J10761">
        <v>1</v>
      </c>
      <c r="K10761">
        <v>1</v>
      </c>
      <c r="M10761" s="16" t="s">
        <v>22722</v>
      </c>
      <c r="N10761">
        <v>250</v>
      </c>
      <c r="O10761">
        <v>250</v>
      </c>
      <c r="P10761" s="4">
        <v>1</v>
      </c>
    </row>
    <row r="10762" spans="1:16" x14ac:dyDescent="0.35">
      <c r="A10762" t="s">
        <v>6050</v>
      </c>
      <c r="B10762" s="24">
        <v>44655</v>
      </c>
      <c r="C10762">
        <v>789321</v>
      </c>
      <c r="D10762">
        <v>25891502</v>
      </c>
      <c r="E10762">
        <v>138</v>
      </c>
      <c r="F10762" s="24">
        <v>44657</v>
      </c>
      <c r="G10762" s="24">
        <v>44657</v>
      </c>
      <c r="H10762">
        <v>131</v>
      </c>
      <c r="I10762">
        <v>0</v>
      </c>
      <c r="J10762">
        <v>1</v>
      </c>
      <c r="K10762">
        <v>0</v>
      </c>
      <c r="M10762" s="16" t="s">
        <v>22860</v>
      </c>
      <c r="N10762">
        <v>171</v>
      </c>
      <c r="O10762">
        <v>137</v>
      </c>
      <c r="P10762" s="4">
        <v>0.80116959064327486</v>
      </c>
    </row>
    <row r="10763" spans="1:16" x14ac:dyDescent="0.35">
      <c r="A10763" t="s">
        <v>6051</v>
      </c>
      <c r="B10763" s="24">
        <v>44655</v>
      </c>
      <c r="C10763">
        <v>789601</v>
      </c>
      <c r="D10763">
        <v>25891502</v>
      </c>
      <c r="E10763">
        <v>135</v>
      </c>
      <c r="F10763" s="24">
        <v>44658</v>
      </c>
      <c r="G10763" s="24">
        <v>44657</v>
      </c>
      <c r="H10763">
        <v>128</v>
      </c>
      <c r="I10763">
        <v>0</v>
      </c>
      <c r="J10763">
        <v>1</v>
      </c>
      <c r="K10763">
        <v>0</v>
      </c>
      <c r="M10763" s="16" t="s">
        <v>22552</v>
      </c>
      <c r="N10763">
        <v>42</v>
      </c>
      <c r="O10763">
        <v>38</v>
      </c>
      <c r="P10763" s="4">
        <v>0.90476190476190477</v>
      </c>
    </row>
    <row r="10764" spans="1:16" hidden="1" x14ac:dyDescent="0.35">
      <c r="A10764" t="s">
        <v>6052</v>
      </c>
      <c r="B10764" s="24">
        <v>44655</v>
      </c>
      <c r="C10764">
        <v>789521</v>
      </c>
      <c r="D10764">
        <v>25891502</v>
      </c>
      <c r="E10764">
        <v>189</v>
      </c>
      <c r="F10764" s="24">
        <v>44657</v>
      </c>
      <c r="G10764" s="24">
        <v>44659</v>
      </c>
      <c r="H10764">
        <v>151</v>
      </c>
      <c r="I10764">
        <v>0</v>
      </c>
      <c r="J10764">
        <v>0</v>
      </c>
      <c r="K10764">
        <v>0</v>
      </c>
      <c r="M10764" s="16" t="s">
        <v>22690</v>
      </c>
      <c r="N10764">
        <v>674</v>
      </c>
      <c r="O10764">
        <v>667</v>
      </c>
      <c r="P10764" s="4">
        <v>0.98961424332344217</v>
      </c>
    </row>
    <row r="10765" spans="1:16" x14ac:dyDescent="0.35">
      <c r="A10765" t="s">
        <v>6039</v>
      </c>
      <c r="B10765" s="24">
        <v>44655</v>
      </c>
      <c r="C10765">
        <v>789621</v>
      </c>
      <c r="D10765">
        <v>25891403</v>
      </c>
      <c r="E10765">
        <v>346</v>
      </c>
      <c r="F10765" s="24">
        <v>44658</v>
      </c>
      <c r="G10765" s="24">
        <v>44658</v>
      </c>
      <c r="H10765">
        <v>311</v>
      </c>
      <c r="I10765">
        <v>0</v>
      </c>
      <c r="J10765">
        <v>1</v>
      </c>
      <c r="K10765">
        <v>0</v>
      </c>
      <c r="M10765" s="16" t="s">
        <v>22502</v>
      </c>
      <c r="N10765">
        <v>190</v>
      </c>
      <c r="O10765">
        <v>152</v>
      </c>
      <c r="P10765" s="4">
        <v>0.8</v>
      </c>
    </row>
    <row r="10766" spans="1:16" hidden="1" x14ac:dyDescent="0.35">
      <c r="A10766" t="s">
        <v>6053</v>
      </c>
      <c r="B10766" s="24">
        <v>44655</v>
      </c>
      <c r="C10766">
        <v>789402</v>
      </c>
      <c r="D10766">
        <v>25891403</v>
      </c>
      <c r="E10766">
        <v>266</v>
      </c>
      <c r="F10766" s="24">
        <v>44658</v>
      </c>
      <c r="G10766" s="24">
        <v>44659</v>
      </c>
      <c r="H10766">
        <v>266</v>
      </c>
      <c r="I10766">
        <v>1</v>
      </c>
      <c r="J10766">
        <v>0</v>
      </c>
      <c r="K10766">
        <v>0</v>
      </c>
      <c r="M10766" s="16" t="s">
        <v>22792</v>
      </c>
      <c r="N10766">
        <v>585</v>
      </c>
      <c r="O10766">
        <v>585</v>
      </c>
      <c r="P10766" s="4">
        <v>1</v>
      </c>
    </row>
    <row r="10767" spans="1:16" x14ac:dyDescent="0.35">
      <c r="A10767" t="s">
        <v>6018</v>
      </c>
      <c r="B10767" s="24">
        <v>44655</v>
      </c>
      <c r="C10767">
        <v>789203</v>
      </c>
      <c r="D10767">
        <v>25891403</v>
      </c>
      <c r="E10767">
        <v>285</v>
      </c>
      <c r="F10767" s="24">
        <v>44656</v>
      </c>
      <c r="G10767" s="24">
        <v>44656</v>
      </c>
      <c r="H10767">
        <v>285</v>
      </c>
      <c r="I10767">
        <v>1</v>
      </c>
      <c r="J10767">
        <v>1</v>
      </c>
      <c r="K10767">
        <v>1</v>
      </c>
      <c r="M10767" s="16" t="s">
        <v>22375</v>
      </c>
      <c r="N10767">
        <v>647</v>
      </c>
      <c r="O10767">
        <v>592</v>
      </c>
      <c r="P10767" s="4">
        <v>0.91499227202472955</v>
      </c>
    </row>
    <row r="10768" spans="1:16" hidden="1" x14ac:dyDescent="0.35">
      <c r="A10768" t="s">
        <v>6054</v>
      </c>
      <c r="B10768" s="24">
        <v>44655</v>
      </c>
      <c r="C10768">
        <v>789203</v>
      </c>
      <c r="D10768">
        <v>25891403</v>
      </c>
      <c r="E10768">
        <v>246</v>
      </c>
      <c r="F10768" s="24">
        <v>44657</v>
      </c>
      <c r="G10768" s="24">
        <v>44658</v>
      </c>
      <c r="H10768">
        <v>221</v>
      </c>
      <c r="I10768">
        <v>0</v>
      </c>
      <c r="J10768">
        <v>0</v>
      </c>
      <c r="K10768">
        <v>0</v>
      </c>
      <c r="M10768" s="16" t="s">
        <v>22473</v>
      </c>
      <c r="N10768">
        <v>345</v>
      </c>
      <c r="O10768">
        <v>344</v>
      </c>
      <c r="P10768" s="4">
        <v>0.99710144927536237</v>
      </c>
    </row>
    <row r="10769" spans="1:16" x14ac:dyDescent="0.35">
      <c r="A10769" t="s">
        <v>6049</v>
      </c>
      <c r="B10769" s="24">
        <v>44655</v>
      </c>
      <c r="C10769">
        <v>789321</v>
      </c>
      <c r="D10769">
        <v>25891403</v>
      </c>
      <c r="E10769">
        <v>496</v>
      </c>
      <c r="F10769" s="24">
        <v>44656</v>
      </c>
      <c r="G10769" s="24">
        <v>44656</v>
      </c>
      <c r="H10769">
        <v>496</v>
      </c>
      <c r="I10769">
        <v>1</v>
      </c>
      <c r="J10769">
        <v>1</v>
      </c>
      <c r="K10769">
        <v>1</v>
      </c>
      <c r="M10769" s="16" t="s">
        <v>22584</v>
      </c>
      <c r="N10769">
        <v>457</v>
      </c>
      <c r="O10769">
        <v>457</v>
      </c>
      <c r="P10769" s="4">
        <v>1</v>
      </c>
    </row>
    <row r="10770" spans="1:16" x14ac:dyDescent="0.35">
      <c r="A10770" t="s">
        <v>6055</v>
      </c>
      <c r="B10770" s="24">
        <v>44655</v>
      </c>
      <c r="C10770">
        <v>789320</v>
      </c>
      <c r="D10770">
        <v>25891403</v>
      </c>
      <c r="E10770">
        <v>382</v>
      </c>
      <c r="F10770" s="24">
        <v>44658</v>
      </c>
      <c r="G10770" s="24">
        <v>44657</v>
      </c>
      <c r="H10770">
        <v>344</v>
      </c>
      <c r="I10770">
        <v>0</v>
      </c>
      <c r="J10770">
        <v>1</v>
      </c>
      <c r="K10770">
        <v>0</v>
      </c>
      <c r="M10770" s="16" t="s">
        <v>22769</v>
      </c>
      <c r="N10770">
        <v>168</v>
      </c>
      <c r="O10770">
        <v>168</v>
      </c>
      <c r="P10770" s="4">
        <v>1</v>
      </c>
    </row>
    <row r="10771" spans="1:16" x14ac:dyDescent="0.35">
      <c r="A10771" t="s">
        <v>6056</v>
      </c>
      <c r="B10771" s="24">
        <v>44655</v>
      </c>
      <c r="C10771">
        <v>789422</v>
      </c>
      <c r="D10771">
        <v>25891403</v>
      </c>
      <c r="E10771">
        <v>428</v>
      </c>
      <c r="F10771" s="24">
        <v>44656</v>
      </c>
      <c r="G10771" s="24">
        <v>44656</v>
      </c>
      <c r="H10771">
        <v>428</v>
      </c>
      <c r="I10771">
        <v>1</v>
      </c>
      <c r="J10771">
        <v>1</v>
      </c>
      <c r="K10771">
        <v>1</v>
      </c>
      <c r="M10771" s="16" t="s">
        <v>22515</v>
      </c>
      <c r="N10771">
        <v>151</v>
      </c>
      <c r="O10771">
        <v>151</v>
      </c>
      <c r="P10771" s="4">
        <v>1</v>
      </c>
    </row>
    <row r="10772" spans="1:16" x14ac:dyDescent="0.35">
      <c r="A10772" t="s">
        <v>6057</v>
      </c>
      <c r="B10772" s="24">
        <v>44655</v>
      </c>
      <c r="C10772">
        <v>789501</v>
      </c>
      <c r="D10772">
        <v>25891403</v>
      </c>
      <c r="E10772">
        <v>495</v>
      </c>
      <c r="F10772" s="24">
        <v>44656</v>
      </c>
      <c r="G10772" s="24">
        <v>44656</v>
      </c>
      <c r="H10772">
        <v>470</v>
      </c>
      <c r="I10772">
        <v>0</v>
      </c>
      <c r="J10772">
        <v>1</v>
      </c>
      <c r="K10772">
        <v>0</v>
      </c>
      <c r="M10772" s="16" t="s">
        <v>22709</v>
      </c>
      <c r="N10772">
        <v>127</v>
      </c>
      <c r="O10772">
        <v>127</v>
      </c>
      <c r="P10772" s="4">
        <v>1</v>
      </c>
    </row>
    <row r="10773" spans="1:16" hidden="1" x14ac:dyDescent="0.35">
      <c r="A10773" t="s">
        <v>6058</v>
      </c>
      <c r="B10773" s="24">
        <v>44655</v>
      </c>
      <c r="C10773">
        <v>789420</v>
      </c>
      <c r="D10773">
        <v>25891403</v>
      </c>
      <c r="E10773">
        <v>262</v>
      </c>
      <c r="F10773" s="24">
        <v>44656</v>
      </c>
      <c r="G10773" s="24">
        <v>44659</v>
      </c>
      <c r="H10773">
        <v>262</v>
      </c>
      <c r="I10773">
        <v>1</v>
      </c>
      <c r="J10773">
        <v>0</v>
      </c>
      <c r="K10773">
        <v>0</v>
      </c>
      <c r="M10773" s="16" t="s">
        <v>22664</v>
      </c>
      <c r="N10773">
        <v>313</v>
      </c>
      <c r="O10773">
        <v>299</v>
      </c>
      <c r="P10773" s="4">
        <v>0.95527156549520764</v>
      </c>
    </row>
    <row r="10774" spans="1:16" x14ac:dyDescent="0.35">
      <c r="A10774" t="s">
        <v>6059</v>
      </c>
      <c r="B10774" s="24">
        <v>44655</v>
      </c>
      <c r="C10774">
        <v>789721</v>
      </c>
      <c r="D10774">
        <v>25891403</v>
      </c>
      <c r="E10774">
        <v>227</v>
      </c>
      <c r="F10774" s="24">
        <v>44658</v>
      </c>
      <c r="G10774" s="24">
        <v>44658</v>
      </c>
      <c r="H10774">
        <v>227</v>
      </c>
      <c r="I10774">
        <v>1</v>
      </c>
      <c r="J10774">
        <v>1</v>
      </c>
      <c r="K10774">
        <v>1</v>
      </c>
      <c r="M10774" s="16" t="s">
        <v>22373</v>
      </c>
      <c r="N10774">
        <v>405</v>
      </c>
      <c r="O10774">
        <v>405</v>
      </c>
      <c r="P10774" s="4">
        <v>1</v>
      </c>
    </row>
    <row r="10775" spans="1:16" x14ac:dyDescent="0.35">
      <c r="A10775" t="s">
        <v>6060</v>
      </c>
      <c r="B10775" s="24">
        <v>44655</v>
      </c>
      <c r="C10775">
        <v>789202</v>
      </c>
      <c r="D10775">
        <v>25891403</v>
      </c>
      <c r="E10775">
        <v>394</v>
      </c>
      <c r="F10775" s="24">
        <v>44657</v>
      </c>
      <c r="G10775" s="24">
        <v>44657</v>
      </c>
      <c r="H10775">
        <v>374</v>
      </c>
      <c r="I10775">
        <v>0</v>
      </c>
      <c r="J10775">
        <v>1</v>
      </c>
      <c r="K10775">
        <v>0</v>
      </c>
      <c r="M10775" s="16" t="s">
        <v>22720</v>
      </c>
      <c r="N10775">
        <v>62</v>
      </c>
      <c r="O10775">
        <v>59</v>
      </c>
      <c r="P10775" s="4">
        <v>0.95161290322580649</v>
      </c>
    </row>
    <row r="10776" spans="1:16" x14ac:dyDescent="0.35">
      <c r="A10776" t="s">
        <v>6061</v>
      </c>
      <c r="B10776" s="24">
        <v>44655</v>
      </c>
      <c r="C10776">
        <v>789720</v>
      </c>
      <c r="D10776">
        <v>25891403</v>
      </c>
      <c r="E10776">
        <v>249</v>
      </c>
      <c r="F10776" s="24">
        <v>44658</v>
      </c>
      <c r="G10776" s="24">
        <v>44658</v>
      </c>
      <c r="H10776">
        <v>249</v>
      </c>
      <c r="I10776">
        <v>1</v>
      </c>
      <c r="J10776">
        <v>1</v>
      </c>
      <c r="K10776">
        <v>1</v>
      </c>
      <c r="M10776" s="16" t="s">
        <v>22453</v>
      </c>
      <c r="N10776">
        <v>59</v>
      </c>
      <c r="O10776">
        <v>53</v>
      </c>
      <c r="P10776" s="4">
        <v>0.89830508474576276</v>
      </c>
    </row>
    <row r="10777" spans="1:16" x14ac:dyDescent="0.35">
      <c r="A10777" t="s">
        <v>6036</v>
      </c>
      <c r="B10777" s="24">
        <v>44655</v>
      </c>
      <c r="C10777">
        <v>789702</v>
      </c>
      <c r="D10777">
        <v>25891403</v>
      </c>
      <c r="E10777">
        <v>324</v>
      </c>
      <c r="F10777" s="24">
        <v>44657</v>
      </c>
      <c r="G10777" s="24">
        <v>44657</v>
      </c>
      <c r="H10777">
        <v>324</v>
      </c>
      <c r="I10777">
        <v>1</v>
      </c>
      <c r="J10777">
        <v>1</v>
      </c>
      <c r="K10777">
        <v>1</v>
      </c>
      <c r="M10777" s="16" t="s">
        <v>22738</v>
      </c>
      <c r="N10777">
        <v>670</v>
      </c>
      <c r="O10777">
        <v>576</v>
      </c>
      <c r="P10777" s="4">
        <v>0.85970149253731343</v>
      </c>
    </row>
    <row r="10778" spans="1:16" x14ac:dyDescent="0.35">
      <c r="A10778" t="s">
        <v>6037</v>
      </c>
      <c r="B10778" s="24">
        <v>44655</v>
      </c>
      <c r="C10778">
        <v>789702</v>
      </c>
      <c r="D10778">
        <v>25891403</v>
      </c>
      <c r="E10778">
        <v>383</v>
      </c>
      <c r="F10778" s="24">
        <v>44658</v>
      </c>
      <c r="G10778" s="24">
        <v>44658</v>
      </c>
      <c r="H10778">
        <v>364</v>
      </c>
      <c r="I10778">
        <v>0</v>
      </c>
      <c r="J10778">
        <v>1</v>
      </c>
      <c r="K10778">
        <v>0</v>
      </c>
      <c r="M10778" s="16" t="s">
        <v>22633</v>
      </c>
      <c r="N10778">
        <v>288</v>
      </c>
      <c r="O10778">
        <v>259</v>
      </c>
      <c r="P10778" s="4">
        <v>0.89930555555555558</v>
      </c>
    </row>
    <row r="10779" spans="1:16" hidden="1" x14ac:dyDescent="0.35">
      <c r="A10779" t="s">
        <v>6062</v>
      </c>
      <c r="B10779" s="24">
        <v>44655</v>
      </c>
      <c r="C10779">
        <v>789522</v>
      </c>
      <c r="D10779">
        <v>25891403</v>
      </c>
      <c r="E10779">
        <v>377</v>
      </c>
      <c r="F10779" s="24">
        <v>44657</v>
      </c>
      <c r="G10779" s="24">
        <v>44658</v>
      </c>
      <c r="H10779">
        <v>377</v>
      </c>
      <c r="I10779">
        <v>1</v>
      </c>
      <c r="J10779">
        <v>0</v>
      </c>
      <c r="K10779">
        <v>0</v>
      </c>
      <c r="M10779" s="16" t="s">
        <v>22492</v>
      </c>
      <c r="N10779">
        <v>245</v>
      </c>
      <c r="O10779">
        <v>221</v>
      </c>
      <c r="P10779" s="4">
        <v>0.90204081632653066</v>
      </c>
    </row>
    <row r="10780" spans="1:16" x14ac:dyDescent="0.35">
      <c r="A10780" t="s">
        <v>6063</v>
      </c>
      <c r="B10780" s="24">
        <v>44655</v>
      </c>
      <c r="C10780">
        <v>789403</v>
      </c>
      <c r="D10780">
        <v>25891503</v>
      </c>
      <c r="E10780">
        <v>207</v>
      </c>
      <c r="F10780" s="24">
        <v>44657</v>
      </c>
      <c r="G10780" s="24">
        <v>44657</v>
      </c>
      <c r="H10780">
        <v>207</v>
      </c>
      <c r="I10780">
        <v>1</v>
      </c>
      <c r="J10780">
        <v>1</v>
      </c>
      <c r="K10780">
        <v>1</v>
      </c>
      <c r="M10780" s="16" t="s">
        <v>22841</v>
      </c>
      <c r="N10780">
        <v>138</v>
      </c>
      <c r="O10780">
        <v>110</v>
      </c>
      <c r="P10780" s="4">
        <v>0.79710144927536231</v>
      </c>
    </row>
    <row r="10781" spans="1:16" x14ac:dyDescent="0.35">
      <c r="A10781" t="s">
        <v>6042</v>
      </c>
      <c r="B10781" s="24">
        <v>44655</v>
      </c>
      <c r="C10781">
        <v>789220</v>
      </c>
      <c r="D10781">
        <v>25891503</v>
      </c>
      <c r="E10781">
        <v>226</v>
      </c>
      <c r="F10781" s="24">
        <v>44656</v>
      </c>
      <c r="G10781" s="24">
        <v>44656</v>
      </c>
      <c r="H10781">
        <v>215</v>
      </c>
      <c r="I10781">
        <v>0</v>
      </c>
      <c r="J10781">
        <v>1</v>
      </c>
      <c r="K10781">
        <v>0</v>
      </c>
      <c r="M10781" s="16" t="s">
        <v>22699</v>
      </c>
      <c r="N10781">
        <v>552</v>
      </c>
      <c r="O10781">
        <v>474</v>
      </c>
      <c r="P10781" s="4">
        <v>0.85869565217391308</v>
      </c>
    </row>
    <row r="10782" spans="1:16" x14ac:dyDescent="0.35">
      <c r="A10782" t="s">
        <v>6064</v>
      </c>
      <c r="B10782" s="24">
        <v>44655</v>
      </c>
      <c r="C10782">
        <v>789902</v>
      </c>
      <c r="D10782">
        <v>25891503</v>
      </c>
      <c r="E10782">
        <v>151</v>
      </c>
      <c r="F10782" s="24">
        <v>44656</v>
      </c>
      <c r="G10782" s="24">
        <v>44656</v>
      </c>
      <c r="H10782">
        <v>151</v>
      </c>
      <c r="I10782">
        <v>1</v>
      </c>
      <c r="J10782">
        <v>1</v>
      </c>
      <c r="K10782">
        <v>1</v>
      </c>
      <c r="M10782" s="16" t="s">
        <v>22426</v>
      </c>
      <c r="N10782">
        <v>337</v>
      </c>
      <c r="O10782">
        <v>270</v>
      </c>
      <c r="P10782" s="4">
        <v>0.80118694362017806</v>
      </c>
    </row>
    <row r="10783" spans="1:16" x14ac:dyDescent="0.35">
      <c r="A10783" t="s">
        <v>6065</v>
      </c>
      <c r="B10783" s="24">
        <v>44655</v>
      </c>
      <c r="C10783">
        <v>789902</v>
      </c>
      <c r="D10783">
        <v>25891503</v>
      </c>
      <c r="E10783">
        <v>218</v>
      </c>
      <c r="F10783" s="24">
        <v>44657</v>
      </c>
      <c r="G10783" s="24">
        <v>44657</v>
      </c>
      <c r="H10783">
        <v>218</v>
      </c>
      <c r="I10783">
        <v>1</v>
      </c>
      <c r="J10783">
        <v>1</v>
      </c>
      <c r="K10783">
        <v>1</v>
      </c>
      <c r="M10783" s="16" t="s">
        <v>22819</v>
      </c>
      <c r="N10783">
        <v>354</v>
      </c>
      <c r="O10783">
        <v>354</v>
      </c>
      <c r="P10783" s="4">
        <v>1</v>
      </c>
    </row>
    <row r="10784" spans="1:16" hidden="1" x14ac:dyDescent="0.35">
      <c r="A10784" t="s">
        <v>6066</v>
      </c>
      <c r="B10784" s="24">
        <v>44655</v>
      </c>
      <c r="C10784">
        <v>789421</v>
      </c>
      <c r="D10784">
        <v>25891503</v>
      </c>
      <c r="E10784">
        <v>155</v>
      </c>
      <c r="F10784" s="24">
        <v>44657</v>
      </c>
      <c r="G10784" s="24">
        <v>44659</v>
      </c>
      <c r="H10784">
        <v>155</v>
      </c>
      <c r="I10784">
        <v>1</v>
      </c>
      <c r="J10784">
        <v>0</v>
      </c>
      <c r="K10784">
        <v>0</v>
      </c>
      <c r="M10784" s="16" t="s">
        <v>22554</v>
      </c>
      <c r="N10784">
        <v>442</v>
      </c>
      <c r="O10784">
        <v>441</v>
      </c>
      <c r="P10784" s="4">
        <v>0.99773755656108598</v>
      </c>
    </row>
    <row r="10785" spans="1:16" x14ac:dyDescent="0.35">
      <c r="A10785" t="s">
        <v>6067</v>
      </c>
      <c r="B10785" s="24">
        <v>44655</v>
      </c>
      <c r="C10785">
        <v>789903</v>
      </c>
      <c r="D10785">
        <v>25891503</v>
      </c>
      <c r="E10785">
        <v>165</v>
      </c>
      <c r="F10785" s="24">
        <v>44656</v>
      </c>
      <c r="G10785" s="24">
        <v>44656</v>
      </c>
      <c r="H10785">
        <v>165</v>
      </c>
      <c r="I10785">
        <v>1</v>
      </c>
      <c r="J10785">
        <v>1</v>
      </c>
      <c r="K10785">
        <v>1</v>
      </c>
      <c r="M10785" s="16" t="s">
        <v>22540</v>
      </c>
      <c r="N10785">
        <v>258</v>
      </c>
      <c r="O10785">
        <v>249</v>
      </c>
      <c r="P10785" s="4">
        <v>0.96511627906976749</v>
      </c>
    </row>
    <row r="10786" spans="1:16" x14ac:dyDescent="0.35">
      <c r="A10786" t="s">
        <v>5996</v>
      </c>
      <c r="B10786" s="24">
        <v>44655</v>
      </c>
      <c r="C10786">
        <v>789201</v>
      </c>
      <c r="D10786">
        <v>25891503</v>
      </c>
      <c r="E10786">
        <v>151</v>
      </c>
      <c r="F10786" s="24">
        <v>44657</v>
      </c>
      <c r="G10786" s="24">
        <v>44657</v>
      </c>
      <c r="H10786">
        <v>151</v>
      </c>
      <c r="I10786">
        <v>1</v>
      </c>
      <c r="J10786">
        <v>1</v>
      </c>
      <c r="K10786">
        <v>1</v>
      </c>
      <c r="M10786" s="16" t="s">
        <v>22451</v>
      </c>
      <c r="N10786">
        <v>95</v>
      </c>
      <c r="O10786">
        <v>95</v>
      </c>
      <c r="P10786" s="4">
        <v>1</v>
      </c>
    </row>
    <row r="10787" spans="1:16" hidden="1" x14ac:dyDescent="0.35">
      <c r="A10787" t="s">
        <v>6068</v>
      </c>
      <c r="B10787" s="24">
        <v>44655</v>
      </c>
      <c r="C10787">
        <v>789501</v>
      </c>
      <c r="D10787">
        <v>25891503</v>
      </c>
      <c r="E10787">
        <v>176</v>
      </c>
      <c r="F10787" s="24">
        <v>44657</v>
      </c>
      <c r="G10787" s="24">
        <v>44658</v>
      </c>
      <c r="H10787">
        <v>176</v>
      </c>
      <c r="I10787">
        <v>1</v>
      </c>
      <c r="J10787">
        <v>0</v>
      </c>
      <c r="K10787">
        <v>0</v>
      </c>
      <c r="M10787" s="16" t="s">
        <v>22824</v>
      </c>
      <c r="N10787">
        <v>148</v>
      </c>
      <c r="O10787">
        <v>148</v>
      </c>
      <c r="P10787" s="4">
        <v>1</v>
      </c>
    </row>
    <row r="10788" spans="1:16" hidden="1" x14ac:dyDescent="0.35">
      <c r="A10788" t="s">
        <v>6069</v>
      </c>
      <c r="B10788" s="24">
        <v>44655</v>
      </c>
      <c r="C10788">
        <v>789102</v>
      </c>
      <c r="D10788">
        <v>25891503</v>
      </c>
      <c r="E10788">
        <v>203</v>
      </c>
      <c r="F10788" s="24">
        <v>44658</v>
      </c>
      <c r="G10788" s="24">
        <v>44661</v>
      </c>
      <c r="H10788">
        <v>203</v>
      </c>
      <c r="I10788">
        <v>1</v>
      </c>
      <c r="J10788">
        <v>0</v>
      </c>
      <c r="K10788">
        <v>0</v>
      </c>
      <c r="M10788" s="16" t="s">
        <v>22439</v>
      </c>
      <c r="N10788">
        <v>74</v>
      </c>
      <c r="O10788">
        <v>74</v>
      </c>
      <c r="P10788" s="4">
        <v>1</v>
      </c>
    </row>
    <row r="10789" spans="1:16" x14ac:dyDescent="0.35">
      <c r="A10789" t="s">
        <v>6070</v>
      </c>
      <c r="B10789" s="24">
        <v>44655</v>
      </c>
      <c r="C10789">
        <v>789721</v>
      </c>
      <c r="D10789">
        <v>25891503</v>
      </c>
      <c r="E10789">
        <v>242</v>
      </c>
      <c r="F10789" s="24">
        <v>44657</v>
      </c>
      <c r="G10789" s="24">
        <v>44657</v>
      </c>
      <c r="H10789">
        <v>242</v>
      </c>
      <c r="I10789">
        <v>1</v>
      </c>
      <c r="J10789">
        <v>1</v>
      </c>
      <c r="K10789">
        <v>1</v>
      </c>
      <c r="M10789" s="16" t="s">
        <v>22497</v>
      </c>
      <c r="N10789">
        <v>283</v>
      </c>
      <c r="O10789">
        <v>283</v>
      </c>
      <c r="P10789" s="4">
        <v>1</v>
      </c>
    </row>
    <row r="10790" spans="1:16" x14ac:dyDescent="0.35">
      <c r="A10790" t="s">
        <v>6059</v>
      </c>
      <c r="B10790" s="24">
        <v>44655</v>
      </c>
      <c r="C10790">
        <v>789721</v>
      </c>
      <c r="D10790">
        <v>25891503</v>
      </c>
      <c r="E10790">
        <v>223</v>
      </c>
      <c r="F10790" s="24">
        <v>44658</v>
      </c>
      <c r="G10790" s="24">
        <v>44658</v>
      </c>
      <c r="H10790">
        <v>223</v>
      </c>
      <c r="I10790">
        <v>1</v>
      </c>
      <c r="J10790">
        <v>1</v>
      </c>
      <c r="K10790">
        <v>1</v>
      </c>
      <c r="M10790" s="16" t="s">
        <v>22840</v>
      </c>
      <c r="N10790">
        <v>198</v>
      </c>
      <c r="O10790">
        <v>198</v>
      </c>
      <c r="P10790" s="4">
        <v>1</v>
      </c>
    </row>
    <row r="10791" spans="1:16" hidden="1" x14ac:dyDescent="0.35">
      <c r="A10791" t="s">
        <v>6071</v>
      </c>
      <c r="B10791" s="24">
        <v>44655</v>
      </c>
      <c r="C10791">
        <v>789520</v>
      </c>
      <c r="D10791">
        <v>25891503</v>
      </c>
      <c r="E10791">
        <v>190</v>
      </c>
      <c r="F10791" s="24">
        <v>44657</v>
      </c>
      <c r="G10791" s="24">
        <v>44658</v>
      </c>
      <c r="H10791">
        <v>171</v>
      </c>
      <c r="I10791">
        <v>0</v>
      </c>
      <c r="J10791">
        <v>0</v>
      </c>
      <c r="K10791">
        <v>0</v>
      </c>
      <c r="M10791" s="16" t="s">
        <v>22528</v>
      </c>
      <c r="N10791">
        <v>450</v>
      </c>
      <c r="O10791">
        <v>428</v>
      </c>
      <c r="P10791" s="4">
        <v>0.95111111111111113</v>
      </c>
    </row>
    <row r="10792" spans="1:16" x14ac:dyDescent="0.35">
      <c r="A10792" t="s">
        <v>5992</v>
      </c>
      <c r="B10792" s="24">
        <v>44655</v>
      </c>
      <c r="C10792">
        <v>789301</v>
      </c>
      <c r="D10792">
        <v>25891503</v>
      </c>
      <c r="E10792">
        <v>104</v>
      </c>
      <c r="F10792" s="24">
        <v>44656</v>
      </c>
      <c r="G10792" s="24">
        <v>44656</v>
      </c>
      <c r="H10792">
        <v>94</v>
      </c>
      <c r="I10792">
        <v>0</v>
      </c>
      <c r="J10792">
        <v>1</v>
      </c>
      <c r="K10792">
        <v>0</v>
      </c>
      <c r="M10792" s="16" t="s">
        <v>22873</v>
      </c>
      <c r="N10792">
        <v>26</v>
      </c>
      <c r="O10792">
        <v>26</v>
      </c>
      <c r="P10792" s="4">
        <v>1</v>
      </c>
    </row>
    <row r="10793" spans="1:16" x14ac:dyDescent="0.35">
      <c r="A10793" t="s">
        <v>6012</v>
      </c>
      <c r="B10793" s="24">
        <v>44655</v>
      </c>
      <c r="C10793">
        <v>789301</v>
      </c>
      <c r="D10793">
        <v>25891503</v>
      </c>
      <c r="E10793">
        <v>105</v>
      </c>
      <c r="F10793" s="24">
        <v>44658</v>
      </c>
      <c r="G10793" s="24">
        <v>44658</v>
      </c>
      <c r="H10793">
        <v>105</v>
      </c>
      <c r="I10793">
        <v>1</v>
      </c>
      <c r="J10793">
        <v>1</v>
      </c>
      <c r="K10793">
        <v>1</v>
      </c>
      <c r="M10793" s="16" t="s">
        <v>22805</v>
      </c>
      <c r="N10793">
        <v>485</v>
      </c>
      <c r="O10793">
        <v>485</v>
      </c>
      <c r="P10793" s="4">
        <v>1</v>
      </c>
    </row>
    <row r="10794" spans="1:16" hidden="1" x14ac:dyDescent="0.35">
      <c r="A10794" t="s">
        <v>6072</v>
      </c>
      <c r="B10794" s="24">
        <v>44655</v>
      </c>
      <c r="C10794">
        <v>789421</v>
      </c>
      <c r="D10794">
        <v>25891103</v>
      </c>
      <c r="E10794">
        <v>498</v>
      </c>
      <c r="F10794" s="24">
        <v>44657</v>
      </c>
      <c r="G10794" s="24">
        <v>44658</v>
      </c>
      <c r="H10794">
        <v>473</v>
      </c>
      <c r="I10794">
        <v>0</v>
      </c>
      <c r="J10794">
        <v>0</v>
      </c>
      <c r="K10794">
        <v>0</v>
      </c>
      <c r="M10794" s="16" t="s">
        <v>22586</v>
      </c>
      <c r="N10794">
        <v>374</v>
      </c>
      <c r="O10794">
        <v>374</v>
      </c>
      <c r="P10794" s="4">
        <v>1</v>
      </c>
    </row>
    <row r="10795" spans="1:16" x14ac:dyDescent="0.35">
      <c r="A10795" t="s">
        <v>6063</v>
      </c>
      <c r="B10795" s="24">
        <v>44655</v>
      </c>
      <c r="C10795">
        <v>789403</v>
      </c>
      <c r="D10795">
        <v>25891103</v>
      </c>
      <c r="E10795">
        <v>497</v>
      </c>
      <c r="F10795" s="24">
        <v>44657</v>
      </c>
      <c r="G10795" s="24">
        <v>44657</v>
      </c>
      <c r="H10795">
        <v>497</v>
      </c>
      <c r="I10795">
        <v>1</v>
      </c>
      <c r="J10795">
        <v>1</v>
      </c>
      <c r="K10795">
        <v>1</v>
      </c>
      <c r="M10795" s="16" t="s">
        <v>22503</v>
      </c>
      <c r="N10795">
        <v>138</v>
      </c>
      <c r="O10795">
        <v>138</v>
      </c>
      <c r="P10795" s="4">
        <v>1</v>
      </c>
    </row>
    <row r="10796" spans="1:16" x14ac:dyDescent="0.35">
      <c r="A10796" t="s">
        <v>6073</v>
      </c>
      <c r="B10796" s="24">
        <v>44655</v>
      </c>
      <c r="C10796">
        <v>789601</v>
      </c>
      <c r="D10796">
        <v>25891103</v>
      </c>
      <c r="E10796">
        <v>305</v>
      </c>
      <c r="F10796" s="24">
        <v>44657</v>
      </c>
      <c r="G10796" s="24">
        <v>44657</v>
      </c>
      <c r="H10796">
        <v>290</v>
      </c>
      <c r="I10796">
        <v>0</v>
      </c>
      <c r="J10796">
        <v>1</v>
      </c>
      <c r="K10796">
        <v>0</v>
      </c>
      <c r="M10796" s="16" t="s">
        <v>22621</v>
      </c>
      <c r="N10796">
        <v>99</v>
      </c>
      <c r="O10796">
        <v>79</v>
      </c>
      <c r="P10796" s="4">
        <v>0.79797979797979801</v>
      </c>
    </row>
    <row r="10797" spans="1:16" hidden="1" x14ac:dyDescent="0.35">
      <c r="A10797" t="s">
        <v>6074</v>
      </c>
      <c r="B10797" s="24">
        <v>44655</v>
      </c>
      <c r="C10797">
        <v>789520</v>
      </c>
      <c r="D10797">
        <v>25891103</v>
      </c>
      <c r="E10797">
        <v>323</v>
      </c>
      <c r="F10797" s="24">
        <v>44658</v>
      </c>
      <c r="G10797" s="24">
        <v>44659</v>
      </c>
      <c r="H10797">
        <v>323</v>
      </c>
      <c r="I10797">
        <v>1</v>
      </c>
      <c r="J10797">
        <v>0</v>
      </c>
      <c r="K10797">
        <v>0</v>
      </c>
      <c r="M10797" s="16" t="s">
        <v>22602</v>
      </c>
      <c r="N10797">
        <v>333</v>
      </c>
      <c r="O10797">
        <v>316</v>
      </c>
      <c r="P10797" s="4">
        <v>0.94894894894894899</v>
      </c>
    </row>
    <row r="10798" spans="1:16" x14ac:dyDescent="0.35">
      <c r="A10798" t="s">
        <v>6015</v>
      </c>
      <c r="B10798" s="24">
        <v>44655</v>
      </c>
      <c r="C10798">
        <v>789320</v>
      </c>
      <c r="D10798">
        <v>25891103</v>
      </c>
      <c r="E10798">
        <v>322</v>
      </c>
      <c r="F10798" s="24">
        <v>44658</v>
      </c>
      <c r="G10798" s="24">
        <v>44658</v>
      </c>
      <c r="H10798">
        <v>306</v>
      </c>
      <c r="I10798">
        <v>0</v>
      </c>
      <c r="J10798">
        <v>1</v>
      </c>
      <c r="K10798">
        <v>0</v>
      </c>
      <c r="M10798" s="16" t="s">
        <v>22825</v>
      </c>
      <c r="N10798">
        <v>704</v>
      </c>
      <c r="O10798">
        <v>693</v>
      </c>
      <c r="P10798" s="4">
        <v>0.984375</v>
      </c>
    </row>
    <row r="10799" spans="1:16" x14ac:dyDescent="0.35">
      <c r="A10799" t="s">
        <v>6075</v>
      </c>
      <c r="B10799" s="24">
        <v>44655</v>
      </c>
      <c r="C10799">
        <v>789303</v>
      </c>
      <c r="D10799">
        <v>25891103</v>
      </c>
      <c r="E10799">
        <v>373</v>
      </c>
      <c r="F10799" s="24">
        <v>44657</v>
      </c>
      <c r="G10799" s="24">
        <v>44657</v>
      </c>
      <c r="H10799">
        <v>373</v>
      </c>
      <c r="I10799">
        <v>1</v>
      </c>
      <c r="J10799">
        <v>1</v>
      </c>
      <c r="K10799">
        <v>1</v>
      </c>
      <c r="M10799" s="16" t="s">
        <v>22356</v>
      </c>
      <c r="N10799">
        <v>1113</v>
      </c>
      <c r="O10799">
        <v>1023</v>
      </c>
      <c r="P10799" s="4">
        <v>0.91913746630727766</v>
      </c>
    </row>
    <row r="10800" spans="1:16" x14ac:dyDescent="0.35">
      <c r="A10800" t="s">
        <v>6076</v>
      </c>
      <c r="B10800" s="24">
        <v>44655</v>
      </c>
      <c r="C10800">
        <v>789501</v>
      </c>
      <c r="D10800">
        <v>25891103</v>
      </c>
      <c r="E10800">
        <v>400</v>
      </c>
      <c r="F10800" s="24">
        <v>44657</v>
      </c>
      <c r="G10800" s="24">
        <v>44657</v>
      </c>
      <c r="H10800">
        <v>400</v>
      </c>
      <c r="I10800">
        <v>1</v>
      </c>
      <c r="J10800">
        <v>1</v>
      </c>
      <c r="K10800">
        <v>1</v>
      </c>
      <c r="M10800" s="16" t="s">
        <v>22508</v>
      </c>
      <c r="N10800">
        <v>318</v>
      </c>
      <c r="O10800">
        <v>318</v>
      </c>
      <c r="P10800" s="4">
        <v>1</v>
      </c>
    </row>
    <row r="10801" spans="1:16" x14ac:dyDescent="0.35">
      <c r="A10801" t="s">
        <v>6077</v>
      </c>
      <c r="B10801" s="24">
        <v>44655</v>
      </c>
      <c r="C10801">
        <v>789402</v>
      </c>
      <c r="D10801">
        <v>25891103</v>
      </c>
      <c r="E10801">
        <v>444</v>
      </c>
      <c r="F10801" s="24">
        <v>44658</v>
      </c>
      <c r="G10801" s="24">
        <v>44658</v>
      </c>
      <c r="H10801">
        <v>422</v>
      </c>
      <c r="I10801">
        <v>0</v>
      </c>
      <c r="J10801">
        <v>1</v>
      </c>
      <c r="K10801">
        <v>0</v>
      </c>
      <c r="M10801" s="16" t="s">
        <v>22470</v>
      </c>
      <c r="N10801">
        <v>40</v>
      </c>
      <c r="O10801">
        <v>40</v>
      </c>
      <c r="P10801" s="4">
        <v>1</v>
      </c>
    </row>
    <row r="10802" spans="1:16" hidden="1" x14ac:dyDescent="0.35">
      <c r="A10802" t="s">
        <v>6078</v>
      </c>
      <c r="B10802" s="24">
        <v>44655</v>
      </c>
      <c r="C10802">
        <v>789121</v>
      </c>
      <c r="D10802">
        <v>25891103</v>
      </c>
      <c r="E10802">
        <v>465</v>
      </c>
      <c r="F10802" s="24">
        <v>44657</v>
      </c>
      <c r="G10802" s="24">
        <v>44660</v>
      </c>
      <c r="H10802">
        <v>465</v>
      </c>
      <c r="I10802">
        <v>1</v>
      </c>
      <c r="J10802">
        <v>0</v>
      </c>
      <c r="K10802">
        <v>0</v>
      </c>
      <c r="M10802" s="16" t="s">
        <v>22687</v>
      </c>
      <c r="N10802">
        <v>355</v>
      </c>
      <c r="O10802">
        <v>355</v>
      </c>
      <c r="P10802" s="4">
        <v>1</v>
      </c>
    </row>
    <row r="10803" spans="1:16" x14ac:dyDescent="0.35">
      <c r="A10803" t="s">
        <v>5986</v>
      </c>
      <c r="B10803" s="24">
        <v>44655</v>
      </c>
      <c r="C10803">
        <v>789221</v>
      </c>
      <c r="D10803">
        <v>25891103</v>
      </c>
      <c r="E10803">
        <v>435</v>
      </c>
      <c r="F10803" s="24">
        <v>44656</v>
      </c>
      <c r="G10803" s="24">
        <v>44656</v>
      </c>
      <c r="H10803">
        <v>435</v>
      </c>
      <c r="I10803">
        <v>1</v>
      </c>
      <c r="J10803">
        <v>1</v>
      </c>
      <c r="K10803">
        <v>1</v>
      </c>
      <c r="M10803" s="16" t="s">
        <v>22806</v>
      </c>
      <c r="N10803">
        <v>428</v>
      </c>
      <c r="O10803">
        <v>428</v>
      </c>
      <c r="P10803" s="4">
        <v>1</v>
      </c>
    </row>
    <row r="10804" spans="1:16" hidden="1" x14ac:dyDescent="0.35">
      <c r="A10804" t="s">
        <v>6079</v>
      </c>
      <c r="B10804" s="24">
        <v>44655</v>
      </c>
      <c r="C10804">
        <v>789221</v>
      </c>
      <c r="D10804">
        <v>25891103</v>
      </c>
      <c r="E10804">
        <v>399</v>
      </c>
      <c r="F10804" s="24">
        <v>44657</v>
      </c>
      <c r="G10804" s="24">
        <v>44658</v>
      </c>
      <c r="H10804">
        <v>399</v>
      </c>
      <c r="I10804">
        <v>1</v>
      </c>
      <c r="J10804">
        <v>0</v>
      </c>
      <c r="K10804">
        <v>0</v>
      </c>
      <c r="M10804" s="16" t="s">
        <v>22579</v>
      </c>
      <c r="N10804">
        <v>109</v>
      </c>
      <c r="O10804">
        <v>109</v>
      </c>
      <c r="P10804" s="4">
        <v>1</v>
      </c>
    </row>
    <row r="10805" spans="1:16" hidden="1" x14ac:dyDescent="0.35">
      <c r="A10805" t="s">
        <v>6062</v>
      </c>
      <c r="B10805" s="24">
        <v>44655</v>
      </c>
      <c r="C10805">
        <v>789522</v>
      </c>
      <c r="D10805">
        <v>25891103</v>
      </c>
      <c r="E10805">
        <v>403</v>
      </c>
      <c r="F10805" s="24">
        <v>44657</v>
      </c>
      <c r="G10805" s="24">
        <v>44658</v>
      </c>
      <c r="H10805">
        <v>403</v>
      </c>
      <c r="I10805">
        <v>1</v>
      </c>
      <c r="J10805">
        <v>0</v>
      </c>
      <c r="K10805">
        <v>0</v>
      </c>
      <c r="M10805" s="16" t="s">
        <v>22616</v>
      </c>
      <c r="N10805">
        <v>100</v>
      </c>
      <c r="O10805">
        <v>95</v>
      </c>
      <c r="P10805" s="4">
        <v>0.95</v>
      </c>
    </row>
    <row r="10806" spans="1:16" x14ac:dyDescent="0.35">
      <c r="A10806" t="s">
        <v>6080</v>
      </c>
      <c r="B10806" s="24">
        <v>44655</v>
      </c>
      <c r="C10806">
        <v>789503</v>
      </c>
      <c r="D10806">
        <v>25891103</v>
      </c>
      <c r="E10806">
        <v>498</v>
      </c>
      <c r="F10806" s="24">
        <v>44657</v>
      </c>
      <c r="G10806" s="24">
        <v>44657</v>
      </c>
      <c r="H10806">
        <v>498</v>
      </c>
      <c r="I10806">
        <v>1</v>
      </c>
      <c r="J10806">
        <v>1</v>
      </c>
      <c r="K10806">
        <v>1</v>
      </c>
      <c r="M10806" s="16" t="s">
        <v>22665</v>
      </c>
      <c r="N10806">
        <v>77</v>
      </c>
      <c r="O10806">
        <v>73</v>
      </c>
      <c r="P10806" s="4">
        <v>0.94805194805194803</v>
      </c>
    </row>
    <row r="10807" spans="1:16" hidden="1" x14ac:dyDescent="0.35">
      <c r="A10807" t="s">
        <v>6081</v>
      </c>
      <c r="B10807" s="24">
        <v>44655</v>
      </c>
      <c r="C10807">
        <v>789622</v>
      </c>
      <c r="D10807">
        <v>25891103</v>
      </c>
      <c r="E10807">
        <v>367</v>
      </c>
      <c r="F10807" s="24">
        <v>44656</v>
      </c>
      <c r="G10807" s="24">
        <v>44657</v>
      </c>
      <c r="H10807">
        <v>349</v>
      </c>
      <c r="I10807">
        <v>0</v>
      </c>
      <c r="J10807">
        <v>0</v>
      </c>
      <c r="K10807">
        <v>0</v>
      </c>
      <c r="M10807" s="16" t="s">
        <v>22550</v>
      </c>
      <c r="N10807">
        <v>436</v>
      </c>
      <c r="O10807">
        <v>431</v>
      </c>
      <c r="P10807" s="4">
        <v>0.98853211009174313</v>
      </c>
    </row>
    <row r="10808" spans="1:16" x14ac:dyDescent="0.35">
      <c r="A10808" t="s">
        <v>6082</v>
      </c>
      <c r="B10808" s="24">
        <v>44655</v>
      </c>
      <c r="C10808">
        <v>789220</v>
      </c>
      <c r="D10808">
        <v>25891103</v>
      </c>
      <c r="E10808">
        <v>375</v>
      </c>
      <c r="F10808" s="24">
        <v>44656</v>
      </c>
      <c r="G10808" s="24">
        <v>44655</v>
      </c>
      <c r="H10808">
        <v>375</v>
      </c>
      <c r="I10808">
        <v>1</v>
      </c>
      <c r="J10808">
        <v>1</v>
      </c>
      <c r="K10808">
        <v>1</v>
      </c>
      <c r="M10808" s="16" t="s">
        <v>22714</v>
      </c>
      <c r="N10808">
        <v>37</v>
      </c>
      <c r="O10808">
        <v>37</v>
      </c>
      <c r="P10808" s="4">
        <v>1</v>
      </c>
    </row>
    <row r="10809" spans="1:16" x14ac:dyDescent="0.35">
      <c r="A10809" t="s">
        <v>5992</v>
      </c>
      <c r="B10809" s="24">
        <v>44655</v>
      </c>
      <c r="C10809">
        <v>789301</v>
      </c>
      <c r="D10809">
        <v>25891103</v>
      </c>
      <c r="E10809">
        <v>358</v>
      </c>
      <c r="F10809" s="24">
        <v>44656</v>
      </c>
      <c r="G10809" s="24">
        <v>44656</v>
      </c>
      <c r="H10809">
        <v>358</v>
      </c>
      <c r="I10809">
        <v>1</v>
      </c>
      <c r="J10809">
        <v>1</v>
      </c>
      <c r="K10809">
        <v>1</v>
      </c>
      <c r="M10809" s="16" t="s">
        <v>22850</v>
      </c>
      <c r="N10809">
        <v>325</v>
      </c>
      <c r="O10809">
        <v>325</v>
      </c>
      <c r="P10809" s="4">
        <v>1</v>
      </c>
    </row>
    <row r="10810" spans="1:16" x14ac:dyDescent="0.35">
      <c r="A10810" t="s">
        <v>6064</v>
      </c>
      <c r="B10810" s="24">
        <v>44655</v>
      </c>
      <c r="C10810">
        <v>789902</v>
      </c>
      <c r="D10810">
        <v>25891103</v>
      </c>
      <c r="E10810">
        <v>309</v>
      </c>
      <c r="F10810" s="24">
        <v>44656</v>
      </c>
      <c r="G10810" s="24">
        <v>44656</v>
      </c>
      <c r="H10810">
        <v>309</v>
      </c>
      <c r="I10810">
        <v>1</v>
      </c>
      <c r="J10810">
        <v>1</v>
      </c>
      <c r="K10810">
        <v>1</v>
      </c>
      <c r="M10810" s="16" t="s">
        <v>22808</v>
      </c>
      <c r="N10810">
        <v>298</v>
      </c>
      <c r="O10810">
        <v>298</v>
      </c>
      <c r="P10810" s="4">
        <v>1</v>
      </c>
    </row>
    <row r="10811" spans="1:16" x14ac:dyDescent="0.35">
      <c r="A10811" t="s">
        <v>6083</v>
      </c>
      <c r="B10811" s="24">
        <v>44655</v>
      </c>
      <c r="C10811">
        <v>789103</v>
      </c>
      <c r="D10811">
        <v>25891103</v>
      </c>
      <c r="E10811">
        <v>446</v>
      </c>
      <c r="F10811" s="24">
        <v>44658</v>
      </c>
      <c r="G10811" s="24">
        <v>44658</v>
      </c>
      <c r="H10811">
        <v>401</v>
      </c>
      <c r="I10811">
        <v>0</v>
      </c>
      <c r="J10811">
        <v>1</v>
      </c>
      <c r="K10811">
        <v>0</v>
      </c>
      <c r="M10811" s="16" t="s">
        <v>22590</v>
      </c>
      <c r="N10811">
        <v>265</v>
      </c>
      <c r="O10811">
        <v>265</v>
      </c>
      <c r="P10811" s="4">
        <v>1</v>
      </c>
    </row>
    <row r="10812" spans="1:16" hidden="1" x14ac:dyDescent="0.35">
      <c r="A10812" t="s">
        <v>6084</v>
      </c>
      <c r="B10812" s="24">
        <v>44655</v>
      </c>
      <c r="C10812">
        <v>789202</v>
      </c>
      <c r="D10812">
        <v>25891103</v>
      </c>
      <c r="E10812">
        <v>421</v>
      </c>
      <c r="F10812" s="24">
        <v>44656</v>
      </c>
      <c r="G10812" s="24">
        <v>44657</v>
      </c>
      <c r="H10812">
        <v>400</v>
      </c>
      <c r="I10812">
        <v>0</v>
      </c>
      <c r="J10812">
        <v>0</v>
      </c>
      <c r="K10812">
        <v>0</v>
      </c>
      <c r="M10812" s="16" t="s">
        <v>22389</v>
      </c>
      <c r="N10812">
        <v>238</v>
      </c>
      <c r="O10812">
        <v>238</v>
      </c>
      <c r="P10812" s="4">
        <v>1</v>
      </c>
    </row>
    <row r="10813" spans="1:16" x14ac:dyDescent="0.35">
      <c r="A10813" t="s">
        <v>6049</v>
      </c>
      <c r="B10813" s="24">
        <v>44655</v>
      </c>
      <c r="C10813">
        <v>789321</v>
      </c>
      <c r="D10813">
        <v>25891103</v>
      </c>
      <c r="E10813">
        <v>361</v>
      </c>
      <c r="F10813" s="24">
        <v>44656</v>
      </c>
      <c r="G10813" s="24">
        <v>44656</v>
      </c>
      <c r="H10813">
        <v>343</v>
      </c>
      <c r="I10813">
        <v>0</v>
      </c>
      <c r="J10813">
        <v>1</v>
      </c>
      <c r="K10813">
        <v>0</v>
      </c>
      <c r="M10813" s="16" t="s">
        <v>22463</v>
      </c>
      <c r="N10813">
        <v>312</v>
      </c>
      <c r="O10813">
        <v>308</v>
      </c>
      <c r="P10813" s="4">
        <v>0.98717948717948723</v>
      </c>
    </row>
    <row r="10814" spans="1:16" x14ac:dyDescent="0.35">
      <c r="A10814" t="s">
        <v>6085</v>
      </c>
      <c r="B10814" s="24">
        <v>44655</v>
      </c>
      <c r="C10814">
        <v>789422</v>
      </c>
      <c r="D10814">
        <v>25891103</v>
      </c>
      <c r="E10814">
        <v>322</v>
      </c>
      <c r="F10814" s="24">
        <v>44658</v>
      </c>
      <c r="G10814" s="24">
        <v>44658</v>
      </c>
      <c r="H10814">
        <v>290</v>
      </c>
      <c r="I10814">
        <v>0</v>
      </c>
      <c r="J10814">
        <v>1</v>
      </c>
      <c r="K10814">
        <v>0</v>
      </c>
      <c r="M10814" s="16" t="s">
        <v>22660</v>
      </c>
      <c r="N10814">
        <v>225</v>
      </c>
      <c r="O10814">
        <v>225</v>
      </c>
      <c r="P10814" s="4">
        <v>1</v>
      </c>
    </row>
    <row r="10815" spans="1:16" hidden="1" x14ac:dyDescent="0.35">
      <c r="A10815" t="s">
        <v>6086</v>
      </c>
      <c r="B10815" s="24">
        <v>44655</v>
      </c>
      <c r="C10815">
        <v>789703</v>
      </c>
      <c r="D10815">
        <v>25891601</v>
      </c>
      <c r="E10815">
        <v>128</v>
      </c>
      <c r="F10815" s="24">
        <v>44657</v>
      </c>
      <c r="G10815" s="24">
        <v>44658</v>
      </c>
      <c r="H10815">
        <v>115</v>
      </c>
      <c r="I10815">
        <v>0</v>
      </c>
      <c r="J10815">
        <v>0</v>
      </c>
      <c r="K10815">
        <v>0</v>
      </c>
      <c r="M10815" s="16" t="s">
        <v>22791</v>
      </c>
      <c r="N10815">
        <v>91</v>
      </c>
      <c r="O10815">
        <v>91</v>
      </c>
      <c r="P10815" s="4">
        <v>1</v>
      </c>
    </row>
    <row r="10816" spans="1:16" x14ac:dyDescent="0.35">
      <c r="A10816" t="s">
        <v>6044</v>
      </c>
      <c r="B10816" s="24">
        <v>44655</v>
      </c>
      <c r="C10816">
        <v>789202</v>
      </c>
      <c r="D10816">
        <v>25891601</v>
      </c>
      <c r="E10816">
        <v>118</v>
      </c>
      <c r="F10816" s="24">
        <v>44658</v>
      </c>
      <c r="G10816" s="24">
        <v>44658</v>
      </c>
      <c r="H10816">
        <v>106</v>
      </c>
      <c r="I10816">
        <v>0</v>
      </c>
      <c r="J10816">
        <v>1</v>
      </c>
      <c r="K10816">
        <v>0</v>
      </c>
      <c r="M10816" s="16" t="s">
        <v>22874</v>
      </c>
      <c r="N10816">
        <v>100</v>
      </c>
      <c r="O10816">
        <v>80</v>
      </c>
      <c r="P10816" s="4">
        <v>0.8</v>
      </c>
    </row>
    <row r="10817" spans="1:16" x14ac:dyDescent="0.35">
      <c r="A10817" t="s">
        <v>6036</v>
      </c>
      <c r="B10817" s="24">
        <v>44655</v>
      </c>
      <c r="C10817">
        <v>789702</v>
      </c>
      <c r="D10817">
        <v>25891601</v>
      </c>
      <c r="E10817">
        <v>159</v>
      </c>
      <c r="F10817" s="24">
        <v>44657</v>
      </c>
      <c r="G10817" s="24">
        <v>44657</v>
      </c>
      <c r="H10817">
        <v>159</v>
      </c>
      <c r="I10817">
        <v>1</v>
      </c>
      <c r="J10817">
        <v>1</v>
      </c>
      <c r="K10817">
        <v>1</v>
      </c>
      <c r="M10817" s="16" t="s">
        <v>22704</v>
      </c>
      <c r="N10817">
        <v>479</v>
      </c>
      <c r="O10817">
        <v>479</v>
      </c>
      <c r="P10817" s="4">
        <v>1</v>
      </c>
    </row>
    <row r="10818" spans="1:16" x14ac:dyDescent="0.35">
      <c r="A10818" t="s">
        <v>6065</v>
      </c>
      <c r="B10818" s="24">
        <v>44655</v>
      </c>
      <c r="C10818">
        <v>789902</v>
      </c>
      <c r="D10818">
        <v>25891601</v>
      </c>
      <c r="E10818">
        <v>161</v>
      </c>
      <c r="F10818" s="24">
        <v>44657</v>
      </c>
      <c r="G10818" s="24">
        <v>44657</v>
      </c>
      <c r="H10818">
        <v>161</v>
      </c>
      <c r="I10818">
        <v>1</v>
      </c>
      <c r="J10818">
        <v>1</v>
      </c>
      <c r="K10818">
        <v>1</v>
      </c>
      <c r="M10818" s="16" t="s">
        <v>22802</v>
      </c>
      <c r="N10818">
        <v>445</v>
      </c>
      <c r="O10818">
        <v>445</v>
      </c>
      <c r="P10818" s="4">
        <v>1</v>
      </c>
    </row>
    <row r="10819" spans="1:16" x14ac:dyDescent="0.35">
      <c r="A10819" t="s">
        <v>5991</v>
      </c>
      <c r="B10819" s="24">
        <v>44655</v>
      </c>
      <c r="C10819">
        <v>789403</v>
      </c>
      <c r="D10819">
        <v>25891601</v>
      </c>
      <c r="E10819">
        <v>103</v>
      </c>
      <c r="F10819" s="24">
        <v>44656</v>
      </c>
      <c r="G10819" s="24">
        <v>44656</v>
      </c>
      <c r="H10819">
        <v>103</v>
      </c>
      <c r="I10819">
        <v>1</v>
      </c>
      <c r="J10819">
        <v>1</v>
      </c>
      <c r="K10819">
        <v>1</v>
      </c>
      <c r="M10819" s="16" t="s">
        <v>22428</v>
      </c>
      <c r="N10819">
        <v>818</v>
      </c>
      <c r="O10819">
        <v>818</v>
      </c>
      <c r="P10819" s="4">
        <v>1</v>
      </c>
    </row>
    <row r="10820" spans="1:16" x14ac:dyDescent="0.35">
      <c r="A10820" t="s">
        <v>6027</v>
      </c>
      <c r="B10820" s="24">
        <v>44655</v>
      </c>
      <c r="C10820">
        <v>789622</v>
      </c>
      <c r="D10820">
        <v>25891601</v>
      </c>
      <c r="E10820">
        <v>108</v>
      </c>
      <c r="F10820" s="24">
        <v>44658</v>
      </c>
      <c r="G10820" s="24">
        <v>44658</v>
      </c>
      <c r="H10820">
        <v>108</v>
      </c>
      <c r="I10820">
        <v>1</v>
      </c>
      <c r="J10820">
        <v>1</v>
      </c>
      <c r="K10820">
        <v>1</v>
      </c>
      <c r="M10820" s="16" t="s">
        <v>22504</v>
      </c>
      <c r="N10820">
        <v>234</v>
      </c>
      <c r="O10820">
        <v>222</v>
      </c>
      <c r="P10820" s="4">
        <v>0.94871794871794868</v>
      </c>
    </row>
    <row r="10821" spans="1:16" x14ac:dyDescent="0.35">
      <c r="A10821" t="s">
        <v>6059</v>
      </c>
      <c r="B10821" s="24">
        <v>44655</v>
      </c>
      <c r="C10821">
        <v>789721</v>
      </c>
      <c r="D10821">
        <v>25891601</v>
      </c>
      <c r="E10821">
        <v>107</v>
      </c>
      <c r="F10821" s="24">
        <v>44658</v>
      </c>
      <c r="G10821" s="24">
        <v>44658</v>
      </c>
      <c r="H10821">
        <v>107</v>
      </c>
      <c r="I10821">
        <v>1</v>
      </c>
      <c r="J10821">
        <v>1</v>
      </c>
      <c r="K10821">
        <v>1</v>
      </c>
      <c r="M10821" s="16" t="s">
        <v>22416</v>
      </c>
      <c r="N10821">
        <v>59</v>
      </c>
      <c r="O10821">
        <v>59</v>
      </c>
      <c r="P10821" s="4">
        <v>1</v>
      </c>
    </row>
    <row r="10822" spans="1:16" hidden="1" x14ac:dyDescent="0.35">
      <c r="A10822" t="s">
        <v>6087</v>
      </c>
      <c r="B10822" s="24">
        <v>44655</v>
      </c>
      <c r="C10822">
        <v>789320</v>
      </c>
      <c r="D10822">
        <v>25891601</v>
      </c>
      <c r="E10822">
        <v>131</v>
      </c>
      <c r="F10822" s="24">
        <v>44656</v>
      </c>
      <c r="G10822" s="24">
        <v>44657</v>
      </c>
      <c r="H10822">
        <v>131</v>
      </c>
      <c r="I10822">
        <v>1</v>
      </c>
      <c r="J10822">
        <v>0</v>
      </c>
      <c r="K10822">
        <v>0</v>
      </c>
      <c r="M10822" s="16" t="s">
        <v>22799</v>
      </c>
      <c r="N10822">
        <v>246</v>
      </c>
      <c r="O10822">
        <v>238</v>
      </c>
      <c r="P10822" s="4">
        <v>0.96747967479674801</v>
      </c>
    </row>
    <row r="10823" spans="1:16" x14ac:dyDescent="0.35">
      <c r="A10823" t="s">
        <v>6042</v>
      </c>
      <c r="B10823" s="24">
        <v>44655</v>
      </c>
      <c r="C10823">
        <v>789220</v>
      </c>
      <c r="D10823">
        <v>25891601</v>
      </c>
      <c r="E10823">
        <v>57</v>
      </c>
      <c r="F10823" s="24">
        <v>44656</v>
      </c>
      <c r="G10823" s="24">
        <v>44656</v>
      </c>
      <c r="H10823">
        <v>57</v>
      </c>
      <c r="I10823">
        <v>1</v>
      </c>
      <c r="J10823">
        <v>1</v>
      </c>
      <c r="K10823">
        <v>1</v>
      </c>
      <c r="M10823" s="16" t="s">
        <v>22726</v>
      </c>
      <c r="N10823">
        <v>64</v>
      </c>
      <c r="O10823">
        <v>51</v>
      </c>
      <c r="P10823" s="4">
        <v>0.796875</v>
      </c>
    </row>
    <row r="10824" spans="1:16" x14ac:dyDescent="0.35">
      <c r="A10824" t="s">
        <v>6012</v>
      </c>
      <c r="B10824" s="24">
        <v>44655</v>
      </c>
      <c r="C10824">
        <v>789301</v>
      </c>
      <c r="D10824">
        <v>25891601</v>
      </c>
      <c r="E10824">
        <v>109</v>
      </c>
      <c r="F10824" s="24">
        <v>44658</v>
      </c>
      <c r="G10824" s="24">
        <v>44658</v>
      </c>
      <c r="H10824">
        <v>109</v>
      </c>
      <c r="I10824">
        <v>1</v>
      </c>
      <c r="J10824">
        <v>1</v>
      </c>
      <c r="K10824">
        <v>1</v>
      </c>
      <c r="M10824" s="16" t="s">
        <v>22708</v>
      </c>
      <c r="N10824">
        <v>64</v>
      </c>
      <c r="O10824">
        <v>64</v>
      </c>
      <c r="P10824" s="4">
        <v>1</v>
      </c>
    </row>
    <row r="10825" spans="1:16" x14ac:dyDescent="0.35">
      <c r="A10825" t="s">
        <v>6050</v>
      </c>
      <c r="B10825" s="24">
        <v>44655</v>
      </c>
      <c r="C10825">
        <v>789321</v>
      </c>
      <c r="D10825">
        <v>25891601</v>
      </c>
      <c r="E10825">
        <v>182</v>
      </c>
      <c r="F10825" s="24">
        <v>44657</v>
      </c>
      <c r="G10825" s="24">
        <v>44657</v>
      </c>
      <c r="H10825">
        <v>146</v>
      </c>
      <c r="I10825">
        <v>0</v>
      </c>
      <c r="J10825">
        <v>1</v>
      </c>
      <c r="K10825">
        <v>0</v>
      </c>
      <c r="M10825" s="16" t="s">
        <v>22394</v>
      </c>
      <c r="N10825">
        <v>566</v>
      </c>
      <c r="O10825">
        <v>538</v>
      </c>
      <c r="P10825" s="4">
        <v>0.95053003533568903</v>
      </c>
    </row>
    <row r="10826" spans="1:16" hidden="1" x14ac:dyDescent="0.35">
      <c r="A10826" t="s">
        <v>6088</v>
      </c>
      <c r="B10826" s="24">
        <v>44655</v>
      </c>
      <c r="C10826">
        <v>789421</v>
      </c>
      <c r="D10826">
        <v>25891601</v>
      </c>
      <c r="E10826">
        <v>90</v>
      </c>
      <c r="F10826" s="24">
        <v>44658</v>
      </c>
      <c r="G10826" s="24">
        <v>44660</v>
      </c>
      <c r="H10826">
        <v>90</v>
      </c>
      <c r="I10826">
        <v>1</v>
      </c>
      <c r="J10826">
        <v>0</v>
      </c>
      <c r="K10826">
        <v>0</v>
      </c>
      <c r="M10826" s="16" t="s">
        <v>22370</v>
      </c>
      <c r="N10826">
        <v>592</v>
      </c>
      <c r="O10826">
        <v>592</v>
      </c>
      <c r="P10826" s="4">
        <v>1</v>
      </c>
    </row>
    <row r="10827" spans="1:16" hidden="1" x14ac:dyDescent="0.35">
      <c r="A10827" t="s">
        <v>6089</v>
      </c>
      <c r="B10827" s="24">
        <v>44655</v>
      </c>
      <c r="C10827">
        <v>789102</v>
      </c>
      <c r="D10827">
        <v>25891601</v>
      </c>
      <c r="E10827">
        <v>125</v>
      </c>
      <c r="F10827" s="24">
        <v>44657</v>
      </c>
      <c r="G10827" s="24">
        <v>44658</v>
      </c>
      <c r="H10827">
        <v>125</v>
      </c>
      <c r="I10827">
        <v>1</v>
      </c>
      <c r="J10827">
        <v>0</v>
      </c>
      <c r="K10827">
        <v>0</v>
      </c>
      <c r="M10827" s="16" t="s">
        <v>22776</v>
      </c>
      <c r="N10827">
        <v>294</v>
      </c>
      <c r="O10827">
        <v>287</v>
      </c>
      <c r="P10827" s="4">
        <v>0.97619047619047616</v>
      </c>
    </row>
    <row r="10828" spans="1:16" x14ac:dyDescent="0.35">
      <c r="A10828" t="s">
        <v>6076</v>
      </c>
      <c r="B10828" s="24">
        <v>44655</v>
      </c>
      <c r="C10828">
        <v>789501</v>
      </c>
      <c r="D10828">
        <v>25891601</v>
      </c>
      <c r="E10828">
        <v>64</v>
      </c>
      <c r="F10828" s="24">
        <v>44657</v>
      </c>
      <c r="G10828" s="24">
        <v>44657</v>
      </c>
      <c r="H10828">
        <v>64</v>
      </c>
      <c r="I10828">
        <v>1</v>
      </c>
      <c r="J10828">
        <v>1</v>
      </c>
      <c r="K10828">
        <v>1</v>
      </c>
      <c r="M10828" s="16" t="s">
        <v>22672</v>
      </c>
      <c r="N10828">
        <v>175</v>
      </c>
      <c r="O10828">
        <v>166</v>
      </c>
      <c r="P10828" s="4">
        <v>0.94857142857142862</v>
      </c>
    </row>
    <row r="10829" spans="1:16" hidden="1" x14ac:dyDescent="0.35">
      <c r="A10829" t="s">
        <v>6004</v>
      </c>
      <c r="B10829" s="24">
        <v>44655</v>
      </c>
      <c r="C10829">
        <v>789420</v>
      </c>
      <c r="D10829">
        <v>25891402</v>
      </c>
      <c r="E10829">
        <v>214</v>
      </c>
      <c r="F10829" s="24">
        <v>44657</v>
      </c>
      <c r="G10829" s="24">
        <v>44660</v>
      </c>
      <c r="H10829">
        <v>171</v>
      </c>
      <c r="I10829">
        <v>0</v>
      </c>
      <c r="J10829">
        <v>0</v>
      </c>
      <c r="K10829">
        <v>0</v>
      </c>
      <c r="M10829" s="16" t="s">
        <v>22455</v>
      </c>
      <c r="N10829">
        <v>69</v>
      </c>
      <c r="O10829">
        <v>69</v>
      </c>
      <c r="P10829" s="4">
        <v>1</v>
      </c>
    </row>
    <row r="10830" spans="1:16" hidden="1" x14ac:dyDescent="0.35">
      <c r="A10830" t="s">
        <v>6074</v>
      </c>
      <c r="B10830" s="24">
        <v>44655</v>
      </c>
      <c r="C10830">
        <v>789520</v>
      </c>
      <c r="D10830">
        <v>25891402</v>
      </c>
      <c r="E10830">
        <v>314</v>
      </c>
      <c r="F10830" s="24">
        <v>44658</v>
      </c>
      <c r="G10830" s="24">
        <v>44659</v>
      </c>
      <c r="H10830">
        <v>298</v>
      </c>
      <c r="I10830">
        <v>0</v>
      </c>
      <c r="J10830">
        <v>0</v>
      </c>
      <c r="K10830">
        <v>0</v>
      </c>
      <c r="M10830" s="16" t="s">
        <v>22810</v>
      </c>
      <c r="N10830">
        <v>304</v>
      </c>
      <c r="O10830">
        <v>304</v>
      </c>
      <c r="P10830" s="4">
        <v>1</v>
      </c>
    </row>
    <row r="10831" spans="1:16" hidden="1" x14ac:dyDescent="0.35">
      <c r="A10831" t="s">
        <v>6090</v>
      </c>
      <c r="B10831" s="24">
        <v>44655</v>
      </c>
      <c r="C10831">
        <v>789422</v>
      </c>
      <c r="D10831">
        <v>25891402</v>
      </c>
      <c r="E10831">
        <v>298</v>
      </c>
      <c r="F10831" s="24">
        <v>44658</v>
      </c>
      <c r="G10831" s="24">
        <v>44660</v>
      </c>
      <c r="H10831">
        <v>298</v>
      </c>
      <c r="I10831">
        <v>1</v>
      </c>
      <c r="J10831">
        <v>0</v>
      </c>
      <c r="K10831">
        <v>0</v>
      </c>
      <c r="M10831" s="16" t="s">
        <v>22592</v>
      </c>
      <c r="N10831">
        <v>839</v>
      </c>
      <c r="O10831">
        <v>839</v>
      </c>
      <c r="P10831" s="4">
        <v>1</v>
      </c>
    </row>
    <row r="10832" spans="1:16" x14ac:dyDescent="0.35">
      <c r="A10832" t="s">
        <v>6018</v>
      </c>
      <c r="B10832" s="24">
        <v>44655</v>
      </c>
      <c r="C10832">
        <v>789203</v>
      </c>
      <c r="D10832">
        <v>25891402</v>
      </c>
      <c r="E10832">
        <v>291</v>
      </c>
      <c r="F10832" s="24">
        <v>44656</v>
      </c>
      <c r="G10832" s="24">
        <v>44656</v>
      </c>
      <c r="H10832">
        <v>291</v>
      </c>
      <c r="I10832">
        <v>1</v>
      </c>
      <c r="J10832">
        <v>1</v>
      </c>
      <c r="K10832">
        <v>1</v>
      </c>
      <c r="M10832" s="16" t="s">
        <v>22697</v>
      </c>
      <c r="N10832">
        <v>791</v>
      </c>
      <c r="O10832">
        <v>748</v>
      </c>
      <c r="P10832" s="4">
        <v>0.94563843236409606</v>
      </c>
    </row>
    <row r="10833" spans="1:16" x14ac:dyDescent="0.35">
      <c r="A10833" t="s">
        <v>5991</v>
      </c>
      <c r="B10833" s="24">
        <v>44655</v>
      </c>
      <c r="C10833">
        <v>789403</v>
      </c>
      <c r="D10833">
        <v>25891402</v>
      </c>
      <c r="E10833">
        <v>341</v>
      </c>
      <c r="F10833" s="24">
        <v>44656</v>
      </c>
      <c r="G10833" s="24">
        <v>44656</v>
      </c>
      <c r="H10833">
        <v>341</v>
      </c>
      <c r="I10833">
        <v>1</v>
      </c>
      <c r="J10833">
        <v>1</v>
      </c>
      <c r="K10833">
        <v>1</v>
      </c>
      <c r="M10833" s="16" t="s">
        <v>22618</v>
      </c>
      <c r="N10833">
        <v>140</v>
      </c>
      <c r="O10833">
        <v>140</v>
      </c>
      <c r="P10833" s="4">
        <v>1</v>
      </c>
    </row>
    <row r="10834" spans="1:16" x14ac:dyDescent="0.35">
      <c r="A10834" t="s">
        <v>6048</v>
      </c>
      <c r="B10834" s="24">
        <v>44655</v>
      </c>
      <c r="C10834">
        <v>789403</v>
      </c>
      <c r="D10834">
        <v>25891402</v>
      </c>
      <c r="E10834">
        <v>302</v>
      </c>
      <c r="F10834" s="24">
        <v>44658</v>
      </c>
      <c r="G10834" s="24">
        <v>44658</v>
      </c>
      <c r="H10834">
        <v>302</v>
      </c>
      <c r="I10834">
        <v>1</v>
      </c>
      <c r="J10834">
        <v>1</v>
      </c>
      <c r="K10834">
        <v>1</v>
      </c>
      <c r="M10834" s="16" t="s">
        <v>22442</v>
      </c>
      <c r="N10834">
        <v>284</v>
      </c>
      <c r="O10834">
        <v>284</v>
      </c>
      <c r="P10834" s="4">
        <v>1</v>
      </c>
    </row>
    <row r="10835" spans="1:16" x14ac:dyDescent="0.35">
      <c r="A10835" t="s">
        <v>6050</v>
      </c>
      <c r="B10835" s="24">
        <v>44655</v>
      </c>
      <c r="C10835">
        <v>789321</v>
      </c>
      <c r="D10835">
        <v>25891402</v>
      </c>
      <c r="E10835">
        <v>407</v>
      </c>
      <c r="F10835" s="24">
        <v>44657</v>
      </c>
      <c r="G10835" s="24">
        <v>44657</v>
      </c>
      <c r="H10835">
        <v>407</v>
      </c>
      <c r="I10835">
        <v>1</v>
      </c>
      <c r="J10835">
        <v>1</v>
      </c>
      <c r="K10835">
        <v>1</v>
      </c>
      <c r="M10835" s="16" t="s">
        <v>22657</v>
      </c>
      <c r="N10835">
        <v>268</v>
      </c>
      <c r="O10835">
        <v>268</v>
      </c>
      <c r="P10835" s="4">
        <v>1</v>
      </c>
    </row>
    <row r="10836" spans="1:16" x14ac:dyDescent="0.35">
      <c r="A10836" t="s">
        <v>6091</v>
      </c>
      <c r="B10836" s="24">
        <v>44655</v>
      </c>
      <c r="C10836">
        <v>789522</v>
      </c>
      <c r="D10836">
        <v>25891402</v>
      </c>
      <c r="E10836">
        <v>280</v>
      </c>
      <c r="F10836" s="24">
        <v>44656</v>
      </c>
      <c r="G10836" s="24">
        <v>44656</v>
      </c>
      <c r="H10836">
        <v>280</v>
      </c>
      <c r="I10836">
        <v>1</v>
      </c>
      <c r="J10836">
        <v>1</v>
      </c>
      <c r="K10836">
        <v>1</v>
      </c>
      <c r="M10836" s="16" t="s">
        <v>22728</v>
      </c>
      <c r="N10836">
        <v>194</v>
      </c>
      <c r="O10836">
        <v>189</v>
      </c>
      <c r="P10836" s="4">
        <v>0.97422680412371132</v>
      </c>
    </row>
    <row r="10837" spans="1:16" hidden="1" x14ac:dyDescent="0.35">
      <c r="A10837" t="s">
        <v>6092</v>
      </c>
      <c r="B10837" s="24">
        <v>44655</v>
      </c>
      <c r="C10837">
        <v>789522</v>
      </c>
      <c r="D10837">
        <v>25891402</v>
      </c>
      <c r="E10837">
        <v>337</v>
      </c>
      <c r="F10837" s="24">
        <v>44657</v>
      </c>
      <c r="G10837" s="24">
        <v>44659</v>
      </c>
      <c r="H10837">
        <v>337</v>
      </c>
      <c r="I10837">
        <v>1</v>
      </c>
      <c r="J10837">
        <v>0</v>
      </c>
      <c r="K10837">
        <v>0</v>
      </c>
      <c r="M10837" s="16" t="s">
        <v>22363</v>
      </c>
      <c r="N10837">
        <v>579</v>
      </c>
      <c r="O10837">
        <v>540</v>
      </c>
      <c r="P10837" s="4">
        <v>0.93264248704663211</v>
      </c>
    </row>
    <row r="10838" spans="1:16" x14ac:dyDescent="0.35">
      <c r="A10838" t="s">
        <v>6005</v>
      </c>
      <c r="B10838" s="24">
        <v>44655</v>
      </c>
      <c r="C10838">
        <v>789201</v>
      </c>
      <c r="D10838">
        <v>25891402</v>
      </c>
      <c r="E10838">
        <v>375</v>
      </c>
      <c r="F10838" s="24">
        <v>44658</v>
      </c>
      <c r="G10838" s="24">
        <v>44658</v>
      </c>
      <c r="H10838">
        <v>375</v>
      </c>
      <c r="I10838">
        <v>1</v>
      </c>
      <c r="J10838">
        <v>1</v>
      </c>
      <c r="K10838">
        <v>1</v>
      </c>
      <c r="M10838" s="16" t="s">
        <v>22615</v>
      </c>
      <c r="N10838">
        <v>77</v>
      </c>
      <c r="O10838">
        <v>69</v>
      </c>
      <c r="P10838" s="4">
        <v>0.89610389610389607</v>
      </c>
    </row>
    <row r="10839" spans="1:16" x14ac:dyDescent="0.35">
      <c r="A10839" t="s">
        <v>5988</v>
      </c>
      <c r="B10839" s="24">
        <v>44655</v>
      </c>
      <c r="C10839">
        <v>789101</v>
      </c>
      <c r="D10839">
        <v>25891402</v>
      </c>
      <c r="E10839">
        <v>263</v>
      </c>
      <c r="F10839" s="24">
        <v>44657</v>
      </c>
      <c r="G10839" s="24">
        <v>44657</v>
      </c>
      <c r="H10839">
        <v>263</v>
      </c>
      <c r="I10839">
        <v>1</v>
      </c>
      <c r="J10839">
        <v>1</v>
      </c>
      <c r="K10839">
        <v>1</v>
      </c>
      <c r="M10839" s="16" t="s">
        <v>22875</v>
      </c>
      <c r="N10839">
        <v>185</v>
      </c>
      <c r="O10839">
        <v>185</v>
      </c>
      <c r="P10839" s="4">
        <v>1</v>
      </c>
    </row>
    <row r="10840" spans="1:16" hidden="1" x14ac:dyDescent="0.35">
      <c r="A10840" t="s">
        <v>6008</v>
      </c>
      <c r="B10840" s="24">
        <v>44655</v>
      </c>
      <c r="C10840">
        <v>789121</v>
      </c>
      <c r="D10840">
        <v>25891402</v>
      </c>
      <c r="E10840">
        <v>442</v>
      </c>
      <c r="F10840" s="24">
        <v>44658</v>
      </c>
      <c r="G10840" s="24">
        <v>44661</v>
      </c>
      <c r="H10840">
        <v>442</v>
      </c>
      <c r="I10840">
        <v>1</v>
      </c>
      <c r="J10840">
        <v>0</v>
      </c>
      <c r="K10840">
        <v>0</v>
      </c>
      <c r="M10840" s="16" t="s">
        <v>22486</v>
      </c>
      <c r="N10840">
        <v>352</v>
      </c>
      <c r="O10840">
        <v>352</v>
      </c>
      <c r="P10840" s="4">
        <v>1</v>
      </c>
    </row>
    <row r="10841" spans="1:16" x14ac:dyDescent="0.35">
      <c r="A10841" t="s">
        <v>6045</v>
      </c>
      <c r="B10841" s="24">
        <v>44655</v>
      </c>
      <c r="C10841">
        <v>789621</v>
      </c>
      <c r="D10841">
        <v>25891402</v>
      </c>
      <c r="E10841">
        <v>340</v>
      </c>
      <c r="F10841" s="24">
        <v>44657</v>
      </c>
      <c r="G10841" s="24">
        <v>44657</v>
      </c>
      <c r="H10841">
        <v>306</v>
      </c>
      <c r="I10841">
        <v>0</v>
      </c>
      <c r="J10841">
        <v>1</v>
      </c>
      <c r="K10841">
        <v>0</v>
      </c>
      <c r="M10841" s="16" t="s">
        <v>22380</v>
      </c>
      <c r="N10841">
        <v>524</v>
      </c>
      <c r="O10841">
        <v>524</v>
      </c>
      <c r="P10841" s="4">
        <v>1</v>
      </c>
    </row>
    <row r="10842" spans="1:16" x14ac:dyDescent="0.35">
      <c r="A10842" t="s">
        <v>6039</v>
      </c>
      <c r="B10842" s="24">
        <v>44655</v>
      </c>
      <c r="C10842">
        <v>789621</v>
      </c>
      <c r="D10842">
        <v>25891402</v>
      </c>
      <c r="E10842">
        <v>498</v>
      </c>
      <c r="F10842" s="24">
        <v>44658</v>
      </c>
      <c r="G10842" s="24">
        <v>44658</v>
      </c>
      <c r="H10842">
        <v>473</v>
      </c>
      <c r="I10842">
        <v>0</v>
      </c>
      <c r="J10842">
        <v>1</v>
      </c>
      <c r="K10842">
        <v>0</v>
      </c>
      <c r="M10842" s="16" t="s">
        <v>22779</v>
      </c>
      <c r="N10842">
        <v>967</v>
      </c>
      <c r="O10842">
        <v>967</v>
      </c>
      <c r="P10842" s="4">
        <v>1</v>
      </c>
    </row>
    <row r="10843" spans="1:16" hidden="1" x14ac:dyDescent="0.35">
      <c r="A10843" t="s">
        <v>6093</v>
      </c>
      <c r="B10843" s="24">
        <v>44655</v>
      </c>
      <c r="C10843">
        <v>789103</v>
      </c>
      <c r="D10843">
        <v>25891203</v>
      </c>
      <c r="E10843">
        <v>495</v>
      </c>
      <c r="F10843" s="24">
        <v>44656</v>
      </c>
      <c r="G10843" s="24">
        <v>44658</v>
      </c>
      <c r="H10843">
        <v>396</v>
      </c>
      <c r="I10843">
        <v>0</v>
      </c>
      <c r="J10843">
        <v>0</v>
      </c>
      <c r="K10843">
        <v>0</v>
      </c>
      <c r="M10843" s="16" t="s">
        <v>22651</v>
      </c>
      <c r="N10843">
        <v>234</v>
      </c>
      <c r="O10843">
        <v>234</v>
      </c>
      <c r="P10843" s="4">
        <v>1</v>
      </c>
    </row>
    <row r="10844" spans="1:16" x14ac:dyDescent="0.35">
      <c r="A10844" t="s">
        <v>6094</v>
      </c>
      <c r="B10844" s="24">
        <v>44655</v>
      </c>
      <c r="C10844">
        <v>789221</v>
      </c>
      <c r="D10844">
        <v>25891402</v>
      </c>
      <c r="E10844">
        <v>250</v>
      </c>
      <c r="F10844" s="24">
        <v>44657</v>
      </c>
      <c r="G10844" s="24">
        <v>44657</v>
      </c>
      <c r="H10844">
        <v>250</v>
      </c>
      <c r="I10844">
        <v>1</v>
      </c>
      <c r="J10844">
        <v>1</v>
      </c>
      <c r="K10844">
        <v>1</v>
      </c>
      <c r="M10844" s="16" t="s">
        <v>22605</v>
      </c>
      <c r="N10844">
        <v>317</v>
      </c>
      <c r="O10844">
        <v>317</v>
      </c>
      <c r="P10844" s="4">
        <v>1</v>
      </c>
    </row>
    <row r="10845" spans="1:16" hidden="1" x14ac:dyDescent="0.35">
      <c r="A10845" t="s">
        <v>6095</v>
      </c>
      <c r="B10845" s="24">
        <v>44655</v>
      </c>
      <c r="C10845">
        <v>789622</v>
      </c>
      <c r="D10845">
        <v>25891402</v>
      </c>
      <c r="E10845">
        <v>302</v>
      </c>
      <c r="F10845" s="24">
        <v>44658</v>
      </c>
      <c r="G10845" s="24">
        <v>44659</v>
      </c>
      <c r="H10845">
        <v>272</v>
      </c>
      <c r="I10845">
        <v>0</v>
      </c>
      <c r="J10845">
        <v>0</v>
      </c>
      <c r="K10845">
        <v>0</v>
      </c>
      <c r="M10845" s="16" t="s">
        <v>22456</v>
      </c>
      <c r="N10845">
        <v>310</v>
      </c>
      <c r="O10845">
        <v>309</v>
      </c>
      <c r="P10845" s="4">
        <v>0.99677419354838714</v>
      </c>
    </row>
    <row r="10846" spans="1:16" x14ac:dyDescent="0.35">
      <c r="A10846" t="s">
        <v>6037</v>
      </c>
      <c r="B10846" s="24">
        <v>44655</v>
      </c>
      <c r="C10846">
        <v>789702</v>
      </c>
      <c r="D10846">
        <v>25891402</v>
      </c>
      <c r="E10846">
        <v>360</v>
      </c>
      <c r="F10846" s="24">
        <v>44658</v>
      </c>
      <c r="G10846" s="24">
        <v>44658</v>
      </c>
      <c r="H10846">
        <v>342</v>
      </c>
      <c r="I10846">
        <v>0</v>
      </c>
      <c r="J10846">
        <v>1</v>
      </c>
      <c r="K10846">
        <v>0</v>
      </c>
      <c r="M10846" s="16" t="s">
        <v>22765</v>
      </c>
      <c r="N10846">
        <v>131</v>
      </c>
      <c r="O10846">
        <v>118</v>
      </c>
      <c r="P10846" s="4">
        <v>0.9007633587786259</v>
      </c>
    </row>
    <row r="10847" spans="1:16" x14ac:dyDescent="0.35">
      <c r="A10847" t="s">
        <v>6096</v>
      </c>
      <c r="B10847" s="24">
        <v>44655</v>
      </c>
      <c r="C10847">
        <v>789421</v>
      </c>
      <c r="D10847">
        <v>25891402</v>
      </c>
      <c r="E10847">
        <v>361</v>
      </c>
      <c r="F10847" s="24">
        <v>44657</v>
      </c>
      <c r="G10847" s="24">
        <v>44657</v>
      </c>
      <c r="H10847">
        <v>361</v>
      </c>
      <c r="I10847">
        <v>1</v>
      </c>
      <c r="J10847">
        <v>1</v>
      </c>
      <c r="K10847">
        <v>1</v>
      </c>
      <c r="M10847" s="16" t="s">
        <v>22692</v>
      </c>
      <c r="N10847">
        <v>1086</v>
      </c>
      <c r="O10847">
        <v>1065</v>
      </c>
      <c r="P10847" s="4">
        <v>0.98066298342541436</v>
      </c>
    </row>
    <row r="10848" spans="1:16" x14ac:dyDescent="0.35">
      <c r="A10848" t="s">
        <v>6097</v>
      </c>
      <c r="B10848" s="24">
        <v>44655</v>
      </c>
      <c r="C10848">
        <v>789303</v>
      </c>
      <c r="D10848">
        <v>25891201</v>
      </c>
      <c r="E10848">
        <v>414</v>
      </c>
      <c r="F10848" s="24">
        <v>44656</v>
      </c>
      <c r="G10848" s="24">
        <v>44656</v>
      </c>
      <c r="H10848">
        <v>414</v>
      </c>
      <c r="I10848">
        <v>1</v>
      </c>
      <c r="J10848">
        <v>1</v>
      </c>
      <c r="K10848">
        <v>1</v>
      </c>
      <c r="M10848" s="16" t="s">
        <v>22565</v>
      </c>
      <c r="N10848">
        <v>776</v>
      </c>
      <c r="O10848">
        <v>776</v>
      </c>
      <c r="P10848" s="4">
        <v>1</v>
      </c>
    </row>
    <row r="10849" spans="1:16" x14ac:dyDescent="0.35">
      <c r="A10849" t="s">
        <v>6047</v>
      </c>
      <c r="B10849" s="24">
        <v>44655</v>
      </c>
      <c r="C10849">
        <v>789303</v>
      </c>
      <c r="D10849">
        <v>25891201</v>
      </c>
      <c r="E10849">
        <v>338</v>
      </c>
      <c r="F10849" s="24">
        <v>44658</v>
      </c>
      <c r="G10849" s="24">
        <v>44658</v>
      </c>
      <c r="H10849">
        <v>338</v>
      </c>
      <c r="I10849">
        <v>1</v>
      </c>
      <c r="J10849">
        <v>1</v>
      </c>
      <c r="K10849">
        <v>1</v>
      </c>
      <c r="M10849" s="16" t="s">
        <v>22789</v>
      </c>
      <c r="N10849">
        <v>403</v>
      </c>
      <c r="O10849">
        <v>403</v>
      </c>
      <c r="P10849" s="4">
        <v>1</v>
      </c>
    </row>
    <row r="10850" spans="1:16" x14ac:dyDescent="0.35">
      <c r="A10850" t="s">
        <v>6012</v>
      </c>
      <c r="B10850" s="24">
        <v>44655</v>
      </c>
      <c r="C10850">
        <v>789301</v>
      </c>
      <c r="D10850">
        <v>25891201</v>
      </c>
      <c r="E10850">
        <v>474</v>
      </c>
      <c r="F10850" s="24">
        <v>44658</v>
      </c>
      <c r="G10850" s="24">
        <v>44658</v>
      </c>
      <c r="H10850">
        <v>474</v>
      </c>
      <c r="I10850">
        <v>1</v>
      </c>
      <c r="J10850">
        <v>1</v>
      </c>
      <c r="K10850">
        <v>1</v>
      </c>
      <c r="M10850" s="16" t="s">
        <v>22374</v>
      </c>
      <c r="N10850">
        <v>685</v>
      </c>
      <c r="O10850">
        <v>650</v>
      </c>
      <c r="P10850" s="4">
        <v>0.94890510948905105</v>
      </c>
    </row>
    <row r="10851" spans="1:16" hidden="1" x14ac:dyDescent="0.35">
      <c r="A10851" t="s">
        <v>6052</v>
      </c>
      <c r="B10851" s="24">
        <v>44655</v>
      </c>
      <c r="C10851">
        <v>789521</v>
      </c>
      <c r="D10851">
        <v>25891201</v>
      </c>
      <c r="E10851">
        <v>123</v>
      </c>
      <c r="F10851" s="24">
        <v>44657</v>
      </c>
      <c r="G10851" s="24">
        <v>44659</v>
      </c>
      <c r="H10851">
        <v>123</v>
      </c>
      <c r="I10851">
        <v>1</v>
      </c>
      <c r="J10851">
        <v>0</v>
      </c>
      <c r="K10851">
        <v>0</v>
      </c>
      <c r="M10851" s="16" t="s">
        <v>22643</v>
      </c>
      <c r="N10851">
        <v>330</v>
      </c>
      <c r="O10851">
        <v>285</v>
      </c>
      <c r="P10851" s="4">
        <v>0.86363636363636365</v>
      </c>
    </row>
    <row r="10852" spans="1:16" hidden="1" x14ac:dyDescent="0.35">
      <c r="A10852" t="s">
        <v>6098</v>
      </c>
      <c r="B10852" s="24">
        <v>44655</v>
      </c>
      <c r="C10852">
        <v>789521</v>
      </c>
      <c r="D10852">
        <v>25891201</v>
      </c>
      <c r="E10852">
        <v>128</v>
      </c>
      <c r="F10852" s="24">
        <v>44658</v>
      </c>
      <c r="G10852" s="24">
        <v>44660</v>
      </c>
      <c r="H10852">
        <v>122</v>
      </c>
      <c r="I10852">
        <v>0</v>
      </c>
      <c r="J10852">
        <v>0</v>
      </c>
      <c r="K10852">
        <v>0</v>
      </c>
      <c r="M10852" s="16" t="s">
        <v>22706</v>
      </c>
      <c r="N10852">
        <v>620</v>
      </c>
      <c r="O10852">
        <v>603</v>
      </c>
      <c r="P10852" s="4">
        <v>0.97258064516129028</v>
      </c>
    </row>
    <row r="10853" spans="1:16" x14ac:dyDescent="0.35">
      <c r="A10853" t="s">
        <v>6046</v>
      </c>
      <c r="B10853" s="24">
        <v>44655</v>
      </c>
      <c r="C10853">
        <v>789401</v>
      </c>
      <c r="D10853">
        <v>25891201</v>
      </c>
      <c r="E10853">
        <v>390</v>
      </c>
      <c r="F10853" s="24">
        <v>44656</v>
      </c>
      <c r="G10853" s="24">
        <v>44656</v>
      </c>
      <c r="H10853">
        <v>390</v>
      </c>
      <c r="I10853">
        <v>1</v>
      </c>
      <c r="J10853">
        <v>1</v>
      </c>
      <c r="K10853">
        <v>1</v>
      </c>
      <c r="M10853" s="16" t="s">
        <v>22710</v>
      </c>
      <c r="N10853">
        <v>80</v>
      </c>
      <c r="O10853">
        <v>80</v>
      </c>
      <c r="P10853" s="4">
        <v>1</v>
      </c>
    </row>
    <row r="10854" spans="1:16" x14ac:dyDescent="0.35">
      <c r="A10854" t="s">
        <v>6099</v>
      </c>
      <c r="B10854" s="24">
        <v>44655</v>
      </c>
      <c r="C10854">
        <v>789320</v>
      </c>
      <c r="D10854">
        <v>25891201</v>
      </c>
      <c r="E10854">
        <v>248</v>
      </c>
      <c r="F10854" s="24">
        <v>44657</v>
      </c>
      <c r="G10854" s="24">
        <v>44657</v>
      </c>
      <c r="H10854">
        <v>248</v>
      </c>
      <c r="I10854">
        <v>1</v>
      </c>
      <c r="J10854">
        <v>1</v>
      </c>
      <c r="K10854">
        <v>1</v>
      </c>
      <c r="M10854" s="16" t="s">
        <v>22532</v>
      </c>
      <c r="N10854">
        <v>726</v>
      </c>
      <c r="O10854">
        <v>702</v>
      </c>
      <c r="P10854" s="4">
        <v>0.96694214876033058</v>
      </c>
    </row>
    <row r="10855" spans="1:16" x14ac:dyDescent="0.35">
      <c r="A10855" t="s">
        <v>5993</v>
      </c>
      <c r="B10855" s="24">
        <v>44655</v>
      </c>
      <c r="C10855">
        <v>789202</v>
      </c>
      <c r="D10855">
        <v>25891201</v>
      </c>
      <c r="E10855">
        <v>163</v>
      </c>
      <c r="F10855" s="24">
        <v>44656</v>
      </c>
      <c r="G10855" s="24">
        <v>44656</v>
      </c>
      <c r="H10855">
        <v>163</v>
      </c>
      <c r="I10855">
        <v>1</v>
      </c>
      <c r="J10855">
        <v>1</v>
      </c>
      <c r="K10855">
        <v>1</v>
      </c>
      <c r="M10855" s="16" t="s">
        <v>22414</v>
      </c>
      <c r="N10855">
        <v>601</v>
      </c>
      <c r="O10855">
        <v>504</v>
      </c>
      <c r="P10855" s="4">
        <v>0.83860232945091517</v>
      </c>
    </row>
    <row r="10856" spans="1:16" x14ac:dyDescent="0.35">
      <c r="A10856" t="s">
        <v>6049</v>
      </c>
      <c r="B10856" s="24">
        <v>44655</v>
      </c>
      <c r="C10856">
        <v>789321</v>
      </c>
      <c r="D10856">
        <v>25891201</v>
      </c>
      <c r="E10856">
        <v>376</v>
      </c>
      <c r="F10856" s="24">
        <v>44656</v>
      </c>
      <c r="G10856" s="24">
        <v>44656</v>
      </c>
      <c r="H10856">
        <v>376</v>
      </c>
      <c r="I10856">
        <v>1</v>
      </c>
      <c r="J10856">
        <v>1</v>
      </c>
      <c r="K10856">
        <v>1</v>
      </c>
      <c r="M10856" s="16" t="s">
        <v>22735</v>
      </c>
      <c r="N10856">
        <v>1335</v>
      </c>
      <c r="O10856">
        <v>1319</v>
      </c>
      <c r="P10856" s="4">
        <v>0.98801498127340825</v>
      </c>
    </row>
    <row r="10857" spans="1:16" x14ac:dyDescent="0.35">
      <c r="A10857" t="s">
        <v>6050</v>
      </c>
      <c r="B10857" s="24">
        <v>44655</v>
      </c>
      <c r="C10857">
        <v>789321</v>
      </c>
      <c r="D10857">
        <v>25891201</v>
      </c>
      <c r="E10857">
        <v>124</v>
      </c>
      <c r="F10857" s="24">
        <v>44657</v>
      </c>
      <c r="G10857" s="24">
        <v>44657</v>
      </c>
      <c r="H10857">
        <v>124</v>
      </c>
      <c r="I10857">
        <v>1</v>
      </c>
      <c r="J10857">
        <v>1</v>
      </c>
      <c r="K10857">
        <v>1</v>
      </c>
      <c r="M10857" s="16" t="s">
        <v>22533</v>
      </c>
      <c r="N10857">
        <v>232</v>
      </c>
      <c r="O10857">
        <v>226</v>
      </c>
      <c r="P10857" s="4">
        <v>0.97413793103448276</v>
      </c>
    </row>
    <row r="10858" spans="1:16" x14ac:dyDescent="0.35">
      <c r="A10858" t="s">
        <v>6096</v>
      </c>
      <c r="B10858" s="24">
        <v>44655</v>
      </c>
      <c r="C10858">
        <v>789421</v>
      </c>
      <c r="D10858">
        <v>25891201</v>
      </c>
      <c r="E10858">
        <v>163</v>
      </c>
      <c r="F10858" s="24">
        <v>44657</v>
      </c>
      <c r="G10858" s="24">
        <v>44657</v>
      </c>
      <c r="H10858">
        <v>147</v>
      </c>
      <c r="I10858">
        <v>0</v>
      </c>
      <c r="J10858">
        <v>1</v>
      </c>
      <c r="K10858">
        <v>0</v>
      </c>
      <c r="M10858" s="16" t="s">
        <v>22757</v>
      </c>
      <c r="N10858">
        <v>223</v>
      </c>
      <c r="O10858">
        <v>201</v>
      </c>
      <c r="P10858" s="4">
        <v>0.90134529147982068</v>
      </c>
    </row>
    <row r="10859" spans="1:16" x14ac:dyDescent="0.35">
      <c r="A10859" t="s">
        <v>6065</v>
      </c>
      <c r="B10859" s="24">
        <v>44655</v>
      </c>
      <c r="C10859">
        <v>789902</v>
      </c>
      <c r="D10859">
        <v>25891201</v>
      </c>
      <c r="E10859">
        <v>395</v>
      </c>
      <c r="F10859" s="24">
        <v>44657</v>
      </c>
      <c r="G10859" s="24">
        <v>44657</v>
      </c>
      <c r="H10859">
        <v>395</v>
      </c>
      <c r="I10859">
        <v>1</v>
      </c>
      <c r="J10859">
        <v>1</v>
      </c>
      <c r="K10859">
        <v>1</v>
      </c>
      <c r="M10859" s="16" t="s">
        <v>22727</v>
      </c>
      <c r="N10859">
        <v>691</v>
      </c>
      <c r="O10859">
        <v>658</v>
      </c>
      <c r="P10859" s="4">
        <v>0.95224312590448623</v>
      </c>
    </row>
    <row r="10860" spans="1:16" x14ac:dyDescent="0.35">
      <c r="A10860" t="s">
        <v>6083</v>
      </c>
      <c r="B10860" s="24">
        <v>44655</v>
      </c>
      <c r="C10860">
        <v>789103</v>
      </c>
      <c r="D10860">
        <v>25891201</v>
      </c>
      <c r="E10860">
        <v>393</v>
      </c>
      <c r="F10860" s="24">
        <v>44658</v>
      </c>
      <c r="G10860" s="24">
        <v>44658</v>
      </c>
      <c r="H10860">
        <v>373</v>
      </c>
      <c r="I10860">
        <v>0</v>
      </c>
      <c r="J10860">
        <v>1</v>
      </c>
      <c r="K10860">
        <v>0</v>
      </c>
      <c r="M10860" s="16" t="s">
        <v>22384</v>
      </c>
      <c r="N10860">
        <v>542</v>
      </c>
      <c r="O10860">
        <v>469</v>
      </c>
      <c r="P10860" s="4">
        <v>0.86531365313653141</v>
      </c>
    </row>
    <row r="10861" spans="1:16" x14ac:dyDescent="0.35">
      <c r="A10861" t="s">
        <v>6085</v>
      </c>
      <c r="B10861" s="24">
        <v>44655</v>
      </c>
      <c r="C10861">
        <v>789422</v>
      </c>
      <c r="D10861">
        <v>25891201</v>
      </c>
      <c r="E10861">
        <v>453</v>
      </c>
      <c r="F10861" s="24">
        <v>44658</v>
      </c>
      <c r="G10861" s="24">
        <v>44658</v>
      </c>
      <c r="H10861">
        <v>453</v>
      </c>
      <c r="I10861">
        <v>1</v>
      </c>
      <c r="J10861">
        <v>1</v>
      </c>
      <c r="K10861">
        <v>1</v>
      </c>
      <c r="M10861" s="16" t="s">
        <v>21045</v>
      </c>
      <c r="N10861">
        <v>466</v>
      </c>
      <c r="O10861">
        <v>466</v>
      </c>
      <c r="P10861" s="4">
        <v>1</v>
      </c>
    </row>
    <row r="10862" spans="1:16" x14ac:dyDescent="0.35">
      <c r="A10862" t="s">
        <v>6042</v>
      </c>
      <c r="B10862" s="24">
        <v>44655</v>
      </c>
      <c r="C10862">
        <v>789220</v>
      </c>
      <c r="D10862">
        <v>25891201</v>
      </c>
      <c r="E10862">
        <v>185</v>
      </c>
      <c r="F10862" s="24">
        <v>44656</v>
      </c>
      <c r="G10862" s="24">
        <v>44656</v>
      </c>
      <c r="H10862">
        <v>185</v>
      </c>
      <c r="I10862">
        <v>1</v>
      </c>
      <c r="J10862">
        <v>1</v>
      </c>
      <c r="K10862">
        <v>1</v>
      </c>
      <c r="M10862" s="16" t="s">
        <v>20949</v>
      </c>
      <c r="N10862">
        <v>324</v>
      </c>
      <c r="O10862">
        <v>324</v>
      </c>
      <c r="P10862" s="4">
        <v>1</v>
      </c>
    </row>
    <row r="10863" spans="1:16" x14ac:dyDescent="0.35">
      <c r="A10863" t="s">
        <v>6024</v>
      </c>
      <c r="B10863" s="24">
        <v>44655</v>
      </c>
      <c r="C10863">
        <v>789903</v>
      </c>
      <c r="D10863">
        <v>25891201</v>
      </c>
      <c r="E10863">
        <v>125</v>
      </c>
      <c r="F10863" s="24">
        <v>44658</v>
      </c>
      <c r="G10863" s="24">
        <v>44658</v>
      </c>
      <c r="H10863">
        <v>119</v>
      </c>
      <c r="I10863">
        <v>0</v>
      </c>
      <c r="J10863">
        <v>1</v>
      </c>
      <c r="K10863">
        <v>0</v>
      </c>
      <c r="M10863" s="16" t="s">
        <v>20834</v>
      </c>
      <c r="N10863">
        <v>519</v>
      </c>
      <c r="O10863">
        <v>500</v>
      </c>
      <c r="P10863" s="4">
        <v>0.96339113680154143</v>
      </c>
    </row>
    <row r="10864" spans="1:16" hidden="1" x14ac:dyDescent="0.35">
      <c r="A10864" t="s">
        <v>6100</v>
      </c>
      <c r="B10864" s="24">
        <v>44655</v>
      </c>
      <c r="C10864">
        <v>789702</v>
      </c>
      <c r="D10864">
        <v>25891201</v>
      </c>
      <c r="E10864">
        <v>206</v>
      </c>
      <c r="F10864" s="24">
        <v>44658</v>
      </c>
      <c r="G10864" s="24">
        <v>44659</v>
      </c>
      <c r="H10864">
        <v>206</v>
      </c>
      <c r="I10864">
        <v>1</v>
      </c>
      <c r="J10864">
        <v>0</v>
      </c>
      <c r="K10864">
        <v>0</v>
      </c>
      <c r="M10864" s="16" t="s">
        <v>21237</v>
      </c>
      <c r="N10864">
        <v>877</v>
      </c>
      <c r="O10864">
        <v>863</v>
      </c>
      <c r="P10864" s="4">
        <v>0.98403648802736599</v>
      </c>
    </row>
    <row r="10865" spans="1:16" x14ac:dyDescent="0.35">
      <c r="A10865" t="s">
        <v>6005</v>
      </c>
      <c r="B10865" s="24">
        <v>44655</v>
      </c>
      <c r="C10865">
        <v>789201</v>
      </c>
      <c r="D10865">
        <v>25891201</v>
      </c>
      <c r="E10865">
        <v>225</v>
      </c>
      <c r="F10865" s="24">
        <v>44658</v>
      </c>
      <c r="G10865" s="24">
        <v>44658</v>
      </c>
      <c r="H10865">
        <v>214</v>
      </c>
      <c r="I10865">
        <v>0</v>
      </c>
      <c r="J10865">
        <v>1</v>
      </c>
      <c r="K10865">
        <v>0</v>
      </c>
      <c r="M10865" s="16" t="s">
        <v>20929</v>
      </c>
      <c r="N10865">
        <v>405</v>
      </c>
      <c r="O10865">
        <v>385</v>
      </c>
      <c r="P10865" s="4">
        <v>0.95061728395061729</v>
      </c>
    </row>
    <row r="10866" spans="1:16" hidden="1" x14ac:dyDescent="0.35">
      <c r="A10866" t="s">
        <v>6101</v>
      </c>
      <c r="B10866" s="24">
        <v>44655</v>
      </c>
      <c r="C10866">
        <v>789522</v>
      </c>
      <c r="D10866">
        <v>25891201</v>
      </c>
      <c r="E10866">
        <v>158</v>
      </c>
      <c r="F10866" s="24">
        <v>44658</v>
      </c>
      <c r="G10866" s="24">
        <v>44659</v>
      </c>
      <c r="H10866">
        <v>158</v>
      </c>
      <c r="I10866">
        <v>1</v>
      </c>
      <c r="J10866">
        <v>0</v>
      </c>
      <c r="K10866">
        <v>0</v>
      </c>
      <c r="M10866" s="16" t="s">
        <v>21291</v>
      </c>
      <c r="N10866">
        <v>854</v>
      </c>
      <c r="O10866">
        <v>854</v>
      </c>
      <c r="P10866" s="4">
        <v>1</v>
      </c>
    </row>
    <row r="10867" spans="1:16" hidden="1" x14ac:dyDescent="0.35">
      <c r="A10867" t="s">
        <v>6102</v>
      </c>
      <c r="B10867" s="24">
        <v>44655</v>
      </c>
      <c r="C10867">
        <v>789520</v>
      </c>
      <c r="D10867">
        <v>25891501</v>
      </c>
      <c r="E10867">
        <v>220</v>
      </c>
      <c r="F10867" s="24">
        <v>44656</v>
      </c>
      <c r="G10867" s="24">
        <v>44657</v>
      </c>
      <c r="H10867">
        <v>220</v>
      </c>
      <c r="I10867">
        <v>1</v>
      </c>
      <c r="J10867">
        <v>0</v>
      </c>
      <c r="K10867">
        <v>0</v>
      </c>
      <c r="M10867" s="16" t="s">
        <v>20955</v>
      </c>
      <c r="N10867">
        <v>401</v>
      </c>
      <c r="O10867">
        <v>401</v>
      </c>
      <c r="P10867" s="4">
        <v>1</v>
      </c>
    </row>
    <row r="10868" spans="1:16" x14ac:dyDescent="0.35">
      <c r="A10868" t="s">
        <v>6103</v>
      </c>
      <c r="B10868" s="24">
        <v>44655</v>
      </c>
      <c r="C10868">
        <v>789520</v>
      </c>
      <c r="D10868">
        <v>25891501</v>
      </c>
      <c r="E10868">
        <v>190</v>
      </c>
      <c r="F10868" s="24">
        <v>44658</v>
      </c>
      <c r="G10868" s="24">
        <v>44658</v>
      </c>
      <c r="H10868">
        <v>190</v>
      </c>
      <c r="I10868">
        <v>1</v>
      </c>
      <c r="J10868">
        <v>1</v>
      </c>
      <c r="K10868">
        <v>1</v>
      </c>
      <c r="M10868" s="16" t="s">
        <v>21075</v>
      </c>
      <c r="N10868">
        <v>611</v>
      </c>
      <c r="O10868">
        <v>606</v>
      </c>
      <c r="P10868" s="4">
        <v>0.99181669394435357</v>
      </c>
    </row>
    <row r="10869" spans="1:16" x14ac:dyDescent="0.35">
      <c r="A10869" t="s">
        <v>6020</v>
      </c>
      <c r="B10869" s="24">
        <v>44655</v>
      </c>
      <c r="C10869">
        <v>789501</v>
      </c>
      <c r="D10869">
        <v>25891501</v>
      </c>
      <c r="E10869">
        <v>239</v>
      </c>
      <c r="F10869" s="24">
        <v>44658</v>
      </c>
      <c r="G10869" s="24">
        <v>44658</v>
      </c>
      <c r="H10869">
        <v>239</v>
      </c>
      <c r="I10869">
        <v>1</v>
      </c>
      <c r="J10869">
        <v>1</v>
      </c>
      <c r="K10869">
        <v>1</v>
      </c>
      <c r="M10869" s="16" t="s">
        <v>21183</v>
      </c>
      <c r="N10869">
        <v>60</v>
      </c>
      <c r="O10869">
        <v>60</v>
      </c>
      <c r="P10869" s="4">
        <v>1</v>
      </c>
    </row>
    <row r="10870" spans="1:16" x14ac:dyDescent="0.35">
      <c r="A10870" t="s">
        <v>6019</v>
      </c>
      <c r="B10870" s="24">
        <v>44655</v>
      </c>
      <c r="C10870">
        <v>789203</v>
      </c>
      <c r="D10870">
        <v>25891501</v>
      </c>
      <c r="E10870">
        <v>135</v>
      </c>
      <c r="F10870" s="24">
        <v>44657</v>
      </c>
      <c r="G10870" s="24">
        <v>44657</v>
      </c>
      <c r="H10870">
        <v>135</v>
      </c>
      <c r="I10870">
        <v>1</v>
      </c>
      <c r="J10870">
        <v>1</v>
      </c>
      <c r="K10870">
        <v>1</v>
      </c>
      <c r="M10870" s="16" t="s">
        <v>21258</v>
      </c>
      <c r="N10870">
        <v>956</v>
      </c>
      <c r="O10870">
        <v>890</v>
      </c>
      <c r="P10870" s="4">
        <v>0.93096234309623427</v>
      </c>
    </row>
    <row r="10871" spans="1:16" x14ac:dyDescent="0.35">
      <c r="A10871" t="s">
        <v>6005</v>
      </c>
      <c r="B10871" s="24">
        <v>44655</v>
      </c>
      <c r="C10871">
        <v>789201</v>
      </c>
      <c r="D10871">
        <v>25891501</v>
      </c>
      <c r="E10871">
        <v>203</v>
      </c>
      <c r="F10871" s="24">
        <v>44658</v>
      </c>
      <c r="G10871" s="24">
        <v>44658</v>
      </c>
      <c r="H10871">
        <v>203</v>
      </c>
      <c r="I10871">
        <v>1</v>
      </c>
      <c r="J10871">
        <v>1</v>
      </c>
      <c r="K10871">
        <v>1</v>
      </c>
      <c r="M10871" s="16" t="s">
        <v>20856</v>
      </c>
      <c r="N10871">
        <v>671</v>
      </c>
      <c r="O10871">
        <v>563</v>
      </c>
      <c r="P10871" s="4">
        <v>0.83904619970193739</v>
      </c>
    </row>
    <row r="10872" spans="1:16" x14ac:dyDescent="0.35">
      <c r="A10872" t="s">
        <v>5986</v>
      </c>
      <c r="B10872" s="24">
        <v>44655</v>
      </c>
      <c r="C10872">
        <v>789221</v>
      </c>
      <c r="D10872">
        <v>25891501</v>
      </c>
      <c r="E10872">
        <v>131</v>
      </c>
      <c r="F10872" s="24">
        <v>44656</v>
      </c>
      <c r="G10872" s="24">
        <v>44656</v>
      </c>
      <c r="H10872">
        <v>131</v>
      </c>
      <c r="I10872">
        <v>1</v>
      </c>
      <c r="J10872">
        <v>1</v>
      </c>
      <c r="K10872">
        <v>1</v>
      </c>
      <c r="M10872" s="16" t="s">
        <v>21156</v>
      </c>
      <c r="N10872">
        <v>248</v>
      </c>
      <c r="O10872">
        <v>244</v>
      </c>
      <c r="P10872" s="4">
        <v>0.9838709677419355</v>
      </c>
    </row>
    <row r="10873" spans="1:16" hidden="1" x14ac:dyDescent="0.35">
      <c r="A10873" t="s">
        <v>6104</v>
      </c>
      <c r="B10873" s="24">
        <v>44655</v>
      </c>
      <c r="C10873">
        <v>789122</v>
      </c>
      <c r="D10873">
        <v>25891501</v>
      </c>
      <c r="E10873">
        <v>146</v>
      </c>
      <c r="F10873" s="24">
        <v>44657</v>
      </c>
      <c r="G10873" s="24">
        <v>44660</v>
      </c>
      <c r="H10873">
        <v>139</v>
      </c>
      <c r="I10873">
        <v>0</v>
      </c>
      <c r="J10873">
        <v>0</v>
      </c>
      <c r="K10873">
        <v>0</v>
      </c>
      <c r="M10873" s="16" t="s">
        <v>22953</v>
      </c>
      <c r="N10873">
        <v>476</v>
      </c>
      <c r="O10873">
        <v>476</v>
      </c>
      <c r="P10873" s="4">
        <v>1</v>
      </c>
    </row>
    <row r="10874" spans="1:16" x14ac:dyDescent="0.35">
      <c r="A10874" t="s">
        <v>6105</v>
      </c>
      <c r="B10874" s="24">
        <v>44655</v>
      </c>
      <c r="C10874">
        <v>789102</v>
      </c>
      <c r="D10874">
        <v>25891501</v>
      </c>
      <c r="E10874">
        <v>102</v>
      </c>
      <c r="F10874" s="24">
        <v>44656</v>
      </c>
      <c r="G10874" s="24">
        <v>44656</v>
      </c>
      <c r="H10874">
        <v>97</v>
      </c>
      <c r="I10874">
        <v>0</v>
      </c>
      <c r="J10874">
        <v>1</v>
      </c>
      <c r="K10874">
        <v>0</v>
      </c>
      <c r="M10874" s="16" t="s">
        <v>22641</v>
      </c>
      <c r="N10874">
        <v>696</v>
      </c>
      <c r="O10874">
        <v>665</v>
      </c>
      <c r="P10874" s="4">
        <v>0.95545977011494254</v>
      </c>
    </row>
    <row r="10875" spans="1:16" x14ac:dyDescent="0.35">
      <c r="A10875" t="s">
        <v>6032</v>
      </c>
      <c r="B10875" s="24">
        <v>44655</v>
      </c>
      <c r="C10875">
        <v>789402</v>
      </c>
      <c r="D10875">
        <v>25891501</v>
      </c>
      <c r="E10875">
        <v>182</v>
      </c>
      <c r="F10875" s="24">
        <v>44657</v>
      </c>
      <c r="G10875" s="24">
        <v>44657</v>
      </c>
      <c r="H10875">
        <v>173</v>
      </c>
      <c r="I10875">
        <v>0</v>
      </c>
      <c r="J10875">
        <v>1</v>
      </c>
      <c r="K10875">
        <v>0</v>
      </c>
      <c r="M10875" s="16" t="s">
        <v>23044</v>
      </c>
      <c r="N10875">
        <v>304</v>
      </c>
      <c r="O10875">
        <v>243</v>
      </c>
      <c r="P10875" s="4">
        <v>0.79934210526315785</v>
      </c>
    </row>
    <row r="10876" spans="1:16" x14ac:dyDescent="0.35">
      <c r="A10876" t="s">
        <v>6042</v>
      </c>
      <c r="B10876" s="24">
        <v>44655</v>
      </c>
      <c r="C10876">
        <v>789220</v>
      </c>
      <c r="D10876">
        <v>25891501</v>
      </c>
      <c r="E10876">
        <v>199</v>
      </c>
      <c r="F10876" s="24">
        <v>44656</v>
      </c>
      <c r="G10876" s="24">
        <v>44656</v>
      </c>
      <c r="H10876">
        <v>199</v>
      </c>
      <c r="I10876">
        <v>1</v>
      </c>
      <c r="J10876">
        <v>1</v>
      </c>
      <c r="K10876">
        <v>1</v>
      </c>
      <c r="M10876" s="16" t="s">
        <v>22831</v>
      </c>
      <c r="N10876">
        <v>217</v>
      </c>
      <c r="O10876">
        <v>217</v>
      </c>
      <c r="P10876" s="4">
        <v>1</v>
      </c>
    </row>
    <row r="10877" spans="1:16" x14ac:dyDescent="0.35">
      <c r="A10877" t="s">
        <v>6044</v>
      </c>
      <c r="B10877" s="24">
        <v>44655</v>
      </c>
      <c r="C10877">
        <v>789202</v>
      </c>
      <c r="D10877">
        <v>25891501</v>
      </c>
      <c r="E10877">
        <v>147</v>
      </c>
      <c r="F10877" s="24">
        <v>44658</v>
      </c>
      <c r="G10877" s="24">
        <v>44658</v>
      </c>
      <c r="H10877">
        <v>147</v>
      </c>
      <c r="I10877">
        <v>1</v>
      </c>
      <c r="J10877">
        <v>1</v>
      </c>
      <c r="K10877">
        <v>1</v>
      </c>
      <c r="M10877" s="16" t="s">
        <v>22913</v>
      </c>
      <c r="N10877">
        <v>838</v>
      </c>
      <c r="O10877">
        <v>805</v>
      </c>
      <c r="P10877" s="4">
        <v>0.96062052505966589</v>
      </c>
    </row>
    <row r="10878" spans="1:16" x14ac:dyDescent="0.35">
      <c r="A10878" t="s">
        <v>6061</v>
      </c>
      <c r="B10878" s="24">
        <v>44655</v>
      </c>
      <c r="C10878">
        <v>789720</v>
      </c>
      <c r="D10878">
        <v>25891501</v>
      </c>
      <c r="E10878">
        <v>221</v>
      </c>
      <c r="F10878" s="24">
        <v>44658</v>
      </c>
      <c r="G10878" s="24">
        <v>44658</v>
      </c>
      <c r="H10878">
        <v>199</v>
      </c>
      <c r="I10878">
        <v>0</v>
      </c>
      <c r="J10878">
        <v>1</v>
      </c>
      <c r="K10878">
        <v>0</v>
      </c>
      <c r="M10878" s="16" t="s">
        <v>22857</v>
      </c>
      <c r="N10878">
        <v>53</v>
      </c>
      <c r="O10878">
        <v>48</v>
      </c>
      <c r="P10878" s="4">
        <v>0.90566037735849059</v>
      </c>
    </row>
    <row r="10879" spans="1:16" x14ac:dyDescent="0.35">
      <c r="A10879" t="s">
        <v>6012</v>
      </c>
      <c r="B10879" s="24">
        <v>44655</v>
      </c>
      <c r="C10879">
        <v>789301</v>
      </c>
      <c r="D10879">
        <v>25891501</v>
      </c>
      <c r="E10879">
        <v>167</v>
      </c>
      <c r="F10879" s="24">
        <v>44658</v>
      </c>
      <c r="G10879" s="24">
        <v>44658</v>
      </c>
      <c r="H10879">
        <v>159</v>
      </c>
      <c r="I10879">
        <v>0</v>
      </c>
      <c r="J10879">
        <v>1</v>
      </c>
      <c r="K10879">
        <v>0</v>
      </c>
      <c r="M10879" s="16" t="s">
        <v>22655</v>
      </c>
      <c r="N10879">
        <v>318</v>
      </c>
      <c r="O10879">
        <v>318</v>
      </c>
      <c r="P10879" s="4">
        <v>1</v>
      </c>
    </row>
    <row r="10880" spans="1:16" x14ac:dyDescent="0.35">
      <c r="A10880" t="s">
        <v>6080</v>
      </c>
      <c r="B10880" s="24">
        <v>44655</v>
      </c>
      <c r="C10880">
        <v>789503</v>
      </c>
      <c r="D10880">
        <v>25891602</v>
      </c>
      <c r="E10880">
        <v>163</v>
      </c>
      <c r="F10880" s="24">
        <v>44657</v>
      </c>
      <c r="G10880" s="24">
        <v>44657</v>
      </c>
      <c r="H10880">
        <v>163</v>
      </c>
      <c r="I10880">
        <v>1</v>
      </c>
      <c r="J10880">
        <v>1</v>
      </c>
      <c r="K10880">
        <v>1</v>
      </c>
      <c r="M10880" s="16" t="s">
        <v>22609</v>
      </c>
      <c r="N10880">
        <v>1314</v>
      </c>
      <c r="O10880">
        <v>1314</v>
      </c>
      <c r="P10880" s="4">
        <v>1</v>
      </c>
    </row>
    <row r="10881" spans="1:16" x14ac:dyDescent="0.35">
      <c r="A10881" t="s">
        <v>6106</v>
      </c>
      <c r="B10881" s="24">
        <v>44655</v>
      </c>
      <c r="C10881">
        <v>789301</v>
      </c>
      <c r="D10881">
        <v>25891602</v>
      </c>
      <c r="E10881">
        <v>120</v>
      </c>
      <c r="F10881" s="24">
        <v>44657</v>
      </c>
      <c r="G10881" s="24">
        <v>44657</v>
      </c>
      <c r="H10881">
        <v>120</v>
      </c>
      <c r="I10881">
        <v>1</v>
      </c>
      <c r="J10881">
        <v>1</v>
      </c>
      <c r="K10881">
        <v>1</v>
      </c>
      <c r="M10881" s="16" t="s">
        <v>22773</v>
      </c>
      <c r="N10881">
        <v>199</v>
      </c>
      <c r="O10881">
        <v>199</v>
      </c>
      <c r="P10881" s="4">
        <v>1</v>
      </c>
    </row>
    <row r="10882" spans="1:16" x14ac:dyDescent="0.35">
      <c r="A10882" t="s">
        <v>5993</v>
      </c>
      <c r="B10882" s="24">
        <v>44655</v>
      </c>
      <c r="C10882">
        <v>789202</v>
      </c>
      <c r="D10882">
        <v>25891602</v>
      </c>
      <c r="E10882">
        <v>99</v>
      </c>
      <c r="F10882" s="24">
        <v>44656</v>
      </c>
      <c r="G10882" s="24">
        <v>44656</v>
      </c>
      <c r="H10882">
        <v>99</v>
      </c>
      <c r="I10882">
        <v>1</v>
      </c>
      <c r="J10882">
        <v>1</v>
      </c>
      <c r="K10882">
        <v>1</v>
      </c>
      <c r="M10882" s="16" t="s">
        <v>22904</v>
      </c>
      <c r="N10882">
        <v>1037</v>
      </c>
      <c r="O10882">
        <v>992</v>
      </c>
      <c r="P10882" s="4">
        <v>0.95660559305689485</v>
      </c>
    </row>
    <row r="10883" spans="1:16" x14ac:dyDescent="0.35">
      <c r="A10883" t="s">
        <v>6107</v>
      </c>
      <c r="B10883" s="24">
        <v>44655</v>
      </c>
      <c r="C10883">
        <v>789720</v>
      </c>
      <c r="D10883">
        <v>25891602</v>
      </c>
      <c r="E10883">
        <v>154</v>
      </c>
      <c r="F10883" s="24">
        <v>44657</v>
      </c>
      <c r="G10883" s="24">
        <v>44656</v>
      </c>
      <c r="H10883">
        <v>154</v>
      </c>
      <c r="I10883">
        <v>1</v>
      </c>
      <c r="J10883">
        <v>1</v>
      </c>
      <c r="K10883">
        <v>1</v>
      </c>
      <c r="M10883" s="16" t="s">
        <v>23059</v>
      </c>
      <c r="N10883">
        <v>22</v>
      </c>
      <c r="O10883">
        <v>22</v>
      </c>
      <c r="P10883" s="4">
        <v>1</v>
      </c>
    </row>
    <row r="10884" spans="1:16" x14ac:dyDescent="0.35">
      <c r="A10884" t="s">
        <v>6108</v>
      </c>
      <c r="B10884" s="24">
        <v>44655</v>
      </c>
      <c r="C10884">
        <v>789621</v>
      </c>
      <c r="D10884">
        <v>25891602</v>
      </c>
      <c r="E10884">
        <v>63</v>
      </c>
      <c r="F10884" s="24">
        <v>44656</v>
      </c>
      <c r="G10884" s="24">
        <v>44655</v>
      </c>
      <c r="H10884">
        <v>63</v>
      </c>
      <c r="I10884">
        <v>1</v>
      </c>
      <c r="J10884">
        <v>1</v>
      </c>
      <c r="K10884">
        <v>1</v>
      </c>
      <c r="M10884" s="16" t="s">
        <v>22763</v>
      </c>
      <c r="N10884">
        <v>812</v>
      </c>
      <c r="O10884">
        <v>795</v>
      </c>
      <c r="P10884" s="4">
        <v>0.97906403940886699</v>
      </c>
    </row>
    <row r="10885" spans="1:16" x14ac:dyDescent="0.35">
      <c r="A10885" t="s">
        <v>6024</v>
      </c>
      <c r="B10885" s="24">
        <v>44655</v>
      </c>
      <c r="C10885">
        <v>789903</v>
      </c>
      <c r="D10885">
        <v>25891602</v>
      </c>
      <c r="E10885">
        <v>61</v>
      </c>
      <c r="F10885" s="24">
        <v>44658</v>
      </c>
      <c r="G10885" s="24">
        <v>44658</v>
      </c>
      <c r="H10885">
        <v>55</v>
      </c>
      <c r="I10885">
        <v>0</v>
      </c>
      <c r="J10885">
        <v>1</v>
      </c>
      <c r="K10885">
        <v>0</v>
      </c>
      <c r="M10885" s="16" t="s">
        <v>22993</v>
      </c>
      <c r="N10885">
        <v>461</v>
      </c>
      <c r="O10885">
        <v>415</v>
      </c>
      <c r="P10885" s="4">
        <v>0.90021691973969631</v>
      </c>
    </row>
    <row r="10886" spans="1:16" x14ac:dyDescent="0.35">
      <c r="A10886" t="s">
        <v>6109</v>
      </c>
      <c r="B10886" s="24">
        <v>44655</v>
      </c>
      <c r="C10886">
        <v>789601</v>
      </c>
      <c r="D10886">
        <v>25891602</v>
      </c>
      <c r="E10886">
        <v>107</v>
      </c>
      <c r="F10886" s="24">
        <v>44658</v>
      </c>
      <c r="G10886" s="24">
        <v>44658</v>
      </c>
      <c r="H10886">
        <v>96</v>
      </c>
      <c r="I10886">
        <v>0</v>
      </c>
      <c r="J10886">
        <v>1</v>
      </c>
      <c r="K10886">
        <v>0</v>
      </c>
      <c r="M10886" s="16" t="s">
        <v>22768</v>
      </c>
      <c r="N10886">
        <v>111</v>
      </c>
      <c r="O10886">
        <v>100</v>
      </c>
      <c r="P10886" s="4">
        <v>0.90090090090090091</v>
      </c>
    </row>
    <row r="10887" spans="1:16" x14ac:dyDescent="0.35">
      <c r="A10887" t="s">
        <v>6110</v>
      </c>
      <c r="B10887" s="24">
        <v>44655</v>
      </c>
      <c r="C10887">
        <v>789201</v>
      </c>
      <c r="D10887">
        <v>25891602</v>
      </c>
      <c r="E10887">
        <v>68</v>
      </c>
      <c r="F10887" s="24">
        <v>44656</v>
      </c>
      <c r="G10887" s="24">
        <v>44656</v>
      </c>
      <c r="H10887">
        <v>68</v>
      </c>
      <c r="I10887">
        <v>1</v>
      </c>
      <c r="J10887">
        <v>1</v>
      </c>
      <c r="K10887">
        <v>1</v>
      </c>
      <c r="M10887" s="16" t="s">
        <v>22627</v>
      </c>
      <c r="N10887">
        <v>314</v>
      </c>
      <c r="O10887">
        <v>288</v>
      </c>
      <c r="P10887" s="4">
        <v>0.91719745222929938</v>
      </c>
    </row>
    <row r="10888" spans="1:16" x14ac:dyDescent="0.35">
      <c r="A10888" t="s">
        <v>6005</v>
      </c>
      <c r="B10888" s="24">
        <v>44655</v>
      </c>
      <c r="C10888">
        <v>789201</v>
      </c>
      <c r="D10888">
        <v>25891602</v>
      </c>
      <c r="E10888">
        <v>171</v>
      </c>
      <c r="F10888" s="24">
        <v>44658</v>
      </c>
      <c r="G10888" s="24">
        <v>44658</v>
      </c>
      <c r="H10888">
        <v>171</v>
      </c>
      <c r="I10888">
        <v>1</v>
      </c>
      <c r="J10888">
        <v>1</v>
      </c>
      <c r="K10888">
        <v>1</v>
      </c>
      <c r="M10888" s="16" t="s">
        <v>22635</v>
      </c>
      <c r="N10888">
        <v>331</v>
      </c>
      <c r="O10888">
        <v>331</v>
      </c>
      <c r="P10888" s="4">
        <v>1</v>
      </c>
    </row>
    <row r="10889" spans="1:16" hidden="1" x14ac:dyDescent="0.35">
      <c r="A10889" t="s">
        <v>6111</v>
      </c>
      <c r="B10889" s="24">
        <v>44655</v>
      </c>
      <c r="C10889">
        <v>789121</v>
      </c>
      <c r="D10889">
        <v>25891602</v>
      </c>
      <c r="E10889">
        <v>185</v>
      </c>
      <c r="F10889" s="24">
        <v>44657</v>
      </c>
      <c r="G10889" s="24">
        <v>44659</v>
      </c>
      <c r="H10889">
        <v>185</v>
      </c>
      <c r="I10889">
        <v>1</v>
      </c>
      <c r="J10889">
        <v>0</v>
      </c>
      <c r="K10889">
        <v>0</v>
      </c>
      <c r="M10889" s="16" t="s">
        <v>22545</v>
      </c>
      <c r="N10889">
        <v>93</v>
      </c>
      <c r="O10889">
        <v>93</v>
      </c>
      <c r="P10889" s="4">
        <v>1</v>
      </c>
    </row>
    <row r="10890" spans="1:16" x14ac:dyDescent="0.35">
      <c r="A10890" t="s">
        <v>6064</v>
      </c>
      <c r="B10890" s="24">
        <v>44655</v>
      </c>
      <c r="C10890">
        <v>789902</v>
      </c>
      <c r="D10890">
        <v>25891602</v>
      </c>
      <c r="E10890">
        <v>57</v>
      </c>
      <c r="F10890" s="24">
        <v>44656</v>
      </c>
      <c r="G10890" s="24">
        <v>44656</v>
      </c>
      <c r="H10890">
        <v>57</v>
      </c>
      <c r="I10890">
        <v>1</v>
      </c>
      <c r="J10890">
        <v>1</v>
      </c>
      <c r="K10890">
        <v>1</v>
      </c>
      <c r="M10890" s="16" t="s">
        <v>23056</v>
      </c>
      <c r="N10890">
        <v>83</v>
      </c>
      <c r="O10890">
        <v>75</v>
      </c>
      <c r="P10890" s="4">
        <v>0.90361445783132532</v>
      </c>
    </row>
    <row r="10891" spans="1:16" x14ac:dyDescent="0.35">
      <c r="A10891" t="s">
        <v>6112</v>
      </c>
      <c r="B10891" s="24">
        <v>44655</v>
      </c>
      <c r="C10891">
        <v>789603</v>
      </c>
      <c r="D10891">
        <v>25891602</v>
      </c>
      <c r="E10891">
        <v>189</v>
      </c>
      <c r="F10891" s="24">
        <v>44657</v>
      </c>
      <c r="G10891" s="24">
        <v>44657</v>
      </c>
      <c r="H10891">
        <v>189</v>
      </c>
      <c r="I10891">
        <v>1</v>
      </c>
      <c r="J10891">
        <v>1</v>
      </c>
      <c r="K10891">
        <v>1</v>
      </c>
      <c r="M10891" s="16" t="s">
        <v>22844</v>
      </c>
      <c r="N10891">
        <v>785</v>
      </c>
      <c r="O10891">
        <v>747</v>
      </c>
      <c r="P10891" s="4">
        <v>0.9515923566878981</v>
      </c>
    </row>
    <row r="10892" spans="1:16" x14ac:dyDescent="0.35">
      <c r="A10892" t="s">
        <v>6057</v>
      </c>
      <c r="B10892" s="24">
        <v>44655</v>
      </c>
      <c r="C10892">
        <v>789501</v>
      </c>
      <c r="D10892">
        <v>25891602</v>
      </c>
      <c r="E10892">
        <v>158</v>
      </c>
      <c r="F10892" s="24">
        <v>44656</v>
      </c>
      <c r="G10892" s="24">
        <v>44656</v>
      </c>
      <c r="H10892">
        <v>158</v>
      </c>
      <c r="I10892">
        <v>1</v>
      </c>
      <c r="J10892">
        <v>1</v>
      </c>
      <c r="K10892">
        <v>1</v>
      </c>
      <c r="M10892" s="16" t="s">
        <v>22974</v>
      </c>
      <c r="N10892">
        <v>514</v>
      </c>
      <c r="O10892">
        <v>467</v>
      </c>
      <c r="P10892" s="4">
        <v>0.90856031128404668</v>
      </c>
    </row>
    <row r="10893" spans="1:16" x14ac:dyDescent="0.35">
      <c r="A10893" t="s">
        <v>6076</v>
      </c>
      <c r="B10893" s="24">
        <v>44655</v>
      </c>
      <c r="C10893">
        <v>789501</v>
      </c>
      <c r="D10893">
        <v>25891602</v>
      </c>
      <c r="E10893">
        <v>181</v>
      </c>
      <c r="F10893" s="24">
        <v>44657</v>
      </c>
      <c r="G10893" s="24">
        <v>44657</v>
      </c>
      <c r="H10893">
        <v>181</v>
      </c>
      <c r="I10893">
        <v>1</v>
      </c>
      <c r="J10893">
        <v>1</v>
      </c>
      <c r="K10893">
        <v>1</v>
      </c>
      <c r="M10893" s="16" t="s">
        <v>22620</v>
      </c>
      <c r="N10893">
        <v>361</v>
      </c>
      <c r="O10893">
        <v>361</v>
      </c>
      <c r="P10893" s="4">
        <v>1</v>
      </c>
    </row>
    <row r="10894" spans="1:16" hidden="1" x14ac:dyDescent="0.35">
      <c r="A10894" t="s">
        <v>6104</v>
      </c>
      <c r="B10894" s="24">
        <v>44655</v>
      </c>
      <c r="C10894">
        <v>789122</v>
      </c>
      <c r="D10894">
        <v>25891602</v>
      </c>
      <c r="E10894">
        <v>200</v>
      </c>
      <c r="F10894" s="24">
        <v>44657</v>
      </c>
      <c r="G10894" s="24">
        <v>44660</v>
      </c>
      <c r="H10894">
        <v>190</v>
      </c>
      <c r="I10894">
        <v>0</v>
      </c>
      <c r="J10894">
        <v>0</v>
      </c>
      <c r="K10894">
        <v>0</v>
      </c>
      <c r="M10894" s="16" t="s">
        <v>23010</v>
      </c>
      <c r="N10894">
        <v>492</v>
      </c>
      <c r="O10894">
        <v>467</v>
      </c>
      <c r="P10894" s="4">
        <v>0.94918699186991873</v>
      </c>
    </row>
    <row r="10895" spans="1:16" x14ac:dyDescent="0.35">
      <c r="A10895" t="s">
        <v>5991</v>
      </c>
      <c r="B10895" s="24">
        <v>44655</v>
      </c>
      <c r="C10895">
        <v>789403</v>
      </c>
      <c r="D10895">
        <v>25891602</v>
      </c>
      <c r="E10895">
        <v>154</v>
      </c>
      <c r="F10895" s="24">
        <v>44656</v>
      </c>
      <c r="G10895" s="24">
        <v>44656</v>
      </c>
      <c r="H10895">
        <v>154</v>
      </c>
      <c r="I10895">
        <v>1</v>
      </c>
      <c r="J10895">
        <v>1</v>
      </c>
      <c r="K10895">
        <v>1</v>
      </c>
      <c r="M10895" s="16" t="s">
        <v>22698</v>
      </c>
      <c r="N10895">
        <v>186</v>
      </c>
      <c r="O10895">
        <v>186</v>
      </c>
      <c r="P10895" s="4">
        <v>1</v>
      </c>
    </row>
    <row r="10896" spans="1:16" hidden="1" x14ac:dyDescent="0.35">
      <c r="A10896" t="s">
        <v>6113</v>
      </c>
      <c r="B10896" s="24">
        <v>44655</v>
      </c>
      <c r="C10896">
        <v>789521</v>
      </c>
      <c r="D10896">
        <v>25891101</v>
      </c>
      <c r="E10896">
        <v>416</v>
      </c>
      <c r="F10896" s="24">
        <v>44658</v>
      </c>
      <c r="G10896" s="24">
        <v>44661</v>
      </c>
      <c r="H10896">
        <v>416</v>
      </c>
      <c r="I10896">
        <v>1</v>
      </c>
      <c r="J10896">
        <v>0</v>
      </c>
      <c r="K10896">
        <v>0</v>
      </c>
      <c r="M10896" s="16" t="s">
        <v>22543</v>
      </c>
      <c r="N10896">
        <v>252</v>
      </c>
      <c r="O10896">
        <v>217</v>
      </c>
      <c r="P10896" s="4">
        <v>0.86111111111111116</v>
      </c>
    </row>
    <row r="10897" spans="1:16" hidden="1" x14ac:dyDescent="0.35">
      <c r="A10897" t="s">
        <v>6101</v>
      </c>
      <c r="B10897" s="24">
        <v>44655</v>
      </c>
      <c r="C10897">
        <v>789522</v>
      </c>
      <c r="D10897">
        <v>25891101</v>
      </c>
      <c r="E10897">
        <v>383</v>
      </c>
      <c r="F10897" s="24">
        <v>44658</v>
      </c>
      <c r="G10897" s="24">
        <v>44659</v>
      </c>
      <c r="H10897">
        <v>383</v>
      </c>
      <c r="I10897">
        <v>1</v>
      </c>
      <c r="J10897">
        <v>0</v>
      </c>
      <c r="K10897">
        <v>0</v>
      </c>
      <c r="M10897" s="16" t="s">
        <v>23052</v>
      </c>
      <c r="N10897">
        <v>64</v>
      </c>
      <c r="O10897">
        <v>61</v>
      </c>
      <c r="P10897" s="4">
        <v>0.953125</v>
      </c>
    </row>
    <row r="10898" spans="1:16" x14ac:dyDescent="0.35">
      <c r="A10898" t="s">
        <v>6114</v>
      </c>
      <c r="B10898" s="24">
        <v>44655</v>
      </c>
      <c r="C10898">
        <v>789101</v>
      </c>
      <c r="D10898">
        <v>25891101</v>
      </c>
      <c r="E10898">
        <v>435</v>
      </c>
      <c r="F10898" s="24">
        <v>44658</v>
      </c>
      <c r="G10898" s="24">
        <v>44658</v>
      </c>
      <c r="H10898">
        <v>435</v>
      </c>
      <c r="I10898">
        <v>1</v>
      </c>
      <c r="J10898">
        <v>1</v>
      </c>
      <c r="K10898">
        <v>1</v>
      </c>
      <c r="M10898" s="16" t="s">
        <v>22659</v>
      </c>
      <c r="N10898">
        <v>237</v>
      </c>
      <c r="O10898">
        <v>213</v>
      </c>
      <c r="P10898" s="4">
        <v>0.89873417721518989</v>
      </c>
    </row>
    <row r="10899" spans="1:16" x14ac:dyDescent="0.35">
      <c r="A10899" t="s">
        <v>6075</v>
      </c>
      <c r="B10899" s="24">
        <v>44655</v>
      </c>
      <c r="C10899">
        <v>789303</v>
      </c>
      <c r="D10899">
        <v>25891101</v>
      </c>
      <c r="E10899">
        <v>332</v>
      </c>
      <c r="F10899" s="24">
        <v>44657</v>
      </c>
      <c r="G10899" s="24">
        <v>44657</v>
      </c>
      <c r="H10899">
        <v>299</v>
      </c>
      <c r="I10899">
        <v>0</v>
      </c>
      <c r="J10899">
        <v>1</v>
      </c>
      <c r="K10899">
        <v>0</v>
      </c>
      <c r="M10899" s="16" t="s">
        <v>22743</v>
      </c>
      <c r="N10899">
        <v>546</v>
      </c>
      <c r="O10899">
        <v>526</v>
      </c>
      <c r="P10899" s="4">
        <v>0.96336996336996339</v>
      </c>
    </row>
    <row r="10900" spans="1:16" hidden="1" x14ac:dyDescent="0.35">
      <c r="A10900" t="s">
        <v>6115</v>
      </c>
      <c r="B10900" s="24">
        <v>44655</v>
      </c>
      <c r="C10900">
        <v>789603</v>
      </c>
      <c r="D10900">
        <v>25891101</v>
      </c>
      <c r="E10900">
        <v>397</v>
      </c>
      <c r="F10900" s="24">
        <v>44656</v>
      </c>
      <c r="G10900" s="24">
        <v>44658</v>
      </c>
      <c r="H10900">
        <v>397</v>
      </c>
      <c r="I10900">
        <v>1</v>
      </c>
      <c r="J10900">
        <v>0</v>
      </c>
      <c r="K10900">
        <v>0</v>
      </c>
      <c r="M10900" s="16" t="s">
        <v>22943</v>
      </c>
      <c r="N10900">
        <v>163</v>
      </c>
      <c r="O10900">
        <v>155</v>
      </c>
      <c r="P10900" s="4">
        <v>0.95092024539877296</v>
      </c>
    </row>
    <row r="10901" spans="1:16" x14ac:dyDescent="0.35">
      <c r="A10901" t="s">
        <v>6030</v>
      </c>
      <c r="B10901" s="24">
        <v>44655</v>
      </c>
      <c r="C10901">
        <v>789603</v>
      </c>
      <c r="D10901">
        <v>25891101</v>
      </c>
      <c r="E10901">
        <v>406</v>
      </c>
      <c r="F10901" s="24">
        <v>44658</v>
      </c>
      <c r="G10901" s="24">
        <v>44658</v>
      </c>
      <c r="H10901">
        <v>365</v>
      </c>
      <c r="I10901">
        <v>0</v>
      </c>
      <c r="J10901">
        <v>1</v>
      </c>
      <c r="K10901">
        <v>0</v>
      </c>
      <c r="M10901" s="16" t="s">
        <v>22797</v>
      </c>
      <c r="N10901">
        <v>166</v>
      </c>
      <c r="O10901">
        <v>149</v>
      </c>
      <c r="P10901" s="4">
        <v>0.89759036144578308</v>
      </c>
    </row>
    <row r="10902" spans="1:16" x14ac:dyDescent="0.35">
      <c r="A10902" t="s">
        <v>6116</v>
      </c>
      <c r="B10902" s="24">
        <v>44655</v>
      </c>
      <c r="C10902">
        <v>789703</v>
      </c>
      <c r="D10902">
        <v>25891101</v>
      </c>
      <c r="E10902">
        <v>381</v>
      </c>
      <c r="F10902" s="24">
        <v>44656</v>
      </c>
      <c r="G10902" s="24">
        <v>44656</v>
      </c>
      <c r="H10902">
        <v>381</v>
      </c>
      <c r="I10902">
        <v>1</v>
      </c>
      <c r="J10902">
        <v>1</v>
      </c>
      <c r="K10902">
        <v>1</v>
      </c>
      <c r="M10902" s="16" t="s">
        <v>23006</v>
      </c>
      <c r="N10902">
        <v>432</v>
      </c>
      <c r="O10902">
        <v>432</v>
      </c>
      <c r="P10902" s="4">
        <v>1</v>
      </c>
    </row>
    <row r="10903" spans="1:16" x14ac:dyDescent="0.35">
      <c r="A10903" t="s">
        <v>6014</v>
      </c>
      <c r="B10903" s="24">
        <v>44655</v>
      </c>
      <c r="C10903">
        <v>789703</v>
      </c>
      <c r="D10903">
        <v>25891101</v>
      </c>
      <c r="E10903">
        <v>383</v>
      </c>
      <c r="F10903" s="24">
        <v>44658</v>
      </c>
      <c r="G10903" s="24">
        <v>44658</v>
      </c>
      <c r="H10903">
        <v>383</v>
      </c>
      <c r="I10903">
        <v>1</v>
      </c>
      <c r="J10903">
        <v>1</v>
      </c>
      <c r="K10903">
        <v>1</v>
      </c>
      <c r="M10903" s="16" t="s">
        <v>22678</v>
      </c>
      <c r="N10903">
        <v>456</v>
      </c>
      <c r="O10903">
        <v>456</v>
      </c>
      <c r="P10903" s="4">
        <v>1</v>
      </c>
    </row>
    <row r="10904" spans="1:16" hidden="1" x14ac:dyDescent="0.35">
      <c r="A10904" t="s">
        <v>6117</v>
      </c>
      <c r="B10904" s="24">
        <v>44655</v>
      </c>
      <c r="C10904">
        <v>789321</v>
      </c>
      <c r="D10904">
        <v>25891101</v>
      </c>
      <c r="E10904">
        <v>362</v>
      </c>
      <c r="F10904" s="24">
        <v>44657</v>
      </c>
      <c r="G10904" s="24">
        <v>44658</v>
      </c>
      <c r="H10904">
        <v>362</v>
      </c>
      <c r="I10904">
        <v>1</v>
      </c>
      <c r="J10904">
        <v>0</v>
      </c>
      <c r="K10904">
        <v>0</v>
      </c>
      <c r="M10904" s="16" t="s">
        <v>22972</v>
      </c>
      <c r="N10904">
        <v>410</v>
      </c>
      <c r="O10904">
        <v>410</v>
      </c>
      <c r="P10904" s="4">
        <v>1</v>
      </c>
    </row>
    <row r="10905" spans="1:16" x14ac:dyDescent="0.35">
      <c r="A10905" t="s">
        <v>6118</v>
      </c>
      <c r="B10905" s="24">
        <v>44655</v>
      </c>
      <c r="C10905">
        <v>789902</v>
      </c>
      <c r="D10905">
        <v>25891101</v>
      </c>
      <c r="E10905">
        <v>432</v>
      </c>
      <c r="F10905" s="24">
        <v>44658</v>
      </c>
      <c r="G10905" s="24">
        <v>44658</v>
      </c>
      <c r="H10905">
        <v>346</v>
      </c>
      <c r="I10905">
        <v>0</v>
      </c>
      <c r="J10905">
        <v>1</v>
      </c>
      <c r="K10905">
        <v>0</v>
      </c>
      <c r="M10905" s="16" t="s">
        <v>22903</v>
      </c>
      <c r="N10905">
        <v>1373</v>
      </c>
      <c r="O10905">
        <v>1269</v>
      </c>
      <c r="P10905" s="4">
        <v>0.92425345957756733</v>
      </c>
    </row>
    <row r="10906" spans="1:16" x14ac:dyDescent="0.35">
      <c r="A10906" t="s">
        <v>6119</v>
      </c>
      <c r="B10906" s="24">
        <v>44655</v>
      </c>
      <c r="C10906">
        <v>789121</v>
      </c>
      <c r="D10906">
        <v>25891101</v>
      </c>
      <c r="E10906">
        <v>440</v>
      </c>
      <c r="F10906" s="24">
        <v>44658</v>
      </c>
      <c r="G10906" s="24">
        <v>44658</v>
      </c>
      <c r="H10906">
        <v>440</v>
      </c>
      <c r="I10906">
        <v>1</v>
      </c>
      <c r="J10906">
        <v>1</v>
      </c>
      <c r="K10906">
        <v>1</v>
      </c>
      <c r="M10906" s="16" t="s">
        <v>22828</v>
      </c>
      <c r="N10906">
        <v>212</v>
      </c>
      <c r="O10906">
        <v>212</v>
      </c>
      <c r="P10906" s="4">
        <v>1</v>
      </c>
    </row>
    <row r="10907" spans="1:16" x14ac:dyDescent="0.35">
      <c r="A10907" t="s">
        <v>6070</v>
      </c>
      <c r="B10907" s="24">
        <v>44655</v>
      </c>
      <c r="C10907">
        <v>789721</v>
      </c>
      <c r="D10907">
        <v>25891101</v>
      </c>
      <c r="E10907">
        <v>408</v>
      </c>
      <c r="F10907" s="24">
        <v>44657</v>
      </c>
      <c r="G10907" s="24">
        <v>44657</v>
      </c>
      <c r="H10907">
        <v>408</v>
      </c>
      <c r="I10907">
        <v>1</v>
      </c>
      <c r="J10907">
        <v>1</v>
      </c>
      <c r="K10907">
        <v>1</v>
      </c>
      <c r="M10907" s="16" t="s">
        <v>22976</v>
      </c>
      <c r="N10907">
        <v>1263</v>
      </c>
      <c r="O10907">
        <v>1263</v>
      </c>
      <c r="P10907" s="4">
        <v>1</v>
      </c>
    </row>
    <row r="10908" spans="1:16" x14ac:dyDescent="0.35">
      <c r="A10908" t="s">
        <v>6017</v>
      </c>
      <c r="B10908" s="24">
        <v>44655</v>
      </c>
      <c r="C10908">
        <v>789720</v>
      </c>
      <c r="D10908">
        <v>25891101</v>
      </c>
      <c r="E10908">
        <v>374</v>
      </c>
      <c r="F10908" s="24">
        <v>44656</v>
      </c>
      <c r="G10908" s="24">
        <v>44656</v>
      </c>
      <c r="H10908">
        <v>299</v>
      </c>
      <c r="I10908">
        <v>0</v>
      </c>
      <c r="J10908">
        <v>1</v>
      </c>
      <c r="K10908">
        <v>0</v>
      </c>
      <c r="M10908" s="16" t="s">
        <v>22737</v>
      </c>
      <c r="N10908">
        <v>990</v>
      </c>
      <c r="O10908">
        <v>862</v>
      </c>
      <c r="P10908" s="4">
        <v>0.87070707070707065</v>
      </c>
    </row>
    <row r="10909" spans="1:16" hidden="1" x14ac:dyDescent="0.35">
      <c r="A10909" t="s">
        <v>6120</v>
      </c>
      <c r="B10909" s="24">
        <v>44655</v>
      </c>
      <c r="C10909">
        <v>789122</v>
      </c>
      <c r="D10909">
        <v>25891101</v>
      </c>
      <c r="E10909">
        <v>497</v>
      </c>
      <c r="F10909" s="24">
        <v>44658</v>
      </c>
      <c r="G10909" s="24">
        <v>44661</v>
      </c>
      <c r="H10909">
        <v>497</v>
      </c>
      <c r="I10909">
        <v>1</v>
      </c>
      <c r="J10909">
        <v>0</v>
      </c>
      <c r="K10909">
        <v>0</v>
      </c>
      <c r="M10909" s="16" t="s">
        <v>22614</v>
      </c>
      <c r="N10909">
        <v>110</v>
      </c>
      <c r="O10909">
        <v>110</v>
      </c>
      <c r="P10909" s="4">
        <v>1</v>
      </c>
    </row>
    <row r="10910" spans="1:16" x14ac:dyDescent="0.35">
      <c r="A10910" t="s">
        <v>6039</v>
      </c>
      <c r="B10910" s="24">
        <v>44655</v>
      </c>
      <c r="C10910">
        <v>789621</v>
      </c>
      <c r="D10910">
        <v>25891101</v>
      </c>
      <c r="E10910">
        <v>336</v>
      </c>
      <c r="F10910" s="24">
        <v>44658</v>
      </c>
      <c r="G10910" s="24">
        <v>44658</v>
      </c>
      <c r="H10910">
        <v>336</v>
      </c>
      <c r="I10910">
        <v>1</v>
      </c>
      <c r="J10910">
        <v>1</v>
      </c>
      <c r="K10910">
        <v>1</v>
      </c>
      <c r="M10910" s="16" t="s">
        <v>22546</v>
      </c>
      <c r="N10910">
        <v>36</v>
      </c>
      <c r="O10910">
        <v>36</v>
      </c>
      <c r="P10910" s="4">
        <v>1</v>
      </c>
    </row>
    <row r="10911" spans="1:16" hidden="1" x14ac:dyDescent="0.35">
      <c r="A10911" t="s">
        <v>6121</v>
      </c>
      <c r="B10911" s="24">
        <v>44655</v>
      </c>
      <c r="C10911">
        <v>789102</v>
      </c>
      <c r="D10911">
        <v>25891101</v>
      </c>
      <c r="E10911">
        <v>390</v>
      </c>
      <c r="F10911" s="24">
        <v>44658</v>
      </c>
      <c r="G10911" s="24">
        <v>44660</v>
      </c>
      <c r="H10911">
        <v>370</v>
      </c>
      <c r="I10911">
        <v>0</v>
      </c>
      <c r="J10911">
        <v>0</v>
      </c>
      <c r="K10911">
        <v>0</v>
      </c>
      <c r="M10911" s="16" t="s">
        <v>22948</v>
      </c>
      <c r="N10911">
        <v>592</v>
      </c>
      <c r="O10911">
        <v>560</v>
      </c>
      <c r="P10911" s="4">
        <v>0.94594594594594594</v>
      </c>
    </row>
    <row r="10912" spans="1:16" x14ac:dyDescent="0.35">
      <c r="A10912" t="s">
        <v>5992</v>
      </c>
      <c r="B10912" s="24">
        <v>44655</v>
      </c>
      <c r="C10912">
        <v>789301</v>
      </c>
      <c r="D10912">
        <v>25891101</v>
      </c>
      <c r="E10912">
        <v>488</v>
      </c>
      <c r="F10912" s="24">
        <v>44656</v>
      </c>
      <c r="G10912" s="24">
        <v>44656</v>
      </c>
      <c r="H10912">
        <v>488</v>
      </c>
      <c r="I10912">
        <v>1</v>
      </c>
      <c r="J10912">
        <v>1</v>
      </c>
      <c r="K10912">
        <v>1</v>
      </c>
      <c r="M10912" s="16" t="s">
        <v>22746</v>
      </c>
      <c r="N10912">
        <v>189</v>
      </c>
      <c r="O10912">
        <v>189</v>
      </c>
      <c r="P10912" s="4">
        <v>1</v>
      </c>
    </row>
    <row r="10913" spans="1:16" x14ac:dyDescent="0.35">
      <c r="A10913" t="s">
        <v>6012</v>
      </c>
      <c r="B10913" s="24">
        <v>44655</v>
      </c>
      <c r="C10913">
        <v>789301</v>
      </c>
      <c r="D10913">
        <v>25891101</v>
      </c>
      <c r="E10913">
        <v>450</v>
      </c>
      <c r="F10913" s="24">
        <v>44658</v>
      </c>
      <c r="G10913" s="24">
        <v>44658</v>
      </c>
      <c r="H10913">
        <v>450</v>
      </c>
      <c r="I10913">
        <v>1</v>
      </c>
      <c r="J10913">
        <v>1</v>
      </c>
      <c r="K10913">
        <v>1</v>
      </c>
      <c r="M10913" s="16" t="s">
        <v>22777</v>
      </c>
      <c r="N10913">
        <v>212</v>
      </c>
      <c r="O10913">
        <v>201</v>
      </c>
      <c r="P10913" s="4">
        <v>0.94811320754716977</v>
      </c>
    </row>
    <row r="10914" spans="1:16" hidden="1" x14ac:dyDescent="0.35">
      <c r="A10914" t="s">
        <v>5990</v>
      </c>
      <c r="B10914" s="24">
        <v>44655</v>
      </c>
      <c r="C10914">
        <v>789420</v>
      </c>
      <c r="D10914">
        <v>25891101</v>
      </c>
      <c r="E10914">
        <v>419</v>
      </c>
      <c r="F10914" s="24">
        <v>44656</v>
      </c>
      <c r="G10914" s="24">
        <v>44658</v>
      </c>
      <c r="H10914">
        <v>398</v>
      </c>
      <c r="I10914">
        <v>0</v>
      </c>
      <c r="J10914">
        <v>0</v>
      </c>
      <c r="K10914">
        <v>0</v>
      </c>
      <c r="M10914" s="16" t="s">
        <v>22624</v>
      </c>
      <c r="N10914">
        <v>147</v>
      </c>
      <c r="O10914">
        <v>140</v>
      </c>
      <c r="P10914" s="4">
        <v>0.95238095238095233</v>
      </c>
    </row>
    <row r="10915" spans="1:16" hidden="1" x14ac:dyDescent="0.35">
      <c r="A10915" t="s">
        <v>6122</v>
      </c>
      <c r="B10915" s="24">
        <v>44655</v>
      </c>
      <c r="C10915">
        <v>789420</v>
      </c>
      <c r="D10915">
        <v>25891101</v>
      </c>
      <c r="E10915">
        <v>438</v>
      </c>
      <c r="F10915" s="24">
        <v>44658</v>
      </c>
      <c r="G10915" s="24">
        <v>44659</v>
      </c>
      <c r="H10915">
        <v>438</v>
      </c>
      <c r="I10915">
        <v>1</v>
      </c>
      <c r="J10915">
        <v>0</v>
      </c>
      <c r="K10915">
        <v>0</v>
      </c>
      <c r="M10915" s="16" t="s">
        <v>22756</v>
      </c>
      <c r="N10915">
        <v>942</v>
      </c>
      <c r="O10915">
        <v>942</v>
      </c>
      <c r="P10915" s="4">
        <v>1</v>
      </c>
    </row>
    <row r="10916" spans="1:16" hidden="1" x14ac:dyDescent="0.35">
      <c r="A10916" t="s">
        <v>6011</v>
      </c>
      <c r="B10916" s="24">
        <v>44655</v>
      </c>
      <c r="C10916">
        <v>789422</v>
      </c>
      <c r="D10916">
        <v>25891101</v>
      </c>
      <c r="E10916">
        <v>425</v>
      </c>
      <c r="F10916" s="24">
        <v>44657</v>
      </c>
      <c r="G10916" s="24">
        <v>44658</v>
      </c>
      <c r="H10916">
        <v>425</v>
      </c>
      <c r="I10916">
        <v>1</v>
      </c>
      <c r="J10916">
        <v>0</v>
      </c>
      <c r="K10916">
        <v>0</v>
      </c>
      <c r="M10916" s="16" t="s">
        <v>20972</v>
      </c>
      <c r="N10916">
        <v>358</v>
      </c>
      <c r="O10916">
        <v>358</v>
      </c>
      <c r="P10916" s="4">
        <v>1</v>
      </c>
    </row>
    <row r="10917" spans="1:16" x14ac:dyDescent="0.35">
      <c r="A10917" t="s">
        <v>6123</v>
      </c>
      <c r="B10917" s="24">
        <v>44655</v>
      </c>
      <c r="C10917">
        <v>789622</v>
      </c>
      <c r="D10917">
        <v>25891401</v>
      </c>
      <c r="E10917">
        <v>364</v>
      </c>
      <c r="F10917" s="24">
        <v>44656</v>
      </c>
      <c r="G10917" s="24">
        <v>44656</v>
      </c>
      <c r="H10917">
        <v>364</v>
      </c>
      <c r="I10917">
        <v>1</v>
      </c>
      <c r="J10917">
        <v>1</v>
      </c>
      <c r="K10917">
        <v>1</v>
      </c>
      <c r="M10917" s="16" t="s">
        <v>21181</v>
      </c>
      <c r="N10917">
        <v>239</v>
      </c>
      <c r="O10917">
        <v>215</v>
      </c>
      <c r="P10917" s="4">
        <v>0.89958158995815896</v>
      </c>
    </row>
    <row r="10918" spans="1:16" hidden="1" x14ac:dyDescent="0.35">
      <c r="A10918" t="s">
        <v>6124</v>
      </c>
      <c r="B10918" s="24">
        <v>44655</v>
      </c>
      <c r="C10918">
        <v>789121</v>
      </c>
      <c r="D10918">
        <v>25891401</v>
      </c>
      <c r="E10918">
        <v>481</v>
      </c>
      <c r="F10918" s="24">
        <v>44657</v>
      </c>
      <c r="G10918" s="24">
        <v>44658</v>
      </c>
      <c r="H10918">
        <v>481</v>
      </c>
      <c r="I10918">
        <v>1</v>
      </c>
      <c r="J10918">
        <v>0</v>
      </c>
      <c r="K10918">
        <v>0</v>
      </c>
      <c r="M10918" s="16" t="s">
        <v>21049</v>
      </c>
      <c r="N10918">
        <v>941</v>
      </c>
      <c r="O10918">
        <v>806</v>
      </c>
      <c r="P10918" s="4">
        <v>0.8565356004250797</v>
      </c>
    </row>
    <row r="10919" spans="1:16" x14ac:dyDescent="0.35">
      <c r="A10919" t="s">
        <v>6119</v>
      </c>
      <c r="B10919" s="24">
        <v>44655</v>
      </c>
      <c r="C10919">
        <v>789121</v>
      </c>
      <c r="D10919">
        <v>25891401</v>
      </c>
      <c r="E10919">
        <v>400</v>
      </c>
      <c r="F10919" s="24">
        <v>44658</v>
      </c>
      <c r="G10919" s="24">
        <v>44658</v>
      </c>
      <c r="H10919">
        <v>320</v>
      </c>
      <c r="I10919">
        <v>0</v>
      </c>
      <c r="J10919">
        <v>1</v>
      </c>
      <c r="K10919">
        <v>0</v>
      </c>
      <c r="M10919" s="16" t="s">
        <v>20894</v>
      </c>
      <c r="N10919">
        <v>131</v>
      </c>
      <c r="O10919">
        <v>131</v>
      </c>
      <c r="P10919" s="4">
        <v>1</v>
      </c>
    </row>
    <row r="10920" spans="1:16" x14ac:dyDescent="0.35">
      <c r="A10920" t="s">
        <v>6105</v>
      </c>
      <c r="B10920" s="24">
        <v>44655</v>
      </c>
      <c r="C10920">
        <v>789102</v>
      </c>
      <c r="D10920">
        <v>25891401</v>
      </c>
      <c r="E10920">
        <v>479</v>
      </c>
      <c r="F10920" s="24">
        <v>44656</v>
      </c>
      <c r="G10920" s="24">
        <v>44656</v>
      </c>
      <c r="H10920">
        <v>479</v>
      </c>
      <c r="I10920">
        <v>1</v>
      </c>
      <c r="J10920">
        <v>1</v>
      </c>
      <c r="K10920">
        <v>1</v>
      </c>
      <c r="M10920" s="16" t="s">
        <v>21309</v>
      </c>
      <c r="N10920">
        <v>96</v>
      </c>
      <c r="O10920">
        <v>96</v>
      </c>
      <c r="P10920" s="4">
        <v>1</v>
      </c>
    </row>
    <row r="10921" spans="1:16" x14ac:dyDescent="0.35">
      <c r="A10921" t="s">
        <v>6125</v>
      </c>
      <c r="B10921" s="24">
        <v>44655</v>
      </c>
      <c r="C10921">
        <v>789520</v>
      </c>
      <c r="D10921">
        <v>25891401</v>
      </c>
      <c r="E10921">
        <v>422</v>
      </c>
      <c r="F10921" s="24">
        <v>44656</v>
      </c>
      <c r="G10921" s="24">
        <v>44656</v>
      </c>
      <c r="H10921">
        <v>401</v>
      </c>
      <c r="I10921">
        <v>0</v>
      </c>
      <c r="J10921">
        <v>1</v>
      </c>
      <c r="K10921">
        <v>0</v>
      </c>
      <c r="M10921" s="16" t="s">
        <v>21173</v>
      </c>
      <c r="N10921">
        <v>171</v>
      </c>
      <c r="O10921">
        <v>161</v>
      </c>
      <c r="P10921" s="4">
        <v>0.94152046783625731</v>
      </c>
    </row>
    <row r="10922" spans="1:16" x14ac:dyDescent="0.35">
      <c r="A10922" t="s">
        <v>6126</v>
      </c>
      <c r="B10922" s="24">
        <v>44655</v>
      </c>
      <c r="C10922">
        <v>789903</v>
      </c>
      <c r="D10922">
        <v>25891401</v>
      </c>
      <c r="E10922">
        <v>373</v>
      </c>
      <c r="F10922" s="24">
        <v>44657</v>
      </c>
      <c r="G10922" s="24">
        <v>44657</v>
      </c>
      <c r="H10922">
        <v>298</v>
      </c>
      <c r="I10922">
        <v>0</v>
      </c>
      <c r="J10922">
        <v>1</v>
      </c>
      <c r="K10922">
        <v>0</v>
      </c>
      <c r="M10922" s="16" t="s">
        <v>22842</v>
      </c>
      <c r="N10922">
        <v>436</v>
      </c>
      <c r="O10922">
        <v>436</v>
      </c>
      <c r="P10922" s="4">
        <v>1</v>
      </c>
    </row>
    <row r="10923" spans="1:16" x14ac:dyDescent="0.35">
      <c r="A10923" t="s">
        <v>6127</v>
      </c>
      <c r="B10923" s="24">
        <v>44655</v>
      </c>
      <c r="C10923">
        <v>789203</v>
      </c>
      <c r="D10923">
        <v>25891401</v>
      </c>
      <c r="E10923">
        <v>292</v>
      </c>
      <c r="F10923" s="24">
        <v>44658</v>
      </c>
      <c r="G10923" s="24">
        <v>44658</v>
      </c>
      <c r="H10923">
        <v>277</v>
      </c>
      <c r="I10923">
        <v>0</v>
      </c>
      <c r="J10923">
        <v>1</v>
      </c>
      <c r="K10923">
        <v>0</v>
      </c>
      <c r="M10923" s="16" t="s">
        <v>22901</v>
      </c>
      <c r="N10923">
        <v>710</v>
      </c>
      <c r="O10923">
        <v>710</v>
      </c>
      <c r="P10923" s="4">
        <v>1</v>
      </c>
    </row>
    <row r="10924" spans="1:16" x14ac:dyDescent="0.35">
      <c r="A10924" t="s">
        <v>5992</v>
      </c>
      <c r="B10924" s="24">
        <v>44655</v>
      </c>
      <c r="C10924">
        <v>789301</v>
      </c>
      <c r="D10924">
        <v>25891401</v>
      </c>
      <c r="E10924">
        <v>420</v>
      </c>
      <c r="F10924" s="24">
        <v>44656</v>
      </c>
      <c r="G10924" s="24">
        <v>44656</v>
      </c>
      <c r="H10924">
        <v>420</v>
      </c>
      <c r="I10924">
        <v>1</v>
      </c>
      <c r="J10924">
        <v>1</v>
      </c>
      <c r="K10924">
        <v>1</v>
      </c>
      <c r="M10924" s="16" t="s">
        <v>22594</v>
      </c>
      <c r="N10924">
        <v>528</v>
      </c>
      <c r="O10924">
        <v>528</v>
      </c>
      <c r="P10924" s="4">
        <v>1</v>
      </c>
    </row>
    <row r="10925" spans="1:16" x14ac:dyDescent="0.35">
      <c r="A10925" t="s">
        <v>6013</v>
      </c>
      <c r="B10925" s="24">
        <v>44655</v>
      </c>
      <c r="C10925">
        <v>789721</v>
      </c>
      <c r="D10925">
        <v>25891401</v>
      </c>
      <c r="E10925">
        <v>374</v>
      </c>
      <c r="F10925" s="24">
        <v>44656</v>
      </c>
      <c r="G10925" s="24">
        <v>44656</v>
      </c>
      <c r="H10925">
        <v>337</v>
      </c>
      <c r="I10925">
        <v>0</v>
      </c>
      <c r="J10925">
        <v>1</v>
      </c>
      <c r="K10925">
        <v>0</v>
      </c>
      <c r="M10925" s="16" t="s">
        <v>22961</v>
      </c>
      <c r="N10925">
        <v>60</v>
      </c>
      <c r="O10925">
        <v>57</v>
      </c>
      <c r="P10925" s="4">
        <v>0.95</v>
      </c>
    </row>
    <row r="10926" spans="1:16" x14ac:dyDescent="0.35">
      <c r="A10926" t="s">
        <v>6047</v>
      </c>
      <c r="B10926" s="24">
        <v>44655</v>
      </c>
      <c r="C10926">
        <v>789303</v>
      </c>
      <c r="D10926">
        <v>25891401</v>
      </c>
      <c r="E10926">
        <v>201</v>
      </c>
      <c r="F10926" s="24">
        <v>44658</v>
      </c>
      <c r="G10926" s="24">
        <v>44658</v>
      </c>
      <c r="H10926">
        <v>201</v>
      </c>
      <c r="I10926">
        <v>1</v>
      </c>
      <c r="J10926">
        <v>1</v>
      </c>
      <c r="K10926">
        <v>1</v>
      </c>
      <c r="M10926" s="16" t="s">
        <v>21164</v>
      </c>
      <c r="N10926">
        <v>327</v>
      </c>
      <c r="O10926">
        <v>294</v>
      </c>
      <c r="P10926" s="4">
        <v>0.8990825688073395</v>
      </c>
    </row>
    <row r="10927" spans="1:16" x14ac:dyDescent="0.35">
      <c r="A10927" t="s">
        <v>6035</v>
      </c>
      <c r="B10927" s="24">
        <v>44655</v>
      </c>
      <c r="C10927">
        <v>789103</v>
      </c>
      <c r="D10927">
        <v>25891401</v>
      </c>
      <c r="E10927">
        <v>282</v>
      </c>
      <c r="F10927" s="24">
        <v>44656</v>
      </c>
      <c r="G10927" s="24">
        <v>44656</v>
      </c>
      <c r="H10927">
        <v>226</v>
      </c>
      <c r="I10927">
        <v>0</v>
      </c>
      <c r="J10927">
        <v>1</v>
      </c>
      <c r="K10927">
        <v>0</v>
      </c>
      <c r="M10927" s="16" t="s">
        <v>22760</v>
      </c>
      <c r="N10927">
        <v>789</v>
      </c>
      <c r="O10927">
        <v>789</v>
      </c>
      <c r="P10927" s="4">
        <v>1</v>
      </c>
    </row>
    <row r="10928" spans="1:16" x14ac:dyDescent="0.35">
      <c r="A10928" t="s">
        <v>6128</v>
      </c>
      <c r="B10928" s="24">
        <v>44655</v>
      </c>
      <c r="C10928">
        <v>789420</v>
      </c>
      <c r="D10928">
        <v>25891401</v>
      </c>
      <c r="E10928">
        <v>218</v>
      </c>
      <c r="F10928" s="24">
        <v>44656</v>
      </c>
      <c r="G10928" s="24">
        <v>44656</v>
      </c>
      <c r="H10928">
        <v>218</v>
      </c>
      <c r="I10928">
        <v>1</v>
      </c>
      <c r="J10928">
        <v>1</v>
      </c>
      <c r="K10928">
        <v>1</v>
      </c>
      <c r="M10928" s="16" t="s">
        <v>22992</v>
      </c>
      <c r="N10928">
        <v>264</v>
      </c>
      <c r="O10928">
        <v>255</v>
      </c>
      <c r="P10928" s="4">
        <v>0.96590909090909094</v>
      </c>
    </row>
    <row r="10929" spans="1:16" x14ac:dyDescent="0.35">
      <c r="A10929" t="s">
        <v>6129</v>
      </c>
      <c r="B10929" s="24">
        <v>44655</v>
      </c>
      <c r="C10929">
        <v>789220</v>
      </c>
      <c r="D10929">
        <v>25891401</v>
      </c>
      <c r="E10929">
        <v>207</v>
      </c>
      <c r="F10929" s="24">
        <v>44658</v>
      </c>
      <c r="G10929" s="24">
        <v>44657</v>
      </c>
      <c r="H10929">
        <v>207</v>
      </c>
      <c r="I10929">
        <v>1</v>
      </c>
      <c r="J10929">
        <v>1</v>
      </c>
      <c r="K10929">
        <v>1</v>
      </c>
      <c r="M10929" s="16" t="s">
        <v>22578</v>
      </c>
      <c r="N10929">
        <v>232</v>
      </c>
      <c r="O10929">
        <v>232</v>
      </c>
      <c r="P10929" s="4">
        <v>1</v>
      </c>
    </row>
    <row r="10930" spans="1:16" x14ac:dyDescent="0.35">
      <c r="A10930" t="s">
        <v>6049</v>
      </c>
      <c r="B10930" s="24">
        <v>44655</v>
      </c>
      <c r="C10930">
        <v>789321</v>
      </c>
      <c r="D10930">
        <v>25891401</v>
      </c>
      <c r="E10930">
        <v>306</v>
      </c>
      <c r="F10930" s="24">
        <v>44656</v>
      </c>
      <c r="G10930" s="24">
        <v>44656</v>
      </c>
      <c r="H10930">
        <v>306</v>
      </c>
      <c r="I10930">
        <v>1</v>
      </c>
      <c r="J10930">
        <v>1</v>
      </c>
      <c r="K10930">
        <v>1</v>
      </c>
      <c r="M10930" s="16" t="s">
        <v>22694</v>
      </c>
      <c r="N10930">
        <v>828</v>
      </c>
      <c r="O10930">
        <v>801</v>
      </c>
      <c r="P10930" s="4">
        <v>0.96739130434782605</v>
      </c>
    </row>
    <row r="10931" spans="1:16" x14ac:dyDescent="0.35">
      <c r="A10931" t="s">
        <v>6130</v>
      </c>
      <c r="B10931" s="24">
        <v>44655</v>
      </c>
      <c r="C10931">
        <v>789221</v>
      </c>
      <c r="D10931">
        <v>25891401</v>
      </c>
      <c r="E10931">
        <v>344</v>
      </c>
      <c r="F10931" s="24">
        <v>44657</v>
      </c>
      <c r="G10931" s="24">
        <v>44656</v>
      </c>
      <c r="H10931">
        <v>344</v>
      </c>
      <c r="I10931">
        <v>1</v>
      </c>
      <c r="J10931">
        <v>1</v>
      </c>
      <c r="K10931">
        <v>1</v>
      </c>
      <c r="M10931" s="16" t="s">
        <v>20953</v>
      </c>
      <c r="N10931">
        <v>276</v>
      </c>
      <c r="O10931">
        <v>248</v>
      </c>
      <c r="P10931" s="4">
        <v>0.89855072463768115</v>
      </c>
    </row>
    <row r="10932" spans="1:16" x14ac:dyDescent="0.35">
      <c r="A10932" t="s">
        <v>6103</v>
      </c>
      <c r="B10932" s="24">
        <v>44655</v>
      </c>
      <c r="C10932">
        <v>789520</v>
      </c>
      <c r="D10932">
        <v>25891603</v>
      </c>
      <c r="E10932">
        <v>188</v>
      </c>
      <c r="F10932" s="24">
        <v>44658</v>
      </c>
      <c r="G10932" s="24">
        <v>44658</v>
      </c>
      <c r="H10932">
        <v>179</v>
      </c>
      <c r="I10932">
        <v>0</v>
      </c>
      <c r="J10932">
        <v>1</v>
      </c>
      <c r="K10932">
        <v>0</v>
      </c>
      <c r="M10932" s="16" t="s">
        <v>20866</v>
      </c>
      <c r="N10932">
        <v>49</v>
      </c>
      <c r="O10932">
        <v>44</v>
      </c>
      <c r="P10932" s="4">
        <v>0.89795918367346939</v>
      </c>
    </row>
    <row r="10933" spans="1:16" x14ac:dyDescent="0.35">
      <c r="A10933" t="s">
        <v>6131</v>
      </c>
      <c r="B10933" s="24">
        <v>44655</v>
      </c>
      <c r="C10933">
        <v>789603</v>
      </c>
      <c r="D10933">
        <v>25891603</v>
      </c>
      <c r="E10933">
        <v>166</v>
      </c>
      <c r="F10933" s="24">
        <v>44656</v>
      </c>
      <c r="G10933" s="24">
        <v>44656</v>
      </c>
      <c r="H10933">
        <v>166</v>
      </c>
      <c r="I10933">
        <v>1</v>
      </c>
      <c r="J10933">
        <v>1</v>
      </c>
      <c r="K10933">
        <v>1</v>
      </c>
      <c r="M10933" s="16" t="s">
        <v>21170</v>
      </c>
      <c r="N10933">
        <v>255</v>
      </c>
      <c r="O10933">
        <v>229</v>
      </c>
      <c r="P10933" s="4">
        <v>0.89803921568627454</v>
      </c>
    </row>
    <row r="10934" spans="1:16" hidden="1" x14ac:dyDescent="0.35">
      <c r="A10934" t="s">
        <v>6132</v>
      </c>
      <c r="B10934" s="24">
        <v>44655</v>
      </c>
      <c r="C10934">
        <v>789720</v>
      </c>
      <c r="D10934">
        <v>25891603</v>
      </c>
      <c r="E10934">
        <v>95</v>
      </c>
      <c r="F10934" s="24">
        <v>44658</v>
      </c>
      <c r="G10934" s="24">
        <v>44659</v>
      </c>
      <c r="H10934">
        <v>95</v>
      </c>
      <c r="I10934">
        <v>1</v>
      </c>
      <c r="J10934">
        <v>0</v>
      </c>
      <c r="K10934">
        <v>0</v>
      </c>
      <c r="M10934" s="16" t="s">
        <v>21327</v>
      </c>
      <c r="N10934">
        <v>176</v>
      </c>
      <c r="O10934">
        <v>141</v>
      </c>
      <c r="P10934" s="4">
        <v>0.80113636363636365</v>
      </c>
    </row>
    <row r="10935" spans="1:16" hidden="1" x14ac:dyDescent="0.35">
      <c r="A10935" t="s">
        <v>6133</v>
      </c>
      <c r="B10935" s="24">
        <v>44655</v>
      </c>
      <c r="C10935">
        <v>789403</v>
      </c>
      <c r="D10935">
        <v>25891603</v>
      </c>
      <c r="E10935">
        <v>137</v>
      </c>
      <c r="F10935" s="24">
        <v>44658</v>
      </c>
      <c r="G10935" s="24">
        <v>44659</v>
      </c>
      <c r="H10935">
        <v>137</v>
      </c>
      <c r="I10935">
        <v>1</v>
      </c>
      <c r="J10935">
        <v>0</v>
      </c>
      <c r="K10935">
        <v>0</v>
      </c>
      <c r="M10935" s="16" t="s">
        <v>22787</v>
      </c>
      <c r="N10935">
        <v>368</v>
      </c>
      <c r="O10935">
        <v>368</v>
      </c>
      <c r="P10935" s="4">
        <v>1</v>
      </c>
    </row>
    <row r="10936" spans="1:16" hidden="1" x14ac:dyDescent="0.35">
      <c r="A10936" t="s">
        <v>6134</v>
      </c>
      <c r="B10936" s="24">
        <v>44655</v>
      </c>
      <c r="C10936">
        <v>789522</v>
      </c>
      <c r="D10936">
        <v>25891603</v>
      </c>
      <c r="E10936">
        <v>168</v>
      </c>
      <c r="F10936" s="24">
        <v>44658</v>
      </c>
      <c r="G10936" s="24">
        <v>44660</v>
      </c>
      <c r="H10936">
        <v>168</v>
      </c>
      <c r="I10936">
        <v>1</v>
      </c>
      <c r="J10936">
        <v>0</v>
      </c>
      <c r="K10936">
        <v>0</v>
      </c>
      <c r="M10936" s="16" t="s">
        <v>22814</v>
      </c>
      <c r="N10936">
        <v>718</v>
      </c>
      <c r="O10936">
        <v>718</v>
      </c>
      <c r="P10936" s="4">
        <v>1</v>
      </c>
    </row>
    <row r="10937" spans="1:16" x14ac:dyDescent="0.35">
      <c r="A10937" t="s">
        <v>6009</v>
      </c>
      <c r="B10937" s="24">
        <v>44655</v>
      </c>
      <c r="C10937">
        <v>789503</v>
      </c>
      <c r="D10937">
        <v>25891603</v>
      </c>
      <c r="E10937">
        <v>165</v>
      </c>
      <c r="F10937" s="24">
        <v>44656</v>
      </c>
      <c r="G10937" s="24">
        <v>44656</v>
      </c>
      <c r="H10937">
        <v>165</v>
      </c>
      <c r="I10937">
        <v>1</v>
      </c>
      <c r="J10937">
        <v>1</v>
      </c>
      <c r="K10937">
        <v>1</v>
      </c>
      <c r="M10937" s="16" t="s">
        <v>22658</v>
      </c>
      <c r="N10937">
        <v>331</v>
      </c>
      <c r="O10937">
        <v>298</v>
      </c>
      <c r="P10937" s="4">
        <v>0.90030211480362543</v>
      </c>
    </row>
    <row r="10938" spans="1:16" x14ac:dyDescent="0.35">
      <c r="A10938" t="s">
        <v>6067</v>
      </c>
      <c r="B10938" s="24">
        <v>44655</v>
      </c>
      <c r="C10938">
        <v>789903</v>
      </c>
      <c r="D10938">
        <v>25891603</v>
      </c>
      <c r="E10938">
        <v>93</v>
      </c>
      <c r="F10938" s="24">
        <v>44656</v>
      </c>
      <c r="G10938" s="24">
        <v>44656</v>
      </c>
      <c r="H10938">
        <v>93</v>
      </c>
      <c r="I10938">
        <v>1</v>
      </c>
      <c r="J10938">
        <v>1</v>
      </c>
      <c r="K10938">
        <v>1</v>
      </c>
      <c r="M10938" s="16" t="s">
        <v>22965</v>
      </c>
      <c r="N10938">
        <v>490</v>
      </c>
      <c r="O10938">
        <v>490</v>
      </c>
      <c r="P10938" s="4">
        <v>1</v>
      </c>
    </row>
    <row r="10939" spans="1:16" x14ac:dyDescent="0.35">
      <c r="A10939" t="s">
        <v>6064</v>
      </c>
      <c r="B10939" s="24">
        <v>44655</v>
      </c>
      <c r="C10939">
        <v>789902</v>
      </c>
      <c r="D10939">
        <v>25891603</v>
      </c>
      <c r="E10939">
        <v>172</v>
      </c>
      <c r="F10939" s="24">
        <v>44656</v>
      </c>
      <c r="G10939" s="24">
        <v>44656</v>
      </c>
      <c r="H10939">
        <v>172</v>
      </c>
      <c r="I10939">
        <v>1</v>
      </c>
      <c r="J10939">
        <v>1</v>
      </c>
      <c r="K10939">
        <v>1</v>
      </c>
      <c r="M10939" s="16" t="s">
        <v>22882</v>
      </c>
      <c r="N10939">
        <v>688</v>
      </c>
      <c r="O10939">
        <v>688</v>
      </c>
      <c r="P10939" s="4">
        <v>1</v>
      </c>
    </row>
    <row r="10940" spans="1:16" x14ac:dyDescent="0.35">
      <c r="A10940" t="s">
        <v>6060</v>
      </c>
      <c r="B10940" s="24">
        <v>44655</v>
      </c>
      <c r="C10940">
        <v>789202</v>
      </c>
      <c r="D10940">
        <v>25891603</v>
      </c>
      <c r="E10940">
        <v>188</v>
      </c>
      <c r="F10940" s="24">
        <v>44657</v>
      </c>
      <c r="G10940" s="24">
        <v>44657</v>
      </c>
      <c r="H10940">
        <v>188</v>
      </c>
      <c r="I10940">
        <v>1</v>
      </c>
      <c r="J10940">
        <v>1</v>
      </c>
      <c r="K10940">
        <v>1</v>
      </c>
      <c r="M10940" s="16" t="s">
        <v>22801</v>
      </c>
      <c r="N10940">
        <v>224</v>
      </c>
      <c r="O10940">
        <v>179</v>
      </c>
      <c r="P10940" s="4">
        <v>0.7991071428571429</v>
      </c>
    </row>
    <row r="10941" spans="1:16" x14ac:dyDescent="0.35">
      <c r="A10941" t="s">
        <v>6044</v>
      </c>
      <c r="B10941" s="24">
        <v>44655</v>
      </c>
      <c r="C10941">
        <v>789202</v>
      </c>
      <c r="D10941">
        <v>25891603</v>
      </c>
      <c r="E10941">
        <v>101</v>
      </c>
      <c r="F10941" s="24">
        <v>44658</v>
      </c>
      <c r="G10941" s="24">
        <v>44658</v>
      </c>
      <c r="H10941">
        <v>101</v>
      </c>
      <c r="I10941">
        <v>1</v>
      </c>
      <c r="J10941">
        <v>1</v>
      </c>
      <c r="K10941">
        <v>1</v>
      </c>
      <c r="M10941" s="16" t="s">
        <v>22994</v>
      </c>
      <c r="N10941">
        <v>533</v>
      </c>
      <c r="O10941">
        <v>533</v>
      </c>
      <c r="P10941" s="4">
        <v>1</v>
      </c>
    </row>
    <row r="10942" spans="1:16" x14ac:dyDescent="0.35">
      <c r="A10942" t="s">
        <v>5996</v>
      </c>
      <c r="B10942" s="24">
        <v>44655</v>
      </c>
      <c r="C10942">
        <v>789201</v>
      </c>
      <c r="D10942">
        <v>25891603</v>
      </c>
      <c r="E10942">
        <v>183</v>
      </c>
      <c r="F10942" s="24">
        <v>44657</v>
      </c>
      <c r="G10942" s="24">
        <v>44657</v>
      </c>
      <c r="H10942">
        <v>183</v>
      </c>
      <c r="I10942">
        <v>1</v>
      </c>
      <c r="J10942">
        <v>1</v>
      </c>
      <c r="K10942">
        <v>1</v>
      </c>
      <c r="M10942" s="16" t="s">
        <v>22598</v>
      </c>
      <c r="N10942">
        <v>219</v>
      </c>
      <c r="O10942">
        <v>207</v>
      </c>
      <c r="P10942" s="4">
        <v>0.9452054794520548</v>
      </c>
    </row>
    <row r="10943" spans="1:16" x14ac:dyDescent="0.35">
      <c r="A10943" t="s">
        <v>6039</v>
      </c>
      <c r="B10943" s="24">
        <v>44655</v>
      </c>
      <c r="C10943">
        <v>789621</v>
      </c>
      <c r="D10943">
        <v>25891603</v>
      </c>
      <c r="E10943">
        <v>69</v>
      </c>
      <c r="F10943" s="24">
        <v>44658</v>
      </c>
      <c r="G10943" s="24">
        <v>44658</v>
      </c>
      <c r="H10943">
        <v>69</v>
      </c>
      <c r="I10943">
        <v>1</v>
      </c>
      <c r="J10943">
        <v>1</v>
      </c>
      <c r="K10943">
        <v>1</v>
      </c>
      <c r="M10943" s="16" t="s">
        <v>22885</v>
      </c>
      <c r="N10943">
        <v>820</v>
      </c>
      <c r="O10943">
        <v>754</v>
      </c>
      <c r="P10943" s="4">
        <v>0.91951219512195126</v>
      </c>
    </row>
    <row r="10944" spans="1:16" hidden="1" x14ac:dyDescent="0.35">
      <c r="A10944" t="s">
        <v>6135</v>
      </c>
      <c r="B10944" s="24">
        <v>44655</v>
      </c>
      <c r="C10944">
        <v>789402</v>
      </c>
      <c r="D10944">
        <v>25891202</v>
      </c>
      <c r="E10944">
        <v>124</v>
      </c>
      <c r="F10944" s="24">
        <v>44656</v>
      </c>
      <c r="G10944" s="24">
        <v>44658</v>
      </c>
      <c r="H10944">
        <v>99</v>
      </c>
      <c r="I10944">
        <v>0</v>
      </c>
      <c r="J10944">
        <v>0</v>
      </c>
      <c r="K10944">
        <v>0</v>
      </c>
      <c r="M10944" s="16" t="s">
        <v>22817</v>
      </c>
      <c r="N10944">
        <v>340</v>
      </c>
      <c r="O10944">
        <v>340</v>
      </c>
      <c r="P10944" s="4">
        <v>1</v>
      </c>
    </row>
    <row r="10945" spans="1:16" hidden="1" x14ac:dyDescent="0.35">
      <c r="A10945" t="s">
        <v>6136</v>
      </c>
      <c r="B10945" s="24">
        <v>44655</v>
      </c>
      <c r="C10945">
        <v>789622</v>
      </c>
      <c r="D10945">
        <v>25891202</v>
      </c>
      <c r="E10945">
        <v>252</v>
      </c>
      <c r="F10945" s="24">
        <v>44657</v>
      </c>
      <c r="G10945" s="24">
        <v>44658</v>
      </c>
      <c r="H10945">
        <v>252</v>
      </c>
      <c r="I10945">
        <v>1</v>
      </c>
      <c r="J10945">
        <v>0</v>
      </c>
      <c r="K10945">
        <v>0</v>
      </c>
      <c r="M10945" s="16" t="s">
        <v>22685</v>
      </c>
      <c r="N10945">
        <v>309</v>
      </c>
      <c r="O10945">
        <v>309</v>
      </c>
      <c r="P10945" s="4">
        <v>1</v>
      </c>
    </row>
    <row r="10946" spans="1:16" x14ac:dyDescent="0.35">
      <c r="A10946" t="s">
        <v>6137</v>
      </c>
      <c r="B10946" s="24">
        <v>44655</v>
      </c>
      <c r="C10946">
        <v>789420</v>
      </c>
      <c r="D10946">
        <v>25891202</v>
      </c>
      <c r="E10946">
        <v>243</v>
      </c>
      <c r="F10946" s="24">
        <v>44656</v>
      </c>
      <c r="G10946" s="24">
        <v>44655</v>
      </c>
      <c r="H10946">
        <v>194</v>
      </c>
      <c r="I10946">
        <v>0</v>
      </c>
      <c r="J10946">
        <v>1</v>
      </c>
      <c r="K10946">
        <v>0</v>
      </c>
      <c r="M10946" s="16" t="s">
        <v>22991</v>
      </c>
      <c r="N10946">
        <v>134</v>
      </c>
      <c r="O10946">
        <v>134</v>
      </c>
      <c r="P10946" s="4">
        <v>1</v>
      </c>
    </row>
    <row r="10947" spans="1:16" hidden="1" x14ac:dyDescent="0.35">
      <c r="A10947" t="s">
        <v>6138</v>
      </c>
      <c r="B10947" s="24">
        <v>44655</v>
      </c>
      <c r="C10947">
        <v>789903</v>
      </c>
      <c r="D10947">
        <v>25891202</v>
      </c>
      <c r="E10947">
        <v>385</v>
      </c>
      <c r="F10947" s="24">
        <v>44658</v>
      </c>
      <c r="G10947" s="24">
        <v>44659</v>
      </c>
      <c r="H10947">
        <v>385</v>
      </c>
      <c r="I10947">
        <v>1</v>
      </c>
      <c r="J10947">
        <v>0</v>
      </c>
      <c r="K10947">
        <v>0</v>
      </c>
      <c r="M10947" s="16" t="s">
        <v>22795</v>
      </c>
      <c r="N10947">
        <v>68</v>
      </c>
      <c r="O10947">
        <v>65</v>
      </c>
      <c r="P10947" s="4">
        <v>0.95588235294117652</v>
      </c>
    </row>
    <row r="10948" spans="1:16" x14ac:dyDescent="0.35">
      <c r="A10948" t="s">
        <v>6012</v>
      </c>
      <c r="B10948" s="24">
        <v>44655</v>
      </c>
      <c r="C10948">
        <v>789301</v>
      </c>
      <c r="D10948">
        <v>25891202</v>
      </c>
      <c r="E10948">
        <v>143</v>
      </c>
      <c r="F10948" s="24">
        <v>44658</v>
      </c>
      <c r="G10948" s="24">
        <v>44658</v>
      </c>
      <c r="H10948">
        <v>143</v>
      </c>
      <c r="I10948">
        <v>1</v>
      </c>
      <c r="J10948">
        <v>1</v>
      </c>
      <c r="K10948">
        <v>1</v>
      </c>
      <c r="M10948" s="16" t="s">
        <v>22583</v>
      </c>
      <c r="N10948">
        <v>876</v>
      </c>
      <c r="O10948">
        <v>844</v>
      </c>
      <c r="P10948" s="4">
        <v>0.9634703196347032</v>
      </c>
    </row>
    <row r="10949" spans="1:16" x14ac:dyDescent="0.35">
      <c r="A10949" t="s">
        <v>6070</v>
      </c>
      <c r="B10949" s="24">
        <v>44655</v>
      </c>
      <c r="C10949">
        <v>789721</v>
      </c>
      <c r="D10949">
        <v>25891202</v>
      </c>
      <c r="E10949">
        <v>354</v>
      </c>
      <c r="F10949" s="24">
        <v>44657</v>
      </c>
      <c r="G10949" s="24">
        <v>44657</v>
      </c>
      <c r="H10949">
        <v>354</v>
      </c>
      <c r="I10949">
        <v>1</v>
      </c>
      <c r="J10949">
        <v>1</v>
      </c>
      <c r="K10949">
        <v>1</v>
      </c>
      <c r="M10949" s="16" t="s">
        <v>22843</v>
      </c>
      <c r="N10949">
        <v>359</v>
      </c>
      <c r="O10949">
        <v>359</v>
      </c>
      <c r="P10949" s="4">
        <v>1</v>
      </c>
    </row>
    <row r="10950" spans="1:16" x14ac:dyDescent="0.35">
      <c r="A10950" t="s">
        <v>6059</v>
      </c>
      <c r="B10950" s="24">
        <v>44655</v>
      </c>
      <c r="C10950">
        <v>789721</v>
      </c>
      <c r="D10950">
        <v>25891202</v>
      </c>
      <c r="E10950">
        <v>122</v>
      </c>
      <c r="F10950" s="24">
        <v>44658</v>
      </c>
      <c r="G10950" s="24">
        <v>44658</v>
      </c>
      <c r="H10950">
        <v>116</v>
      </c>
      <c r="I10950">
        <v>0</v>
      </c>
      <c r="J10950">
        <v>1</v>
      </c>
      <c r="K10950">
        <v>0</v>
      </c>
      <c r="M10950" s="16" t="s">
        <v>22955</v>
      </c>
      <c r="N10950">
        <v>451</v>
      </c>
      <c r="O10950">
        <v>451</v>
      </c>
      <c r="P10950" s="4">
        <v>1</v>
      </c>
    </row>
    <row r="10951" spans="1:16" hidden="1" x14ac:dyDescent="0.35">
      <c r="A10951" t="s">
        <v>6066</v>
      </c>
      <c r="B10951" s="24">
        <v>44655</v>
      </c>
      <c r="C10951">
        <v>789421</v>
      </c>
      <c r="D10951">
        <v>25891202</v>
      </c>
      <c r="E10951">
        <v>136</v>
      </c>
      <c r="F10951" s="24">
        <v>44657</v>
      </c>
      <c r="G10951" s="24">
        <v>44659</v>
      </c>
      <c r="H10951">
        <v>122</v>
      </c>
      <c r="I10951">
        <v>0</v>
      </c>
      <c r="J10951">
        <v>0</v>
      </c>
      <c r="K10951">
        <v>0</v>
      </c>
      <c r="M10951" s="16" t="s">
        <v>22866</v>
      </c>
      <c r="N10951">
        <v>51</v>
      </c>
      <c r="O10951">
        <v>51</v>
      </c>
      <c r="P10951" s="4">
        <v>1</v>
      </c>
    </row>
    <row r="10952" spans="1:16" hidden="1" x14ac:dyDescent="0.35">
      <c r="A10952" t="s">
        <v>6139</v>
      </c>
      <c r="B10952" s="24">
        <v>44655</v>
      </c>
      <c r="C10952">
        <v>789101</v>
      </c>
      <c r="D10952">
        <v>25891202</v>
      </c>
      <c r="E10952">
        <v>345</v>
      </c>
      <c r="F10952" s="24">
        <v>44658</v>
      </c>
      <c r="G10952" s="24">
        <v>44659</v>
      </c>
      <c r="H10952">
        <v>328</v>
      </c>
      <c r="I10952">
        <v>0</v>
      </c>
      <c r="J10952">
        <v>0</v>
      </c>
      <c r="K10952">
        <v>0</v>
      </c>
      <c r="M10952" s="16" t="s">
        <v>23027</v>
      </c>
      <c r="N10952">
        <v>268</v>
      </c>
      <c r="O10952">
        <v>268</v>
      </c>
      <c r="P10952" s="4">
        <v>1</v>
      </c>
    </row>
    <row r="10953" spans="1:16" x14ac:dyDescent="0.35">
      <c r="A10953" t="s">
        <v>6080</v>
      </c>
      <c r="B10953" s="24">
        <v>44655</v>
      </c>
      <c r="C10953">
        <v>789503</v>
      </c>
      <c r="D10953">
        <v>25891202</v>
      </c>
      <c r="E10953">
        <v>434</v>
      </c>
      <c r="F10953" s="24">
        <v>44657</v>
      </c>
      <c r="G10953" s="24">
        <v>44657</v>
      </c>
      <c r="H10953">
        <v>434</v>
      </c>
      <c r="I10953">
        <v>1</v>
      </c>
      <c r="J10953">
        <v>1</v>
      </c>
      <c r="K10953">
        <v>1</v>
      </c>
      <c r="M10953" s="16" t="s">
        <v>22966</v>
      </c>
      <c r="N10953">
        <v>485</v>
      </c>
      <c r="O10953">
        <v>485</v>
      </c>
      <c r="P10953" s="4">
        <v>1</v>
      </c>
    </row>
    <row r="10954" spans="1:16" hidden="1" x14ac:dyDescent="0.35">
      <c r="A10954" t="s">
        <v>6140</v>
      </c>
      <c r="B10954" s="24">
        <v>44655</v>
      </c>
      <c r="C10954">
        <v>789603</v>
      </c>
      <c r="D10954">
        <v>25891202</v>
      </c>
      <c r="E10954">
        <v>385</v>
      </c>
      <c r="F10954" s="24">
        <v>44658</v>
      </c>
      <c r="G10954" s="24">
        <v>44660</v>
      </c>
      <c r="H10954">
        <v>385</v>
      </c>
      <c r="I10954">
        <v>1</v>
      </c>
      <c r="J10954">
        <v>0</v>
      </c>
      <c r="K10954">
        <v>0</v>
      </c>
      <c r="M10954" s="16" t="s">
        <v>22695</v>
      </c>
      <c r="N10954">
        <v>300</v>
      </c>
      <c r="O10954">
        <v>300</v>
      </c>
      <c r="P10954" s="4">
        <v>1</v>
      </c>
    </row>
    <row r="10955" spans="1:16" x14ac:dyDescent="0.35">
      <c r="A10955" t="s">
        <v>6005</v>
      </c>
      <c r="B10955" s="24">
        <v>44655</v>
      </c>
      <c r="C10955">
        <v>789201</v>
      </c>
      <c r="D10955">
        <v>25891202</v>
      </c>
      <c r="E10955">
        <v>457</v>
      </c>
      <c r="F10955" s="24">
        <v>44658</v>
      </c>
      <c r="G10955" s="24">
        <v>44658</v>
      </c>
      <c r="H10955">
        <v>457</v>
      </c>
      <c r="I10955">
        <v>1</v>
      </c>
      <c r="J10955">
        <v>1</v>
      </c>
      <c r="K10955">
        <v>1</v>
      </c>
      <c r="M10955" s="16" t="s">
        <v>22544</v>
      </c>
      <c r="N10955">
        <v>338</v>
      </c>
      <c r="O10955">
        <v>338</v>
      </c>
      <c r="P10955" s="4">
        <v>1</v>
      </c>
    </row>
    <row r="10956" spans="1:16" hidden="1" x14ac:dyDescent="0.35">
      <c r="A10956" t="s">
        <v>6052</v>
      </c>
      <c r="B10956" s="24">
        <v>44655</v>
      </c>
      <c r="C10956">
        <v>789521</v>
      </c>
      <c r="D10956">
        <v>25891202</v>
      </c>
      <c r="E10956">
        <v>277</v>
      </c>
      <c r="F10956" s="24">
        <v>44657</v>
      </c>
      <c r="G10956" s="24">
        <v>44659</v>
      </c>
      <c r="H10956">
        <v>277</v>
      </c>
      <c r="I10956">
        <v>1</v>
      </c>
      <c r="J10956">
        <v>0</v>
      </c>
      <c r="K10956">
        <v>0</v>
      </c>
      <c r="M10956" s="16" t="s">
        <v>22847</v>
      </c>
      <c r="N10956">
        <v>310</v>
      </c>
      <c r="O10956">
        <v>279</v>
      </c>
      <c r="P10956" s="4">
        <v>0.9</v>
      </c>
    </row>
    <row r="10957" spans="1:16" x14ac:dyDescent="0.35">
      <c r="A10957" t="s">
        <v>6017</v>
      </c>
      <c r="B10957" s="24">
        <v>44655</v>
      </c>
      <c r="C10957">
        <v>789720</v>
      </c>
      <c r="D10957">
        <v>25891202</v>
      </c>
      <c r="E10957">
        <v>326</v>
      </c>
      <c r="F10957" s="24">
        <v>44656</v>
      </c>
      <c r="G10957" s="24">
        <v>44656</v>
      </c>
      <c r="H10957">
        <v>261</v>
      </c>
      <c r="I10957">
        <v>0</v>
      </c>
      <c r="J10957">
        <v>1</v>
      </c>
      <c r="K10957">
        <v>0</v>
      </c>
      <c r="M10957" s="16" t="s">
        <v>22730</v>
      </c>
      <c r="N10957">
        <v>483</v>
      </c>
      <c r="O10957">
        <v>459</v>
      </c>
      <c r="P10957" s="4">
        <v>0.9503105590062112</v>
      </c>
    </row>
    <row r="10958" spans="1:16" hidden="1" x14ac:dyDescent="0.35">
      <c r="A10958" t="s">
        <v>6141</v>
      </c>
      <c r="B10958" s="24">
        <v>44655</v>
      </c>
      <c r="C10958">
        <v>789720</v>
      </c>
      <c r="D10958">
        <v>25891202</v>
      </c>
      <c r="E10958">
        <v>459</v>
      </c>
      <c r="F10958" s="24">
        <v>44657</v>
      </c>
      <c r="G10958" s="24">
        <v>44658</v>
      </c>
      <c r="H10958">
        <v>459</v>
      </c>
      <c r="I10958">
        <v>1</v>
      </c>
      <c r="J10958">
        <v>0</v>
      </c>
      <c r="K10958">
        <v>0</v>
      </c>
      <c r="M10958" s="16" t="s">
        <v>22556</v>
      </c>
      <c r="N10958">
        <v>74</v>
      </c>
      <c r="O10958">
        <v>59</v>
      </c>
      <c r="P10958" s="4">
        <v>0.79729729729729726</v>
      </c>
    </row>
    <row r="10959" spans="1:16" x14ac:dyDescent="0.35">
      <c r="A10959" t="s">
        <v>6142</v>
      </c>
      <c r="B10959" s="24">
        <v>44655</v>
      </c>
      <c r="C10959">
        <v>789621</v>
      </c>
      <c r="D10959">
        <v>25891202</v>
      </c>
      <c r="E10959">
        <v>314</v>
      </c>
      <c r="F10959" s="24">
        <v>44656</v>
      </c>
      <c r="G10959" s="24">
        <v>44656</v>
      </c>
      <c r="H10959">
        <v>314</v>
      </c>
      <c r="I10959">
        <v>1</v>
      </c>
      <c r="J10959">
        <v>1</v>
      </c>
      <c r="K10959">
        <v>1</v>
      </c>
      <c r="M10959" s="16" t="s">
        <v>23054</v>
      </c>
      <c r="N10959">
        <v>89</v>
      </c>
      <c r="O10959">
        <v>89</v>
      </c>
      <c r="P10959" s="4">
        <v>1</v>
      </c>
    </row>
    <row r="10960" spans="1:16" hidden="1" x14ac:dyDescent="0.35">
      <c r="A10960" t="s">
        <v>6143</v>
      </c>
      <c r="B10960" s="24">
        <v>44655</v>
      </c>
      <c r="C10960">
        <v>789321</v>
      </c>
      <c r="D10960">
        <v>25891202</v>
      </c>
      <c r="E10960">
        <v>421</v>
      </c>
      <c r="F10960" s="24">
        <v>44657</v>
      </c>
      <c r="G10960" s="24">
        <v>44659</v>
      </c>
      <c r="H10960">
        <v>421</v>
      </c>
      <c r="I10960">
        <v>1</v>
      </c>
      <c r="J10960">
        <v>0</v>
      </c>
      <c r="K10960">
        <v>0</v>
      </c>
      <c r="M10960" s="16" t="s">
        <v>22750</v>
      </c>
      <c r="N10960">
        <v>801</v>
      </c>
      <c r="O10960">
        <v>801</v>
      </c>
      <c r="P10960" s="4">
        <v>1</v>
      </c>
    </row>
    <row r="10961" spans="1:16" x14ac:dyDescent="0.35">
      <c r="A10961" t="s">
        <v>6019</v>
      </c>
      <c r="B10961" s="24">
        <v>44655</v>
      </c>
      <c r="C10961">
        <v>789203</v>
      </c>
      <c r="D10961">
        <v>25891202</v>
      </c>
      <c r="E10961">
        <v>133</v>
      </c>
      <c r="F10961" s="24">
        <v>44657</v>
      </c>
      <c r="G10961" s="24">
        <v>44657</v>
      </c>
      <c r="H10961">
        <v>126</v>
      </c>
      <c r="I10961">
        <v>0</v>
      </c>
      <c r="J10961">
        <v>1</v>
      </c>
      <c r="K10961">
        <v>0</v>
      </c>
      <c r="M10961" s="16" t="s">
        <v>22663</v>
      </c>
      <c r="N10961">
        <v>173</v>
      </c>
      <c r="O10961">
        <v>173</v>
      </c>
      <c r="P10961" s="4">
        <v>1</v>
      </c>
    </row>
    <row r="10962" spans="1:16" x14ac:dyDescent="0.35">
      <c r="A10962" t="s">
        <v>6018</v>
      </c>
      <c r="B10962" s="24">
        <v>44655</v>
      </c>
      <c r="C10962">
        <v>789203</v>
      </c>
      <c r="D10962">
        <v>25891303</v>
      </c>
      <c r="E10962">
        <v>65</v>
      </c>
      <c r="F10962" s="24">
        <v>44656</v>
      </c>
      <c r="G10962" s="24">
        <v>44656</v>
      </c>
      <c r="H10962">
        <v>52</v>
      </c>
      <c r="I10962">
        <v>0</v>
      </c>
      <c r="J10962">
        <v>1</v>
      </c>
      <c r="K10962">
        <v>0</v>
      </c>
      <c r="M10962" s="16" t="s">
        <v>22733</v>
      </c>
      <c r="N10962">
        <v>333</v>
      </c>
      <c r="O10962">
        <v>333</v>
      </c>
      <c r="P10962" s="4">
        <v>1</v>
      </c>
    </row>
    <row r="10963" spans="1:16" x14ac:dyDescent="0.35">
      <c r="A10963" t="s">
        <v>6131</v>
      </c>
      <c r="B10963" s="24">
        <v>44655</v>
      </c>
      <c r="C10963">
        <v>789603</v>
      </c>
      <c r="D10963">
        <v>25891303</v>
      </c>
      <c r="E10963">
        <v>65</v>
      </c>
      <c r="F10963" s="24">
        <v>44656</v>
      </c>
      <c r="G10963" s="24">
        <v>44656</v>
      </c>
      <c r="H10963">
        <v>65</v>
      </c>
      <c r="I10963">
        <v>1</v>
      </c>
      <c r="J10963">
        <v>1</v>
      </c>
      <c r="K10963">
        <v>1</v>
      </c>
      <c r="M10963" s="16" t="s">
        <v>22783</v>
      </c>
      <c r="N10963">
        <v>418</v>
      </c>
      <c r="O10963">
        <v>418</v>
      </c>
      <c r="P10963" s="4">
        <v>1</v>
      </c>
    </row>
    <row r="10964" spans="1:16" x14ac:dyDescent="0.35">
      <c r="A10964" t="s">
        <v>6019</v>
      </c>
      <c r="B10964" s="24">
        <v>44655</v>
      </c>
      <c r="C10964">
        <v>789203</v>
      </c>
      <c r="D10964">
        <v>25891303</v>
      </c>
      <c r="E10964">
        <v>64</v>
      </c>
      <c r="F10964" s="24">
        <v>44657</v>
      </c>
      <c r="G10964" s="24">
        <v>44657</v>
      </c>
      <c r="H10964">
        <v>64</v>
      </c>
      <c r="I10964">
        <v>1</v>
      </c>
      <c r="J10964">
        <v>1</v>
      </c>
      <c r="K10964">
        <v>1</v>
      </c>
      <c r="M10964" s="16" t="s">
        <v>22617</v>
      </c>
      <c r="N10964">
        <v>428</v>
      </c>
      <c r="O10964">
        <v>418</v>
      </c>
      <c r="P10964" s="4">
        <v>0.97663551401869164</v>
      </c>
    </row>
    <row r="10965" spans="1:16" x14ac:dyDescent="0.35">
      <c r="A10965" t="s">
        <v>6144</v>
      </c>
      <c r="B10965" s="24">
        <v>44655</v>
      </c>
      <c r="C10965">
        <v>789422</v>
      </c>
      <c r="D10965">
        <v>25891303</v>
      </c>
      <c r="E10965">
        <v>95</v>
      </c>
      <c r="F10965" s="24">
        <v>44657</v>
      </c>
      <c r="G10965" s="24">
        <v>44656</v>
      </c>
      <c r="H10965">
        <v>90</v>
      </c>
      <c r="I10965">
        <v>0</v>
      </c>
      <c r="J10965">
        <v>1</v>
      </c>
      <c r="K10965">
        <v>0</v>
      </c>
      <c r="M10965" s="16" t="s">
        <v>22878</v>
      </c>
      <c r="N10965">
        <v>280</v>
      </c>
      <c r="O10965">
        <v>270</v>
      </c>
      <c r="P10965" s="4">
        <v>0.9642857142857143</v>
      </c>
    </row>
    <row r="10966" spans="1:16" x14ac:dyDescent="0.35">
      <c r="A10966" t="s">
        <v>6112</v>
      </c>
      <c r="B10966" s="24">
        <v>44655</v>
      </c>
      <c r="C10966">
        <v>789603</v>
      </c>
      <c r="D10966">
        <v>25891303</v>
      </c>
      <c r="E10966">
        <v>90</v>
      </c>
      <c r="F10966" s="24">
        <v>44657</v>
      </c>
      <c r="G10966" s="24">
        <v>44657</v>
      </c>
      <c r="H10966">
        <v>90</v>
      </c>
      <c r="I10966">
        <v>1</v>
      </c>
      <c r="J10966">
        <v>1</v>
      </c>
      <c r="K10966">
        <v>1</v>
      </c>
      <c r="M10966" s="16" t="s">
        <v>22559</v>
      </c>
      <c r="N10966">
        <v>350</v>
      </c>
      <c r="O10966">
        <v>315</v>
      </c>
      <c r="P10966" s="4">
        <v>0.9</v>
      </c>
    </row>
    <row r="10967" spans="1:16" x14ac:dyDescent="0.35">
      <c r="A10967" t="s">
        <v>6110</v>
      </c>
      <c r="B10967" s="24">
        <v>44655</v>
      </c>
      <c r="C10967">
        <v>789201</v>
      </c>
      <c r="D10967">
        <v>25891303</v>
      </c>
      <c r="E10967">
        <v>47</v>
      </c>
      <c r="F10967" s="24">
        <v>44656</v>
      </c>
      <c r="G10967" s="24">
        <v>44656</v>
      </c>
      <c r="H10967">
        <v>47</v>
      </c>
      <c r="I10967">
        <v>1</v>
      </c>
      <c r="J10967">
        <v>1</v>
      </c>
      <c r="K10967">
        <v>1</v>
      </c>
      <c r="M10967" s="16" t="s">
        <v>23035</v>
      </c>
      <c r="N10967">
        <v>304</v>
      </c>
      <c r="O10967">
        <v>304</v>
      </c>
      <c r="P10967" s="4">
        <v>1</v>
      </c>
    </row>
    <row r="10968" spans="1:16" x14ac:dyDescent="0.35">
      <c r="A10968" t="s">
        <v>6073</v>
      </c>
      <c r="B10968" s="24">
        <v>44655</v>
      </c>
      <c r="C10968">
        <v>789601</v>
      </c>
      <c r="D10968">
        <v>25891303</v>
      </c>
      <c r="E10968">
        <v>98</v>
      </c>
      <c r="F10968" s="24">
        <v>44657</v>
      </c>
      <c r="G10968" s="24">
        <v>44657</v>
      </c>
      <c r="H10968">
        <v>93</v>
      </c>
      <c r="I10968">
        <v>0</v>
      </c>
      <c r="J10968">
        <v>1</v>
      </c>
      <c r="K10968">
        <v>0</v>
      </c>
      <c r="M10968" s="16" t="s">
        <v>22691</v>
      </c>
      <c r="N10968">
        <v>638</v>
      </c>
      <c r="O10968">
        <v>598</v>
      </c>
      <c r="P10968" s="4">
        <v>0.93730407523510972</v>
      </c>
    </row>
    <row r="10969" spans="1:16" hidden="1" x14ac:dyDescent="0.35">
      <c r="A10969" t="s">
        <v>6145</v>
      </c>
      <c r="B10969" s="24">
        <v>44655</v>
      </c>
      <c r="C10969">
        <v>789303</v>
      </c>
      <c r="D10969">
        <v>25891303</v>
      </c>
      <c r="E10969">
        <v>79</v>
      </c>
      <c r="F10969" s="24">
        <v>44658</v>
      </c>
      <c r="G10969" s="24">
        <v>44660</v>
      </c>
      <c r="H10969">
        <v>79</v>
      </c>
      <c r="I10969">
        <v>1</v>
      </c>
      <c r="J10969">
        <v>0</v>
      </c>
      <c r="K10969">
        <v>0</v>
      </c>
      <c r="M10969" s="16" t="s">
        <v>22653</v>
      </c>
      <c r="N10969">
        <v>55</v>
      </c>
      <c r="O10969">
        <v>44</v>
      </c>
      <c r="P10969" s="4">
        <v>0.8</v>
      </c>
    </row>
    <row r="10970" spans="1:16" hidden="1" x14ac:dyDescent="0.35">
      <c r="A10970" t="s">
        <v>6004</v>
      </c>
      <c r="B10970" s="24">
        <v>44655</v>
      </c>
      <c r="C10970">
        <v>789420</v>
      </c>
      <c r="D10970">
        <v>25891303</v>
      </c>
      <c r="E10970">
        <v>28</v>
      </c>
      <c r="F10970" s="24">
        <v>44657</v>
      </c>
      <c r="G10970" s="24">
        <v>44660</v>
      </c>
      <c r="H10970">
        <v>28</v>
      </c>
      <c r="I10970">
        <v>1</v>
      </c>
      <c r="J10970">
        <v>0</v>
      </c>
      <c r="K10970">
        <v>0</v>
      </c>
      <c r="M10970" s="16" t="s">
        <v>22754</v>
      </c>
      <c r="N10970">
        <v>916</v>
      </c>
      <c r="O10970">
        <v>862</v>
      </c>
      <c r="P10970" s="4">
        <v>0.94104803493449785</v>
      </c>
    </row>
    <row r="10971" spans="1:16" hidden="1" x14ac:dyDescent="0.35">
      <c r="A10971" t="s">
        <v>6146</v>
      </c>
      <c r="B10971" s="24">
        <v>44655</v>
      </c>
      <c r="C10971">
        <v>789421</v>
      </c>
      <c r="D10971">
        <v>25891303</v>
      </c>
      <c r="E10971">
        <v>99</v>
      </c>
      <c r="F10971" s="24">
        <v>44656</v>
      </c>
      <c r="G10971" s="24">
        <v>44658</v>
      </c>
      <c r="H10971">
        <v>94</v>
      </c>
      <c r="I10971">
        <v>0</v>
      </c>
      <c r="J10971">
        <v>0</v>
      </c>
      <c r="K10971">
        <v>0</v>
      </c>
      <c r="M10971" s="16" t="s">
        <v>22611</v>
      </c>
      <c r="N10971">
        <v>325</v>
      </c>
      <c r="O10971">
        <v>325</v>
      </c>
      <c r="P10971" s="4">
        <v>1</v>
      </c>
    </row>
    <row r="10972" spans="1:16" hidden="1" x14ac:dyDescent="0.35">
      <c r="A10972" t="s">
        <v>6147</v>
      </c>
      <c r="B10972" s="24">
        <v>44655</v>
      </c>
      <c r="C10972">
        <v>789320</v>
      </c>
      <c r="D10972">
        <v>25891303</v>
      </c>
      <c r="E10972">
        <v>55</v>
      </c>
      <c r="F10972" s="24">
        <v>44658</v>
      </c>
      <c r="G10972" s="24">
        <v>44659</v>
      </c>
      <c r="H10972">
        <v>55</v>
      </c>
      <c r="I10972">
        <v>1</v>
      </c>
      <c r="J10972">
        <v>0</v>
      </c>
      <c r="K10972">
        <v>0</v>
      </c>
      <c r="M10972" s="16" t="s">
        <v>22815</v>
      </c>
      <c r="N10972">
        <v>322</v>
      </c>
      <c r="O10972">
        <v>322</v>
      </c>
      <c r="P10972" s="4">
        <v>1</v>
      </c>
    </row>
    <row r="10973" spans="1:16" hidden="1" x14ac:dyDescent="0.35">
      <c r="A10973" t="s">
        <v>6148</v>
      </c>
      <c r="B10973" s="24">
        <v>44655</v>
      </c>
      <c r="C10973">
        <v>789202</v>
      </c>
      <c r="D10973">
        <v>25891303</v>
      </c>
      <c r="E10973">
        <v>29</v>
      </c>
      <c r="F10973" s="24">
        <v>44656</v>
      </c>
      <c r="G10973" s="24">
        <v>44658</v>
      </c>
      <c r="H10973">
        <v>29</v>
      </c>
      <c r="I10973">
        <v>1</v>
      </c>
      <c r="J10973">
        <v>0</v>
      </c>
      <c r="K10973">
        <v>0</v>
      </c>
      <c r="M10973" s="16" t="s">
        <v>23058</v>
      </c>
      <c r="N10973">
        <v>59</v>
      </c>
      <c r="O10973">
        <v>59</v>
      </c>
      <c r="P10973" s="4">
        <v>1</v>
      </c>
    </row>
    <row r="10974" spans="1:16" x14ac:dyDescent="0.35">
      <c r="A10974" t="s">
        <v>6149</v>
      </c>
      <c r="B10974" s="24">
        <v>44655</v>
      </c>
      <c r="C10974">
        <v>789202</v>
      </c>
      <c r="D10974">
        <v>25891303</v>
      </c>
      <c r="E10974">
        <v>20</v>
      </c>
      <c r="F10974" s="24">
        <v>44658</v>
      </c>
      <c r="G10974" s="24">
        <v>44657</v>
      </c>
      <c r="H10974">
        <v>16</v>
      </c>
      <c r="I10974">
        <v>0</v>
      </c>
      <c r="J10974">
        <v>1</v>
      </c>
      <c r="K10974">
        <v>0</v>
      </c>
      <c r="M10974" s="16" t="s">
        <v>22800</v>
      </c>
      <c r="N10974">
        <v>490</v>
      </c>
      <c r="O10974">
        <v>490</v>
      </c>
      <c r="P10974" s="4">
        <v>1</v>
      </c>
    </row>
    <row r="10975" spans="1:16" x14ac:dyDescent="0.35">
      <c r="A10975" t="s">
        <v>6009</v>
      </c>
      <c r="B10975" s="24">
        <v>44655</v>
      </c>
      <c r="C10975">
        <v>789503</v>
      </c>
      <c r="D10975">
        <v>25891303</v>
      </c>
      <c r="E10975">
        <v>30</v>
      </c>
      <c r="F10975" s="24">
        <v>44656</v>
      </c>
      <c r="G10975" s="24">
        <v>44656</v>
      </c>
      <c r="H10975">
        <v>27</v>
      </c>
      <c r="I10975">
        <v>0</v>
      </c>
      <c r="J10975">
        <v>1</v>
      </c>
      <c r="K10975">
        <v>0</v>
      </c>
      <c r="M10975" s="16" t="s">
        <v>22898</v>
      </c>
      <c r="N10975">
        <v>653</v>
      </c>
      <c r="O10975">
        <v>653</v>
      </c>
      <c r="P10975" s="4">
        <v>1</v>
      </c>
    </row>
    <row r="10976" spans="1:16" x14ac:dyDescent="0.35">
      <c r="A10976" t="s">
        <v>6080</v>
      </c>
      <c r="B10976" s="24">
        <v>44655</v>
      </c>
      <c r="C10976">
        <v>789503</v>
      </c>
      <c r="D10976">
        <v>25891303</v>
      </c>
      <c r="E10976">
        <v>45</v>
      </c>
      <c r="F10976" s="24">
        <v>44657</v>
      </c>
      <c r="G10976" s="24">
        <v>44657</v>
      </c>
      <c r="H10976">
        <v>45</v>
      </c>
      <c r="I10976">
        <v>1</v>
      </c>
      <c r="J10976">
        <v>1</v>
      </c>
      <c r="K10976">
        <v>1</v>
      </c>
      <c r="M10976" s="16" t="s">
        <v>22626</v>
      </c>
      <c r="N10976">
        <v>365</v>
      </c>
      <c r="O10976">
        <v>365</v>
      </c>
      <c r="P10976" s="4">
        <v>1</v>
      </c>
    </row>
    <row r="10977" spans="1:16" hidden="1" x14ac:dyDescent="0.35">
      <c r="A10977" t="s">
        <v>6150</v>
      </c>
      <c r="B10977" s="24">
        <v>44655</v>
      </c>
      <c r="C10977">
        <v>789902</v>
      </c>
      <c r="D10977">
        <v>25891303</v>
      </c>
      <c r="E10977">
        <v>86</v>
      </c>
      <c r="F10977" s="24">
        <v>44656</v>
      </c>
      <c r="G10977" s="24">
        <v>44657</v>
      </c>
      <c r="H10977">
        <v>82</v>
      </c>
      <c r="I10977">
        <v>0</v>
      </c>
      <c r="J10977">
        <v>0</v>
      </c>
      <c r="K10977">
        <v>0</v>
      </c>
      <c r="M10977" s="16" t="s">
        <v>22998</v>
      </c>
      <c r="N10977">
        <v>69</v>
      </c>
      <c r="O10977">
        <v>62</v>
      </c>
      <c r="P10977" s="4">
        <v>0.89855072463768115</v>
      </c>
    </row>
    <row r="10978" spans="1:16" x14ac:dyDescent="0.35">
      <c r="A10978" t="s">
        <v>6043</v>
      </c>
      <c r="B10978" s="24">
        <v>44655</v>
      </c>
      <c r="C10978">
        <v>789220</v>
      </c>
      <c r="D10978">
        <v>25891303</v>
      </c>
      <c r="E10978">
        <v>82</v>
      </c>
      <c r="F10978" s="24">
        <v>44658</v>
      </c>
      <c r="G10978" s="24">
        <v>44658</v>
      </c>
      <c r="H10978">
        <v>78</v>
      </c>
      <c r="I10978">
        <v>0</v>
      </c>
      <c r="J10978">
        <v>1</v>
      </c>
      <c r="K10978">
        <v>0</v>
      </c>
      <c r="M10978" s="16" t="s">
        <v>22858</v>
      </c>
      <c r="N10978">
        <v>234</v>
      </c>
      <c r="O10978">
        <v>212</v>
      </c>
      <c r="P10978" s="4">
        <v>0.90598290598290598</v>
      </c>
    </row>
    <row r="10979" spans="1:16" x14ac:dyDescent="0.35">
      <c r="A10979" t="s">
        <v>5988</v>
      </c>
      <c r="B10979" s="24">
        <v>44655</v>
      </c>
      <c r="C10979">
        <v>789101</v>
      </c>
      <c r="D10979">
        <v>25891303</v>
      </c>
      <c r="E10979">
        <v>69</v>
      </c>
      <c r="F10979" s="24">
        <v>44657</v>
      </c>
      <c r="G10979" s="24">
        <v>44657</v>
      </c>
      <c r="H10979">
        <v>69</v>
      </c>
      <c r="I10979">
        <v>1</v>
      </c>
      <c r="J10979">
        <v>1</v>
      </c>
      <c r="K10979">
        <v>1</v>
      </c>
      <c r="M10979" s="16" t="s">
        <v>23013</v>
      </c>
      <c r="N10979">
        <v>404</v>
      </c>
      <c r="O10979">
        <v>404</v>
      </c>
      <c r="P10979" s="4">
        <v>1</v>
      </c>
    </row>
    <row r="10980" spans="1:16" x14ac:dyDescent="0.35">
      <c r="A10980" t="s">
        <v>6151</v>
      </c>
      <c r="B10980" s="24">
        <v>44655</v>
      </c>
      <c r="C10980">
        <v>789402</v>
      </c>
      <c r="D10980">
        <v>25891303</v>
      </c>
      <c r="E10980">
        <v>22</v>
      </c>
      <c r="F10980" s="24">
        <v>44656</v>
      </c>
      <c r="G10980" s="24">
        <v>44656</v>
      </c>
      <c r="H10980">
        <v>22</v>
      </c>
      <c r="I10980">
        <v>1</v>
      </c>
      <c r="J10980">
        <v>1</v>
      </c>
      <c r="K10980">
        <v>1</v>
      </c>
      <c r="M10980" s="16" t="s">
        <v>23048</v>
      </c>
      <c r="N10980">
        <v>125</v>
      </c>
      <c r="O10980">
        <v>119</v>
      </c>
      <c r="P10980" s="4">
        <v>0.95199999999999996</v>
      </c>
    </row>
    <row r="10981" spans="1:16" x14ac:dyDescent="0.35">
      <c r="A10981" t="s">
        <v>6067</v>
      </c>
      <c r="B10981" s="24">
        <v>44655</v>
      </c>
      <c r="C10981">
        <v>789903</v>
      </c>
      <c r="D10981">
        <v>25891303</v>
      </c>
      <c r="E10981">
        <v>46</v>
      </c>
      <c r="F10981" s="24">
        <v>44656</v>
      </c>
      <c r="G10981" s="24">
        <v>44656</v>
      </c>
      <c r="H10981">
        <v>41</v>
      </c>
      <c r="I10981">
        <v>0</v>
      </c>
      <c r="J10981">
        <v>1</v>
      </c>
      <c r="K10981">
        <v>0</v>
      </c>
      <c r="M10981" s="16" t="s">
        <v>22896</v>
      </c>
      <c r="N10981">
        <v>469</v>
      </c>
      <c r="O10981">
        <v>440</v>
      </c>
      <c r="P10981" s="4">
        <v>0.93816631130063965</v>
      </c>
    </row>
    <row r="10982" spans="1:16" x14ac:dyDescent="0.35">
      <c r="A10982" t="s">
        <v>6108</v>
      </c>
      <c r="B10982" s="24">
        <v>44655</v>
      </c>
      <c r="C10982">
        <v>789621</v>
      </c>
      <c r="D10982">
        <v>25891303</v>
      </c>
      <c r="E10982">
        <v>30</v>
      </c>
      <c r="F10982" s="24">
        <v>44656</v>
      </c>
      <c r="G10982" s="24">
        <v>44655</v>
      </c>
      <c r="H10982">
        <v>30</v>
      </c>
      <c r="I10982">
        <v>1</v>
      </c>
      <c r="J10982">
        <v>1</v>
      </c>
      <c r="K10982">
        <v>1</v>
      </c>
      <c r="M10982" s="16" t="s">
        <v>22771</v>
      </c>
      <c r="N10982">
        <v>583</v>
      </c>
      <c r="O10982">
        <v>565</v>
      </c>
      <c r="P10982" s="4">
        <v>0.96912521440823329</v>
      </c>
    </row>
    <row r="10983" spans="1:16" x14ac:dyDescent="0.35">
      <c r="A10983" t="s">
        <v>6152</v>
      </c>
      <c r="B10983" s="24">
        <v>44656</v>
      </c>
      <c r="C10983">
        <v>789601</v>
      </c>
      <c r="D10983">
        <v>25891203</v>
      </c>
      <c r="E10983">
        <v>342</v>
      </c>
      <c r="F10983" s="24">
        <v>44659</v>
      </c>
      <c r="G10983" s="24">
        <v>44659</v>
      </c>
      <c r="H10983">
        <v>308</v>
      </c>
      <c r="I10983">
        <v>0</v>
      </c>
      <c r="J10983">
        <v>1</v>
      </c>
      <c r="K10983">
        <v>0</v>
      </c>
      <c r="M10983" s="16" t="s">
        <v>22612</v>
      </c>
      <c r="N10983">
        <v>326</v>
      </c>
      <c r="O10983">
        <v>326</v>
      </c>
      <c r="P10983" s="4">
        <v>1</v>
      </c>
    </row>
    <row r="10984" spans="1:16" hidden="1" x14ac:dyDescent="0.35">
      <c r="A10984" t="s">
        <v>6153</v>
      </c>
      <c r="B10984" s="24">
        <v>44656</v>
      </c>
      <c r="C10984">
        <v>789603</v>
      </c>
      <c r="D10984">
        <v>25891203</v>
      </c>
      <c r="E10984">
        <v>113</v>
      </c>
      <c r="F10984" s="24">
        <v>44657</v>
      </c>
      <c r="G10984" s="24">
        <v>44658</v>
      </c>
      <c r="H10984">
        <v>113</v>
      </c>
      <c r="I10984">
        <v>1</v>
      </c>
      <c r="J10984">
        <v>0</v>
      </c>
      <c r="K10984">
        <v>0</v>
      </c>
      <c r="M10984" s="16" t="s">
        <v>22522</v>
      </c>
      <c r="N10984">
        <v>320</v>
      </c>
      <c r="O10984">
        <v>288</v>
      </c>
      <c r="P10984" s="4">
        <v>0.9</v>
      </c>
    </row>
    <row r="10985" spans="1:16" x14ac:dyDescent="0.35">
      <c r="A10985" t="s">
        <v>6154</v>
      </c>
      <c r="B10985" s="24">
        <v>44656</v>
      </c>
      <c r="C10985">
        <v>789320</v>
      </c>
      <c r="D10985">
        <v>25891203</v>
      </c>
      <c r="E10985">
        <v>375</v>
      </c>
      <c r="F10985" s="24">
        <v>44659</v>
      </c>
      <c r="G10985" s="24">
        <v>44659</v>
      </c>
      <c r="H10985">
        <v>375</v>
      </c>
      <c r="I10985">
        <v>1</v>
      </c>
      <c r="J10985">
        <v>1</v>
      </c>
      <c r="K10985">
        <v>1</v>
      </c>
      <c r="M10985" s="16" t="s">
        <v>22555</v>
      </c>
      <c r="N10985">
        <v>77</v>
      </c>
      <c r="O10985">
        <v>77</v>
      </c>
      <c r="P10985" s="4">
        <v>1</v>
      </c>
    </row>
    <row r="10986" spans="1:16" x14ac:dyDescent="0.35">
      <c r="A10986" t="s">
        <v>6155</v>
      </c>
      <c r="B10986" s="24">
        <v>44656</v>
      </c>
      <c r="C10986">
        <v>789203</v>
      </c>
      <c r="D10986">
        <v>25891203</v>
      </c>
      <c r="E10986">
        <v>484</v>
      </c>
      <c r="F10986" s="24">
        <v>44657</v>
      </c>
      <c r="G10986" s="24">
        <v>44657</v>
      </c>
      <c r="H10986">
        <v>436</v>
      </c>
      <c r="I10986">
        <v>0</v>
      </c>
      <c r="J10986">
        <v>1</v>
      </c>
      <c r="K10986">
        <v>0</v>
      </c>
      <c r="M10986" s="16" t="s">
        <v>23057</v>
      </c>
      <c r="N10986">
        <v>89</v>
      </c>
      <c r="O10986">
        <v>89</v>
      </c>
      <c r="P10986" s="4">
        <v>1</v>
      </c>
    </row>
    <row r="10987" spans="1:16" x14ac:dyDescent="0.35">
      <c r="A10987" t="s">
        <v>6156</v>
      </c>
      <c r="B10987" s="24">
        <v>44656</v>
      </c>
      <c r="C10987">
        <v>789220</v>
      </c>
      <c r="D10987">
        <v>25891203</v>
      </c>
      <c r="E10987">
        <v>404</v>
      </c>
      <c r="F10987" s="24">
        <v>44658</v>
      </c>
      <c r="G10987" s="24">
        <v>44658</v>
      </c>
      <c r="H10987">
        <v>404</v>
      </c>
      <c r="I10987">
        <v>1</v>
      </c>
      <c r="J10987">
        <v>1</v>
      </c>
      <c r="K10987">
        <v>1</v>
      </c>
      <c r="M10987" s="16" t="s">
        <v>22852</v>
      </c>
      <c r="N10987">
        <v>319</v>
      </c>
      <c r="O10987">
        <v>319</v>
      </c>
      <c r="P10987" s="4">
        <v>1</v>
      </c>
    </row>
    <row r="10988" spans="1:16" hidden="1" x14ac:dyDescent="0.35">
      <c r="A10988" t="s">
        <v>6157</v>
      </c>
      <c r="B10988" s="24">
        <v>44656</v>
      </c>
      <c r="C10988">
        <v>789521</v>
      </c>
      <c r="D10988">
        <v>25891203</v>
      </c>
      <c r="E10988">
        <v>334</v>
      </c>
      <c r="F10988" s="24">
        <v>44657</v>
      </c>
      <c r="G10988" s="24">
        <v>44659</v>
      </c>
      <c r="H10988">
        <v>334</v>
      </c>
      <c r="I10988">
        <v>1</v>
      </c>
      <c r="J10988">
        <v>0</v>
      </c>
      <c r="K10988">
        <v>0</v>
      </c>
      <c r="M10988" s="16" t="s">
        <v>22969</v>
      </c>
      <c r="N10988">
        <v>283</v>
      </c>
      <c r="O10988">
        <v>283</v>
      </c>
      <c r="P10988" s="4">
        <v>1</v>
      </c>
    </row>
    <row r="10989" spans="1:16" hidden="1" x14ac:dyDescent="0.35">
      <c r="A10989" t="s">
        <v>6158</v>
      </c>
      <c r="B10989" s="24">
        <v>44656</v>
      </c>
      <c r="C10989">
        <v>789521</v>
      </c>
      <c r="D10989">
        <v>25891203</v>
      </c>
      <c r="E10989">
        <v>469</v>
      </c>
      <c r="F10989" s="24">
        <v>44659</v>
      </c>
      <c r="G10989" s="24">
        <v>44662</v>
      </c>
      <c r="H10989">
        <v>469</v>
      </c>
      <c r="I10989">
        <v>1</v>
      </c>
      <c r="J10989">
        <v>0</v>
      </c>
      <c r="K10989">
        <v>0</v>
      </c>
      <c r="M10989" s="16" t="s">
        <v>22778</v>
      </c>
      <c r="N10989">
        <v>246</v>
      </c>
      <c r="O10989">
        <v>246</v>
      </c>
      <c r="P10989" s="4">
        <v>1</v>
      </c>
    </row>
    <row r="10990" spans="1:16" x14ac:dyDescent="0.35">
      <c r="A10990" t="s">
        <v>6159</v>
      </c>
      <c r="B10990" s="24">
        <v>44656</v>
      </c>
      <c r="C10990">
        <v>789403</v>
      </c>
      <c r="D10990">
        <v>25891203</v>
      </c>
      <c r="E10990">
        <v>374</v>
      </c>
      <c r="F10990" s="24">
        <v>44659</v>
      </c>
      <c r="G10990" s="24">
        <v>44659</v>
      </c>
      <c r="H10990">
        <v>374</v>
      </c>
      <c r="I10990">
        <v>1</v>
      </c>
      <c r="J10990">
        <v>1</v>
      </c>
      <c r="K10990">
        <v>1</v>
      </c>
      <c r="M10990" s="16" t="s">
        <v>22796</v>
      </c>
      <c r="N10990">
        <v>115</v>
      </c>
      <c r="O10990">
        <v>103</v>
      </c>
      <c r="P10990" s="4">
        <v>0.89565217391304353</v>
      </c>
    </row>
    <row r="10991" spans="1:16" x14ac:dyDescent="0.35">
      <c r="A10991" t="s">
        <v>6160</v>
      </c>
      <c r="B10991" s="24">
        <v>44656</v>
      </c>
      <c r="C10991">
        <v>789301</v>
      </c>
      <c r="D10991">
        <v>25891203</v>
      </c>
      <c r="E10991">
        <v>196</v>
      </c>
      <c r="F10991" s="24">
        <v>44658</v>
      </c>
      <c r="G10991" s="24">
        <v>44658</v>
      </c>
      <c r="H10991">
        <v>196</v>
      </c>
      <c r="I10991">
        <v>1</v>
      </c>
      <c r="J10991">
        <v>1</v>
      </c>
      <c r="K10991">
        <v>1</v>
      </c>
      <c r="M10991" s="16" t="s">
        <v>22872</v>
      </c>
      <c r="N10991">
        <v>87</v>
      </c>
      <c r="O10991">
        <v>87</v>
      </c>
      <c r="P10991" s="4">
        <v>1</v>
      </c>
    </row>
    <row r="10992" spans="1:16" x14ac:dyDescent="0.35">
      <c r="A10992" t="s">
        <v>6161</v>
      </c>
      <c r="B10992" s="24">
        <v>44656</v>
      </c>
      <c r="C10992">
        <v>789103</v>
      </c>
      <c r="D10992">
        <v>25891203</v>
      </c>
      <c r="E10992">
        <v>268</v>
      </c>
      <c r="F10992" s="24">
        <v>44657</v>
      </c>
      <c r="G10992" s="24">
        <v>44657</v>
      </c>
      <c r="H10992">
        <v>255</v>
      </c>
      <c r="I10992">
        <v>0</v>
      </c>
      <c r="J10992">
        <v>1</v>
      </c>
      <c r="K10992">
        <v>0</v>
      </c>
      <c r="M10992" s="16" t="s">
        <v>22547</v>
      </c>
      <c r="N10992">
        <v>359</v>
      </c>
      <c r="O10992">
        <v>359</v>
      </c>
      <c r="P10992" s="4">
        <v>1</v>
      </c>
    </row>
    <row r="10993" spans="1:16" x14ac:dyDescent="0.35">
      <c r="A10993" t="s">
        <v>6162</v>
      </c>
      <c r="B10993" s="24">
        <v>44656</v>
      </c>
      <c r="C10993">
        <v>789622</v>
      </c>
      <c r="D10993">
        <v>25891203</v>
      </c>
      <c r="E10993">
        <v>232</v>
      </c>
      <c r="F10993" s="24">
        <v>44657</v>
      </c>
      <c r="G10993" s="24">
        <v>44657</v>
      </c>
      <c r="H10993">
        <v>232</v>
      </c>
      <c r="I10993">
        <v>1</v>
      </c>
      <c r="J10993">
        <v>1</v>
      </c>
      <c r="K10993">
        <v>1</v>
      </c>
      <c r="M10993" s="16" t="s">
        <v>22642</v>
      </c>
      <c r="N10993">
        <v>204</v>
      </c>
      <c r="O10993">
        <v>204</v>
      </c>
      <c r="P10993" s="4">
        <v>1</v>
      </c>
    </row>
    <row r="10994" spans="1:16" x14ac:dyDescent="0.35">
      <c r="A10994" t="s">
        <v>6163</v>
      </c>
      <c r="B10994" s="24">
        <v>44656</v>
      </c>
      <c r="C10994">
        <v>789102</v>
      </c>
      <c r="D10994">
        <v>25891203</v>
      </c>
      <c r="E10994">
        <v>310</v>
      </c>
      <c r="F10994" s="24">
        <v>44657</v>
      </c>
      <c r="G10994" s="24">
        <v>44657</v>
      </c>
      <c r="H10994">
        <v>310</v>
      </c>
      <c r="I10994">
        <v>1</v>
      </c>
      <c r="J10994">
        <v>1</v>
      </c>
      <c r="K10994">
        <v>1</v>
      </c>
      <c r="M10994" s="16" t="s">
        <v>22940</v>
      </c>
      <c r="N10994">
        <v>810</v>
      </c>
      <c r="O10994">
        <v>794</v>
      </c>
      <c r="P10994" s="4">
        <v>0.98024691358024696</v>
      </c>
    </row>
    <row r="10995" spans="1:16" x14ac:dyDescent="0.35">
      <c r="A10995" t="s">
        <v>6164</v>
      </c>
      <c r="B10995" s="24">
        <v>44656</v>
      </c>
      <c r="C10995">
        <v>789102</v>
      </c>
      <c r="D10995">
        <v>25891203</v>
      </c>
      <c r="E10995">
        <v>326</v>
      </c>
      <c r="F10995" s="24">
        <v>44659</v>
      </c>
      <c r="G10995" s="24">
        <v>44659</v>
      </c>
      <c r="H10995">
        <v>293</v>
      </c>
      <c r="I10995">
        <v>0</v>
      </c>
      <c r="J10995">
        <v>1</v>
      </c>
      <c r="K10995">
        <v>0</v>
      </c>
      <c r="M10995" s="16" t="s">
        <v>22662</v>
      </c>
      <c r="N10995">
        <v>177</v>
      </c>
      <c r="O10995">
        <v>177</v>
      </c>
      <c r="P10995" s="4">
        <v>1</v>
      </c>
    </row>
    <row r="10996" spans="1:16" x14ac:dyDescent="0.35">
      <c r="A10996" t="s">
        <v>6165</v>
      </c>
      <c r="B10996" s="24">
        <v>44656</v>
      </c>
      <c r="C10996">
        <v>789903</v>
      </c>
      <c r="D10996">
        <v>25891203</v>
      </c>
      <c r="E10996">
        <v>452</v>
      </c>
      <c r="F10996" s="24">
        <v>44657</v>
      </c>
      <c r="G10996" s="24">
        <v>44657</v>
      </c>
      <c r="H10996">
        <v>452</v>
      </c>
      <c r="I10996">
        <v>1</v>
      </c>
      <c r="J10996">
        <v>1</v>
      </c>
      <c r="K10996">
        <v>1</v>
      </c>
      <c r="M10996" s="16" t="s">
        <v>23014</v>
      </c>
      <c r="N10996">
        <v>313</v>
      </c>
      <c r="O10996">
        <v>313</v>
      </c>
      <c r="P10996" s="4">
        <v>1</v>
      </c>
    </row>
    <row r="10997" spans="1:16" hidden="1" x14ac:dyDescent="0.35">
      <c r="A10997" t="s">
        <v>6166</v>
      </c>
      <c r="B10997" s="24">
        <v>44656</v>
      </c>
      <c r="C10997">
        <v>789421</v>
      </c>
      <c r="D10997">
        <v>25891203</v>
      </c>
      <c r="E10997">
        <v>178</v>
      </c>
      <c r="F10997" s="24">
        <v>44657</v>
      </c>
      <c r="G10997" s="24">
        <v>44659</v>
      </c>
      <c r="H10997">
        <v>178</v>
      </c>
      <c r="I10997">
        <v>1</v>
      </c>
      <c r="J10997">
        <v>0</v>
      </c>
      <c r="K10997">
        <v>0</v>
      </c>
      <c r="M10997" s="16" t="s">
        <v>22587</v>
      </c>
      <c r="N10997">
        <v>378</v>
      </c>
      <c r="O10997">
        <v>359</v>
      </c>
      <c r="P10997" s="4">
        <v>0.94973544973544977</v>
      </c>
    </row>
    <row r="10998" spans="1:16" x14ac:dyDescent="0.35">
      <c r="A10998" t="s">
        <v>6167</v>
      </c>
      <c r="B10998" s="24">
        <v>44656</v>
      </c>
      <c r="C10998">
        <v>789402</v>
      </c>
      <c r="D10998">
        <v>25891203</v>
      </c>
      <c r="E10998">
        <v>415</v>
      </c>
      <c r="F10998" s="24">
        <v>44657</v>
      </c>
      <c r="G10998" s="24">
        <v>44657</v>
      </c>
      <c r="H10998">
        <v>415</v>
      </c>
      <c r="I10998">
        <v>1</v>
      </c>
      <c r="J10998">
        <v>1</v>
      </c>
      <c r="K10998">
        <v>1</v>
      </c>
      <c r="M10998" s="16" t="s">
        <v>22891</v>
      </c>
      <c r="N10998">
        <v>1332</v>
      </c>
      <c r="O10998">
        <v>1316</v>
      </c>
      <c r="P10998" s="4">
        <v>0.98798798798798804</v>
      </c>
    </row>
    <row r="10999" spans="1:16" x14ac:dyDescent="0.35">
      <c r="A10999" t="s">
        <v>6168</v>
      </c>
      <c r="B10999" s="24">
        <v>44656</v>
      </c>
      <c r="C10999">
        <v>789702</v>
      </c>
      <c r="D10999">
        <v>25891203</v>
      </c>
      <c r="E10999">
        <v>136</v>
      </c>
      <c r="F10999" s="24">
        <v>44657</v>
      </c>
      <c r="G10999" s="24">
        <v>44656</v>
      </c>
      <c r="H10999">
        <v>129</v>
      </c>
      <c r="I10999">
        <v>0</v>
      </c>
      <c r="J10999">
        <v>1</v>
      </c>
      <c r="K10999">
        <v>0</v>
      </c>
      <c r="M10999" s="16" t="s">
        <v>22861</v>
      </c>
      <c r="N10999">
        <v>68</v>
      </c>
      <c r="O10999">
        <v>61</v>
      </c>
      <c r="P10999" s="4">
        <v>0.8970588235294118</v>
      </c>
    </row>
    <row r="11000" spans="1:16" x14ac:dyDescent="0.35">
      <c r="A11000" t="s">
        <v>6169</v>
      </c>
      <c r="B11000" s="24">
        <v>44656</v>
      </c>
      <c r="C11000">
        <v>789702</v>
      </c>
      <c r="D11000">
        <v>25891203</v>
      </c>
      <c r="E11000">
        <v>249</v>
      </c>
      <c r="F11000" s="24">
        <v>44658</v>
      </c>
      <c r="G11000" s="24">
        <v>44658</v>
      </c>
      <c r="H11000">
        <v>249</v>
      </c>
      <c r="I11000">
        <v>1</v>
      </c>
      <c r="J11000">
        <v>1</v>
      </c>
      <c r="K11000">
        <v>1</v>
      </c>
      <c r="M11000" s="16" t="s">
        <v>22780</v>
      </c>
      <c r="N11000">
        <v>483</v>
      </c>
      <c r="O11000">
        <v>386</v>
      </c>
      <c r="P11000" s="4">
        <v>0.79917184265010355</v>
      </c>
    </row>
    <row r="11001" spans="1:16" hidden="1" x14ac:dyDescent="0.35">
      <c r="A11001" t="s">
        <v>6170</v>
      </c>
      <c r="B11001" s="24">
        <v>44656</v>
      </c>
      <c r="C11001">
        <v>789520</v>
      </c>
      <c r="D11001">
        <v>25891203</v>
      </c>
      <c r="E11001">
        <v>290</v>
      </c>
      <c r="F11001" s="24">
        <v>44658</v>
      </c>
      <c r="G11001" s="24">
        <v>44660</v>
      </c>
      <c r="H11001">
        <v>290</v>
      </c>
      <c r="I11001">
        <v>1</v>
      </c>
      <c r="J11001">
        <v>0</v>
      </c>
      <c r="K11001">
        <v>0</v>
      </c>
      <c r="M11001" s="16" t="s">
        <v>22823</v>
      </c>
      <c r="N11001">
        <v>247</v>
      </c>
      <c r="O11001">
        <v>235</v>
      </c>
      <c r="P11001" s="4">
        <v>0.95141700404858298</v>
      </c>
    </row>
    <row r="11002" spans="1:16" x14ac:dyDescent="0.35">
      <c r="A11002" t="s">
        <v>6171</v>
      </c>
      <c r="B11002" s="24">
        <v>44656</v>
      </c>
      <c r="C11002">
        <v>789520</v>
      </c>
      <c r="D11002">
        <v>25891501</v>
      </c>
      <c r="E11002">
        <v>168</v>
      </c>
      <c r="F11002" s="24">
        <v>44657</v>
      </c>
      <c r="G11002" s="24">
        <v>44657</v>
      </c>
      <c r="H11002">
        <v>168</v>
      </c>
      <c r="I11002">
        <v>1</v>
      </c>
      <c r="J11002">
        <v>1</v>
      </c>
      <c r="K11002">
        <v>1</v>
      </c>
      <c r="M11002" s="16" t="s">
        <v>22803</v>
      </c>
      <c r="N11002">
        <v>743</v>
      </c>
      <c r="O11002">
        <v>636</v>
      </c>
      <c r="P11002" s="4">
        <v>0.85598923283983852</v>
      </c>
    </row>
    <row r="11003" spans="1:16" x14ac:dyDescent="0.35">
      <c r="A11003" t="s">
        <v>6172</v>
      </c>
      <c r="B11003" s="24">
        <v>44656</v>
      </c>
      <c r="C11003">
        <v>789503</v>
      </c>
      <c r="D11003">
        <v>25891301</v>
      </c>
      <c r="E11003">
        <v>25</v>
      </c>
      <c r="F11003" s="24">
        <v>44657</v>
      </c>
      <c r="G11003" s="24">
        <v>44657</v>
      </c>
      <c r="H11003">
        <v>25</v>
      </c>
      <c r="I11003">
        <v>1</v>
      </c>
      <c r="J11003">
        <v>1</v>
      </c>
      <c r="K11003">
        <v>1</v>
      </c>
      <c r="M11003" s="16" t="s">
        <v>22580</v>
      </c>
      <c r="N11003">
        <v>203</v>
      </c>
      <c r="O11003">
        <v>183</v>
      </c>
      <c r="P11003" s="4">
        <v>0.90147783251231528</v>
      </c>
    </row>
    <row r="11004" spans="1:16" x14ac:dyDescent="0.35">
      <c r="A11004" t="s">
        <v>6173</v>
      </c>
      <c r="B11004" s="24">
        <v>44656</v>
      </c>
      <c r="C11004">
        <v>789202</v>
      </c>
      <c r="D11004">
        <v>25891301</v>
      </c>
      <c r="E11004">
        <v>95</v>
      </c>
      <c r="F11004" s="24">
        <v>44658</v>
      </c>
      <c r="G11004" s="24">
        <v>44658</v>
      </c>
      <c r="H11004">
        <v>95</v>
      </c>
      <c r="I11004">
        <v>1</v>
      </c>
      <c r="J11004">
        <v>1</v>
      </c>
      <c r="K11004">
        <v>1</v>
      </c>
      <c r="M11004" s="16" t="s">
        <v>22561</v>
      </c>
      <c r="N11004">
        <v>486</v>
      </c>
      <c r="O11004">
        <v>477</v>
      </c>
      <c r="P11004" s="4">
        <v>0.98148148148148151</v>
      </c>
    </row>
    <row r="11005" spans="1:16" x14ac:dyDescent="0.35">
      <c r="A11005" t="s">
        <v>6174</v>
      </c>
      <c r="B11005" s="24">
        <v>44656</v>
      </c>
      <c r="C11005">
        <v>789202</v>
      </c>
      <c r="D11005">
        <v>25891301</v>
      </c>
      <c r="E11005">
        <v>96</v>
      </c>
      <c r="F11005" s="24">
        <v>44659</v>
      </c>
      <c r="G11005" s="24">
        <v>44659</v>
      </c>
      <c r="H11005">
        <v>91</v>
      </c>
      <c r="I11005">
        <v>0</v>
      </c>
      <c r="J11005">
        <v>1</v>
      </c>
      <c r="K11005">
        <v>0</v>
      </c>
      <c r="M11005" s="16" t="s">
        <v>22983</v>
      </c>
      <c r="N11005">
        <v>313</v>
      </c>
      <c r="O11005">
        <v>303</v>
      </c>
      <c r="P11005" s="4">
        <v>0.96805111821086265</v>
      </c>
    </row>
    <row r="11006" spans="1:16" x14ac:dyDescent="0.35">
      <c r="A11006" t="s">
        <v>6175</v>
      </c>
      <c r="B11006" s="24">
        <v>44656</v>
      </c>
      <c r="C11006">
        <v>789522</v>
      </c>
      <c r="D11006">
        <v>25891301</v>
      </c>
      <c r="E11006">
        <v>44</v>
      </c>
      <c r="F11006" s="24">
        <v>44658</v>
      </c>
      <c r="G11006" s="24">
        <v>44657</v>
      </c>
      <c r="H11006">
        <v>35</v>
      </c>
      <c r="I11006">
        <v>0</v>
      </c>
      <c r="J11006">
        <v>1</v>
      </c>
      <c r="K11006">
        <v>0</v>
      </c>
      <c r="M11006" s="16" t="s">
        <v>22523</v>
      </c>
      <c r="N11006">
        <v>638</v>
      </c>
      <c r="O11006">
        <v>559</v>
      </c>
      <c r="P11006" s="4">
        <v>0.87617554858934166</v>
      </c>
    </row>
    <row r="11007" spans="1:16" x14ac:dyDescent="0.35">
      <c r="A11007" t="s">
        <v>6176</v>
      </c>
      <c r="B11007" s="24">
        <v>44656</v>
      </c>
      <c r="C11007">
        <v>789621</v>
      </c>
      <c r="D11007">
        <v>25891301</v>
      </c>
      <c r="E11007">
        <v>89</v>
      </c>
      <c r="F11007" s="24">
        <v>44658</v>
      </c>
      <c r="G11007" s="24">
        <v>44657</v>
      </c>
      <c r="H11007">
        <v>89</v>
      </c>
      <c r="I11007">
        <v>1</v>
      </c>
      <c r="J11007">
        <v>1</v>
      </c>
      <c r="K11007">
        <v>1</v>
      </c>
      <c r="M11007" s="16" t="s">
        <v>22723</v>
      </c>
      <c r="N11007">
        <v>41</v>
      </c>
      <c r="O11007">
        <v>41</v>
      </c>
      <c r="P11007" s="4">
        <v>1</v>
      </c>
    </row>
    <row r="11008" spans="1:16" hidden="1" x14ac:dyDescent="0.35">
      <c r="A11008" t="s">
        <v>6177</v>
      </c>
      <c r="B11008" s="24">
        <v>44656</v>
      </c>
      <c r="C11008">
        <v>789903</v>
      </c>
      <c r="D11008">
        <v>25891301</v>
      </c>
      <c r="E11008">
        <v>77</v>
      </c>
      <c r="F11008" s="24">
        <v>44659</v>
      </c>
      <c r="G11008" s="24">
        <v>44660</v>
      </c>
      <c r="H11008">
        <v>69</v>
      </c>
      <c r="I11008">
        <v>0</v>
      </c>
      <c r="J11008">
        <v>0</v>
      </c>
      <c r="K11008">
        <v>0</v>
      </c>
      <c r="M11008" s="16" t="s">
        <v>23025</v>
      </c>
      <c r="N11008">
        <v>370</v>
      </c>
      <c r="O11008">
        <v>370</v>
      </c>
      <c r="P11008" s="4">
        <v>1</v>
      </c>
    </row>
    <row r="11009" spans="1:16" x14ac:dyDescent="0.35">
      <c r="A11009" t="s">
        <v>6178</v>
      </c>
      <c r="B11009" s="24">
        <v>44656</v>
      </c>
      <c r="C11009">
        <v>789403</v>
      </c>
      <c r="D11009">
        <v>25891301</v>
      </c>
      <c r="E11009">
        <v>90</v>
      </c>
      <c r="F11009" s="24">
        <v>44657</v>
      </c>
      <c r="G11009" s="24">
        <v>44657</v>
      </c>
      <c r="H11009">
        <v>81</v>
      </c>
      <c r="I11009">
        <v>0</v>
      </c>
      <c r="J11009">
        <v>1</v>
      </c>
      <c r="K11009">
        <v>0</v>
      </c>
      <c r="M11009" s="16" t="s">
        <v>22603</v>
      </c>
      <c r="N11009">
        <v>780</v>
      </c>
      <c r="O11009">
        <v>780</v>
      </c>
      <c r="P11009" s="4">
        <v>1</v>
      </c>
    </row>
    <row r="11010" spans="1:16" x14ac:dyDescent="0.35">
      <c r="A11010" t="s">
        <v>6179</v>
      </c>
      <c r="B11010" s="24">
        <v>44656</v>
      </c>
      <c r="C11010">
        <v>789403</v>
      </c>
      <c r="D11010">
        <v>25891301</v>
      </c>
      <c r="E11010">
        <v>54</v>
      </c>
      <c r="F11010" s="24">
        <v>44658</v>
      </c>
      <c r="G11010" s="24">
        <v>44658</v>
      </c>
      <c r="H11010">
        <v>51</v>
      </c>
      <c r="I11010">
        <v>0</v>
      </c>
      <c r="J11010">
        <v>1</v>
      </c>
      <c r="K11010">
        <v>0</v>
      </c>
      <c r="M11010" s="16" t="s">
        <v>22995</v>
      </c>
      <c r="N11010">
        <v>107</v>
      </c>
      <c r="O11010">
        <v>107</v>
      </c>
      <c r="P11010" s="4">
        <v>1</v>
      </c>
    </row>
    <row r="11011" spans="1:16" x14ac:dyDescent="0.35">
      <c r="A11011" t="s">
        <v>6180</v>
      </c>
      <c r="B11011" s="24">
        <v>44656</v>
      </c>
      <c r="C11011">
        <v>789603</v>
      </c>
      <c r="D11011">
        <v>25891301</v>
      </c>
      <c r="E11011">
        <v>45</v>
      </c>
      <c r="F11011" s="24">
        <v>44657</v>
      </c>
      <c r="G11011" s="24">
        <v>44657</v>
      </c>
      <c r="H11011">
        <v>45</v>
      </c>
      <c r="I11011">
        <v>1</v>
      </c>
      <c r="J11011">
        <v>1</v>
      </c>
      <c r="K11011">
        <v>1</v>
      </c>
      <c r="M11011" s="16" t="s">
        <v>22919</v>
      </c>
      <c r="N11011">
        <v>213</v>
      </c>
      <c r="O11011">
        <v>213</v>
      </c>
      <c r="P11011" s="4">
        <v>1</v>
      </c>
    </row>
    <row r="11012" spans="1:16" x14ac:dyDescent="0.35">
      <c r="A11012" t="s">
        <v>6181</v>
      </c>
      <c r="B11012" s="24">
        <v>44656</v>
      </c>
      <c r="C11012">
        <v>789303</v>
      </c>
      <c r="D11012">
        <v>25891102</v>
      </c>
      <c r="E11012">
        <v>370</v>
      </c>
      <c r="F11012" s="24">
        <v>44659</v>
      </c>
      <c r="G11012" s="24">
        <v>44659</v>
      </c>
      <c r="H11012">
        <v>370</v>
      </c>
      <c r="I11012">
        <v>1</v>
      </c>
      <c r="J11012">
        <v>1</v>
      </c>
      <c r="K11012">
        <v>1</v>
      </c>
      <c r="M11012" s="16" t="s">
        <v>22766</v>
      </c>
      <c r="N11012">
        <v>160</v>
      </c>
      <c r="O11012">
        <v>160</v>
      </c>
      <c r="P11012" s="4">
        <v>1</v>
      </c>
    </row>
    <row r="11013" spans="1:16" x14ac:dyDescent="0.35">
      <c r="A11013" t="s">
        <v>6159</v>
      </c>
      <c r="B11013" s="24">
        <v>44656</v>
      </c>
      <c r="C11013">
        <v>789403</v>
      </c>
      <c r="D11013">
        <v>25891102</v>
      </c>
      <c r="E11013">
        <v>320</v>
      </c>
      <c r="F11013" s="24">
        <v>44659</v>
      </c>
      <c r="G11013" s="24">
        <v>44659</v>
      </c>
      <c r="H11013">
        <v>320</v>
      </c>
      <c r="I11013">
        <v>1</v>
      </c>
      <c r="J11013">
        <v>1</v>
      </c>
      <c r="K11013">
        <v>1</v>
      </c>
      <c r="M11013" s="16" t="s">
        <v>22835</v>
      </c>
      <c r="N11013">
        <v>101</v>
      </c>
      <c r="O11013">
        <v>101</v>
      </c>
      <c r="P11013" s="4">
        <v>1</v>
      </c>
    </row>
    <row r="11014" spans="1:16" x14ac:dyDescent="0.35">
      <c r="A11014" t="s">
        <v>6182</v>
      </c>
      <c r="B11014" s="24">
        <v>44656</v>
      </c>
      <c r="C11014">
        <v>789521</v>
      </c>
      <c r="D11014">
        <v>25891102</v>
      </c>
      <c r="E11014">
        <v>303</v>
      </c>
      <c r="F11014" s="24">
        <v>44657</v>
      </c>
      <c r="G11014" s="24">
        <v>44657</v>
      </c>
      <c r="H11014">
        <v>242</v>
      </c>
      <c r="I11014">
        <v>0</v>
      </c>
      <c r="J11014">
        <v>1</v>
      </c>
      <c r="K11014">
        <v>0</v>
      </c>
      <c r="M11014" s="16" t="s">
        <v>22588</v>
      </c>
      <c r="N11014">
        <v>511</v>
      </c>
      <c r="O11014">
        <v>471</v>
      </c>
      <c r="P11014" s="4">
        <v>0.92172211350293543</v>
      </c>
    </row>
    <row r="11015" spans="1:16" hidden="1" x14ac:dyDescent="0.35">
      <c r="A11015" t="s">
        <v>6183</v>
      </c>
      <c r="B11015" s="24">
        <v>44656</v>
      </c>
      <c r="C11015">
        <v>789521</v>
      </c>
      <c r="D11015">
        <v>25891102</v>
      </c>
      <c r="E11015">
        <v>378</v>
      </c>
      <c r="F11015" s="24">
        <v>44658</v>
      </c>
      <c r="G11015" s="24">
        <v>44661</v>
      </c>
      <c r="H11015">
        <v>378</v>
      </c>
      <c r="I11015">
        <v>1</v>
      </c>
      <c r="J11015">
        <v>0</v>
      </c>
      <c r="K11015">
        <v>0</v>
      </c>
      <c r="M11015" s="16" t="s">
        <v>22982</v>
      </c>
      <c r="N11015">
        <v>410</v>
      </c>
      <c r="O11015">
        <v>410</v>
      </c>
      <c r="P11015" s="4">
        <v>1</v>
      </c>
    </row>
    <row r="11016" spans="1:16" x14ac:dyDescent="0.35">
      <c r="A11016" t="s">
        <v>6184</v>
      </c>
      <c r="B11016" s="24">
        <v>44656</v>
      </c>
      <c r="C11016">
        <v>789522</v>
      </c>
      <c r="D11016">
        <v>25891102</v>
      </c>
      <c r="E11016">
        <v>347</v>
      </c>
      <c r="F11016" s="24">
        <v>44657</v>
      </c>
      <c r="G11016" s="24">
        <v>44657</v>
      </c>
      <c r="H11016">
        <v>347</v>
      </c>
      <c r="I11016">
        <v>1</v>
      </c>
      <c r="J11016">
        <v>1</v>
      </c>
      <c r="K11016">
        <v>1</v>
      </c>
      <c r="M11016" s="16" t="s">
        <v>22539</v>
      </c>
      <c r="N11016">
        <v>52</v>
      </c>
      <c r="O11016">
        <v>52</v>
      </c>
      <c r="P11016" s="4">
        <v>1</v>
      </c>
    </row>
    <row r="11017" spans="1:16" hidden="1" x14ac:dyDescent="0.35">
      <c r="A11017" t="s">
        <v>6185</v>
      </c>
      <c r="B11017" s="24">
        <v>44656</v>
      </c>
      <c r="C11017">
        <v>789902</v>
      </c>
      <c r="D11017">
        <v>25891102</v>
      </c>
      <c r="E11017">
        <v>303</v>
      </c>
      <c r="F11017" s="24">
        <v>44658</v>
      </c>
      <c r="G11017" s="24">
        <v>44659</v>
      </c>
      <c r="H11017">
        <v>303</v>
      </c>
      <c r="I11017">
        <v>1</v>
      </c>
      <c r="J11017">
        <v>0</v>
      </c>
      <c r="K11017">
        <v>0</v>
      </c>
      <c r="M11017" s="16" t="s">
        <v>22631</v>
      </c>
      <c r="N11017">
        <v>228</v>
      </c>
      <c r="O11017">
        <v>228</v>
      </c>
      <c r="P11017" s="4">
        <v>1</v>
      </c>
    </row>
    <row r="11018" spans="1:16" x14ac:dyDescent="0.35">
      <c r="A11018" t="s">
        <v>6186</v>
      </c>
      <c r="B11018" s="24">
        <v>44656</v>
      </c>
      <c r="C11018">
        <v>789501</v>
      </c>
      <c r="D11018">
        <v>25891102</v>
      </c>
      <c r="E11018">
        <v>348</v>
      </c>
      <c r="F11018" s="24">
        <v>44657</v>
      </c>
      <c r="G11018" s="24">
        <v>44657</v>
      </c>
      <c r="H11018">
        <v>348</v>
      </c>
      <c r="I11018">
        <v>1</v>
      </c>
      <c r="J11018">
        <v>1</v>
      </c>
      <c r="K11018">
        <v>1</v>
      </c>
      <c r="M11018" s="16" t="s">
        <v>22826</v>
      </c>
      <c r="N11018">
        <v>114</v>
      </c>
      <c r="O11018">
        <v>114</v>
      </c>
      <c r="P11018" s="4">
        <v>1</v>
      </c>
    </row>
    <row r="11019" spans="1:16" x14ac:dyDescent="0.35">
      <c r="A11019" t="s">
        <v>6160</v>
      </c>
      <c r="B11019" s="24">
        <v>44656</v>
      </c>
      <c r="C11019">
        <v>789301</v>
      </c>
      <c r="D11019">
        <v>25891102</v>
      </c>
      <c r="E11019">
        <v>369</v>
      </c>
      <c r="F11019" s="24">
        <v>44658</v>
      </c>
      <c r="G11019" s="24">
        <v>44658</v>
      </c>
      <c r="H11019">
        <v>369</v>
      </c>
      <c r="I11019">
        <v>1</v>
      </c>
      <c r="J11019">
        <v>1</v>
      </c>
      <c r="K11019">
        <v>1</v>
      </c>
      <c r="M11019" s="16" t="s">
        <v>22942</v>
      </c>
      <c r="N11019">
        <v>291</v>
      </c>
      <c r="O11019">
        <v>291</v>
      </c>
      <c r="P11019" s="4">
        <v>1</v>
      </c>
    </row>
    <row r="11020" spans="1:16" x14ac:dyDescent="0.35">
      <c r="A11020" t="s">
        <v>6173</v>
      </c>
      <c r="B11020" s="24">
        <v>44656</v>
      </c>
      <c r="C11020">
        <v>789202</v>
      </c>
      <c r="D11020">
        <v>25891102</v>
      </c>
      <c r="E11020">
        <v>355</v>
      </c>
      <c r="F11020" s="24">
        <v>44658</v>
      </c>
      <c r="G11020" s="24">
        <v>44658</v>
      </c>
      <c r="H11020">
        <v>319</v>
      </c>
      <c r="I11020">
        <v>0</v>
      </c>
      <c r="J11020">
        <v>1</v>
      </c>
      <c r="K11020">
        <v>0</v>
      </c>
      <c r="M11020" s="16" t="s">
        <v>22956</v>
      </c>
      <c r="N11020">
        <v>127</v>
      </c>
      <c r="O11020">
        <v>127</v>
      </c>
      <c r="P11020" s="4">
        <v>1</v>
      </c>
    </row>
    <row r="11021" spans="1:16" hidden="1" x14ac:dyDescent="0.35">
      <c r="A11021" t="s">
        <v>6187</v>
      </c>
      <c r="B11021" s="24">
        <v>44656</v>
      </c>
      <c r="C11021">
        <v>789421</v>
      </c>
      <c r="D11021">
        <v>25891102</v>
      </c>
      <c r="E11021">
        <v>365</v>
      </c>
      <c r="F11021" s="24">
        <v>44658</v>
      </c>
      <c r="G11021" s="24">
        <v>44661</v>
      </c>
      <c r="H11021">
        <v>365</v>
      </c>
      <c r="I11021">
        <v>1</v>
      </c>
      <c r="J11021">
        <v>0</v>
      </c>
      <c r="K11021">
        <v>0</v>
      </c>
      <c r="M11021" s="16" t="s">
        <v>22688</v>
      </c>
      <c r="N11021">
        <v>610</v>
      </c>
      <c r="O11021">
        <v>566</v>
      </c>
      <c r="P11021" s="4">
        <v>0.9278688524590164</v>
      </c>
    </row>
    <row r="11022" spans="1:16" hidden="1" x14ac:dyDescent="0.35">
      <c r="A11022" t="s">
        <v>6188</v>
      </c>
      <c r="B11022" s="24">
        <v>44656</v>
      </c>
      <c r="C11022">
        <v>789220</v>
      </c>
      <c r="D11022">
        <v>25891102</v>
      </c>
      <c r="E11022">
        <v>405</v>
      </c>
      <c r="F11022" s="24">
        <v>44658</v>
      </c>
      <c r="G11022" s="24">
        <v>44660</v>
      </c>
      <c r="H11022">
        <v>405</v>
      </c>
      <c r="I11022">
        <v>1</v>
      </c>
      <c r="J11022">
        <v>0</v>
      </c>
      <c r="K11022">
        <v>0</v>
      </c>
      <c r="M11022" s="16" t="s">
        <v>22880</v>
      </c>
      <c r="N11022">
        <v>180</v>
      </c>
      <c r="O11022">
        <v>148</v>
      </c>
      <c r="P11022" s="4">
        <v>0.82222222222222219</v>
      </c>
    </row>
    <row r="11023" spans="1:16" hidden="1" x14ac:dyDescent="0.35">
      <c r="A11023" t="s">
        <v>6189</v>
      </c>
      <c r="B11023" s="24">
        <v>44656</v>
      </c>
      <c r="C11023">
        <v>789201</v>
      </c>
      <c r="D11023">
        <v>25891102</v>
      </c>
      <c r="E11023">
        <v>416</v>
      </c>
      <c r="F11023" s="24">
        <v>44657</v>
      </c>
      <c r="G11023" s="24">
        <v>44658</v>
      </c>
      <c r="H11023">
        <v>374</v>
      </c>
      <c r="I11023">
        <v>0</v>
      </c>
      <c r="J11023">
        <v>0</v>
      </c>
      <c r="K11023">
        <v>0</v>
      </c>
      <c r="M11023" s="16" t="s">
        <v>22601</v>
      </c>
      <c r="N11023">
        <v>403</v>
      </c>
      <c r="O11023">
        <v>383</v>
      </c>
      <c r="P11023" s="4">
        <v>0.95037220843672454</v>
      </c>
    </row>
    <row r="11024" spans="1:16" x14ac:dyDescent="0.35">
      <c r="A11024" t="s">
        <v>6190</v>
      </c>
      <c r="B11024" s="24">
        <v>44656</v>
      </c>
      <c r="C11024">
        <v>789320</v>
      </c>
      <c r="D11024">
        <v>25891502</v>
      </c>
      <c r="E11024">
        <v>106</v>
      </c>
      <c r="F11024" s="24">
        <v>44658</v>
      </c>
      <c r="G11024" s="24">
        <v>44658</v>
      </c>
      <c r="H11024">
        <v>106</v>
      </c>
      <c r="I11024">
        <v>1</v>
      </c>
      <c r="J11024">
        <v>1</v>
      </c>
      <c r="K11024">
        <v>1</v>
      </c>
      <c r="M11024" s="16" t="s">
        <v>22813</v>
      </c>
      <c r="N11024">
        <v>297</v>
      </c>
      <c r="O11024">
        <v>282</v>
      </c>
      <c r="P11024" s="4">
        <v>0.9494949494949495</v>
      </c>
    </row>
    <row r="11025" spans="1:16" hidden="1" x14ac:dyDescent="0.35">
      <c r="A11025" t="s">
        <v>6191</v>
      </c>
      <c r="B11025" s="24">
        <v>44656</v>
      </c>
      <c r="C11025">
        <v>789320</v>
      </c>
      <c r="D11025">
        <v>25891502</v>
      </c>
      <c r="E11025">
        <v>240</v>
      </c>
      <c r="F11025" s="24">
        <v>44659</v>
      </c>
      <c r="G11025" s="24">
        <v>44660</v>
      </c>
      <c r="H11025">
        <v>216</v>
      </c>
      <c r="I11025">
        <v>0</v>
      </c>
      <c r="J11025">
        <v>0</v>
      </c>
      <c r="K11025">
        <v>0</v>
      </c>
      <c r="M11025" s="16" t="s">
        <v>23061</v>
      </c>
      <c r="N11025">
        <v>46</v>
      </c>
      <c r="O11025">
        <v>37</v>
      </c>
      <c r="P11025" s="4">
        <v>0.80434782608695654</v>
      </c>
    </row>
    <row r="11026" spans="1:16" x14ac:dyDescent="0.35">
      <c r="A11026" t="s">
        <v>6192</v>
      </c>
      <c r="B11026" s="24">
        <v>44656</v>
      </c>
      <c r="C11026">
        <v>789201</v>
      </c>
      <c r="D11026">
        <v>25891502</v>
      </c>
      <c r="E11026">
        <v>105</v>
      </c>
      <c r="F11026" s="24">
        <v>44658</v>
      </c>
      <c r="G11026" s="24">
        <v>44658</v>
      </c>
      <c r="H11026">
        <v>84</v>
      </c>
      <c r="I11026">
        <v>0</v>
      </c>
      <c r="J11026">
        <v>1</v>
      </c>
      <c r="K11026">
        <v>0</v>
      </c>
      <c r="M11026" s="16" t="s">
        <v>22868</v>
      </c>
      <c r="N11026">
        <v>77</v>
      </c>
      <c r="O11026">
        <v>77</v>
      </c>
      <c r="P11026" s="4">
        <v>1</v>
      </c>
    </row>
    <row r="11027" spans="1:16" x14ac:dyDescent="0.35">
      <c r="A11027" t="s">
        <v>6160</v>
      </c>
      <c r="B11027" s="24">
        <v>44656</v>
      </c>
      <c r="C11027">
        <v>789301</v>
      </c>
      <c r="D11027">
        <v>25891502</v>
      </c>
      <c r="E11027">
        <v>117</v>
      </c>
      <c r="F11027" s="24">
        <v>44658</v>
      </c>
      <c r="G11027" s="24">
        <v>44658</v>
      </c>
      <c r="H11027">
        <v>111</v>
      </c>
      <c r="I11027">
        <v>0</v>
      </c>
      <c r="J11027">
        <v>1</v>
      </c>
      <c r="K11027">
        <v>0</v>
      </c>
      <c r="M11027" s="16" t="s">
        <v>22753</v>
      </c>
      <c r="N11027">
        <v>350</v>
      </c>
      <c r="O11027">
        <v>322</v>
      </c>
      <c r="P11027" s="4">
        <v>0.92</v>
      </c>
    </row>
    <row r="11028" spans="1:16" hidden="1" x14ac:dyDescent="0.35">
      <c r="A11028" t="s">
        <v>6193</v>
      </c>
      <c r="B11028" s="24">
        <v>44656</v>
      </c>
      <c r="C11028">
        <v>789202</v>
      </c>
      <c r="D11028">
        <v>25891502</v>
      </c>
      <c r="E11028">
        <v>122</v>
      </c>
      <c r="F11028" s="24">
        <v>44659</v>
      </c>
      <c r="G11028" s="24">
        <v>44660</v>
      </c>
      <c r="H11028">
        <v>122</v>
      </c>
      <c r="I11028">
        <v>1</v>
      </c>
      <c r="J11028">
        <v>0</v>
      </c>
      <c r="K11028">
        <v>0</v>
      </c>
      <c r="M11028" s="16" t="s">
        <v>22705</v>
      </c>
      <c r="N11028">
        <v>51</v>
      </c>
      <c r="O11028">
        <v>46</v>
      </c>
      <c r="P11028" s="4">
        <v>0.90196078431372551</v>
      </c>
    </row>
    <row r="11029" spans="1:16" hidden="1" x14ac:dyDescent="0.35">
      <c r="A11029" t="s">
        <v>6194</v>
      </c>
      <c r="B11029" s="24">
        <v>44656</v>
      </c>
      <c r="C11029">
        <v>789121</v>
      </c>
      <c r="D11029">
        <v>25891502</v>
      </c>
      <c r="E11029">
        <v>222</v>
      </c>
      <c r="F11029" s="24">
        <v>44657</v>
      </c>
      <c r="G11029" s="24">
        <v>44660</v>
      </c>
      <c r="H11029">
        <v>222</v>
      </c>
      <c r="I11029">
        <v>1</v>
      </c>
      <c r="J11029">
        <v>0</v>
      </c>
      <c r="K11029">
        <v>0</v>
      </c>
      <c r="M11029" s="16" t="s">
        <v>22628</v>
      </c>
      <c r="N11029">
        <v>696</v>
      </c>
      <c r="O11029">
        <v>696</v>
      </c>
      <c r="P11029" s="4">
        <v>1</v>
      </c>
    </row>
    <row r="11030" spans="1:16" hidden="1" x14ac:dyDescent="0.35">
      <c r="A11030" t="s">
        <v>6195</v>
      </c>
      <c r="B11030" s="24">
        <v>44656</v>
      </c>
      <c r="C11030">
        <v>789121</v>
      </c>
      <c r="D11030">
        <v>25891502</v>
      </c>
      <c r="E11030">
        <v>250</v>
      </c>
      <c r="F11030" s="24">
        <v>44658</v>
      </c>
      <c r="G11030" s="24">
        <v>44660</v>
      </c>
      <c r="H11030">
        <v>250</v>
      </c>
      <c r="I11030">
        <v>1</v>
      </c>
      <c r="J11030">
        <v>0</v>
      </c>
      <c r="K11030">
        <v>0</v>
      </c>
      <c r="M11030" s="16" t="s">
        <v>22557</v>
      </c>
      <c r="N11030">
        <v>1015</v>
      </c>
      <c r="O11030">
        <v>1006</v>
      </c>
      <c r="P11030" s="4">
        <v>0.99113300492610834</v>
      </c>
    </row>
    <row r="11031" spans="1:16" hidden="1" x14ac:dyDescent="0.35">
      <c r="A11031" t="s">
        <v>6196</v>
      </c>
      <c r="B11031" s="24">
        <v>44656</v>
      </c>
      <c r="C11031">
        <v>789103</v>
      </c>
      <c r="D11031">
        <v>25891502</v>
      </c>
      <c r="E11031">
        <v>234</v>
      </c>
      <c r="F11031" s="24">
        <v>44658</v>
      </c>
      <c r="G11031" s="24">
        <v>44660</v>
      </c>
      <c r="H11031">
        <v>222</v>
      </c>
      <c r="I11031">
        <v>0</v>
      </c>
      <c r="J11031">
        <v>0</v>
      </c>
      <c r="K11031">
        <v>0</v>
      </c>
      <c r="M11031" s="16" t="s">
        <v>22748</v>
      </c>
      <c r="N11031">
        <v>193</v>
      </c>
      <c r="O11031">
        <v>183</v>
      </c>
      <c r="P11031" s="4">
        <v>0.94818652849740936</v>
      </c>
    </row>
    <row r="11032" spans="1:16" x14ac:dyDescent="0.35">
      <c r="A11032" t="s">
        <v>6197</v>
      </c>
      <c r="B11032" s="24">
        <v>44656</v>
      </c>
      <c r="C11032">
        <v>789902</v>
      </c>
      <c r="D11032">
        <v>25891502</v>
      </c>
      <c r="E11032">
        <v>113</v>
      </c>
      <c r="F11032" s="24">
        <v>44657</v>
      </c>
      <c r="G11032" s="24">
        <v>44657</v>
      </c>
      <c r="H11032">
        <v>113</v>
      </c>
      <c r="I11032">
        <v>1</v>
      </c>
      <c r="J11032">
        <v>1</v>
      </c>
      <c r="K11032">
        <v>1</v>
      </c>
      <c r="M11032" s="16" t="s">
        <v>22963</v>
      </c>
      <c r="N11032">
        <v>254</v>
      </c>
      <c r="O11032">
        <v>254</v>
      </c>
      <c r="P11032" s="4">
        <v>1</v>
      </c>
    </row>
    <row r="11033" spans="1:16" x14ac:dyDescent="0.35">
      <c r="A11033" t="s">
        <v>6198</v>
      </c>
      <c r="B11033" s="24">
        <v>44656</v>
      </c>
      <c r="C11033">
        <v>789902</v>
      </c>
      <c r="D11033">
        <v>25891502</v>
      </c>
      <c r="E11033">
        <v>159</v>
      </c>
      <c r="F11033" s="24">
        <v>44659</v>
      </c>
      <c r="G11033" s="24">
        <v>44659</v>
      </c>
      <c r="H11033">
        <v>143</v>
      </c>
      <c r="I11033">
        <v>0</v>
      </c>
      <c r="J11033">
        <v>1</v>
      </c>
      <c r="K11033">
        <v>0</v>
      </c>
      <c r="M11033" s="16" t="s">
        <v>22856</v>
      </c>
      <c r="N11033">
        <v>79</v>
      </c>
      <c r="O11033">
        <v>79</v>
      </c>
      <c r="P11033" s="4">
        <v>1</v>
      </c>
    </row>
    <row r="11034" spans="1:16" x14ac:dyDescent="0.35">
      <c r="A11034" t="s">
        <v>6199</v>
      </c>
      <c r="B11034" s="24">
        <v>44656</v>
      </c>
      <c r="C11034">
        <v>789503</v>
      </c>
      <c r="D11034">
        <v>25891502</v>
      </c>
      <c r="E11034">
        <v>182</v>
      </c>
      <c r="F11034" s="24">
        <v>44659</v>
      </c>
      <c r="G11034" s="24">
        <v>44659</v>
      </c>
      <c r="H11034">
        <v>182</v>
      </c>
      <c r="I11034">
        <v>1</v>
      </c>
      <c r="J11034">
        <v>1</v>
      </c>
      <c r="K11034">
        <v>1</v>
      </c>
      <c r="M11034" s="16" t="s">
        <v>22747</v>
      </c>
      <c r="N11034">
        <v>523</v>
      </c>
      <c r="O11034">
        <v>523</v>
      </c>
      <c r="P11034" s="4">
        <v>1</v>
      </c>
    </row>
    <row r="11035" spans="1:16" x14ac:dyDescent="0.35">
      <c r="A11035" t="s">
        <v>6200</v>
      </c>
      <c r="B11035" s="24">
        <v>44656</v>
      </c>
      <c r="C11035">
        <v>789720</v>
      </c>
      <c r="D11035">
        <v>25891502</v>
      </c>
      <c r="E11035">
        <v>122</v>
      </c>
      <c r="F11035" s="24">
        <v>44658</v>
      </c>
      <c r="G11035" s="24">
        <v>44658</v>
      </c>
      <c r="H11035">
        <v>122</v>
      </c>
      <c r="I11035">
        <v>1</v>
      </c>
      <c r="J11035">
        <v>1</v>
      </c>
      <c r="K11035">
        <v>1</v>
      </c>
      <c r="M11035" s="16" t="s">
        <v>22646</v>
      </c>
      <c r="N11035">
        <v>678</v>
      </c>
      <c r="O11035">
        <v>652</v>
      </c>
      <c r="P11035" s="4">
        <v>0.96165191740412981</v>
      </c>
    </row>
    <row r="11036" spans="1:16" x14ac:dyDescent="0.35">
      <c r="A11036" t="s">
        <v>6201</v>
      </c>
      <c r="B11036" s="24">
        <v>44656</v>
      </c>
      <c r="C11036">
        <v>789703</v>
      </c>
      <c r="D11036">
        <v>25891502</v>
      </c>
      <c r="E11036">
        <v>157</v>
      </c>
      <c r="F11036" s="24">
        <v>44659</v>
      </c>
      <c r="G11036" s="24">
        <v>44659</v>
      </c>
      <c r="H11036">
        <v>149</v>
      </c>
      <c r="I11036">
        <v>0</v>
      </c>
      <c r="J11036">
        <v>1</v>
      </c>
      <c r="K11036">
        <v>0</v>
      </c>
      <c r="M11036" s="16" t="s">
        <v>22905</v>
      </c>
      <c r="N11036">
        <v>1178</v>
      </c>
      <c r="O11036">
        <v>1124</v>
      </c>
      <c r="P11036" s="4">
        <v>0.95415959252971139</v>
      </c>
    </row>
    <row r="11037" spans="1:16" hidden="1" x14ac:dyDescent="0.35">
      <c r="A11037" t="s">
        <v>6202</v>
      </c>
      <c r="B11037" s="24">
        <v>44656</v>
      </c>
      <c r="C11037">
        <v>789401</v>
      </c>
      <c r="D11037">
        <v>25891502</v>
      </c>
      <c r="E11037">
        <v>182</v>
      </c>
      <c r="F11037" s="24">
        <v>44658</v>
      </c>
      <c r="G11037" s="24">
        <v>44659</v>
      </c>
      <c r="H11037">
        <v>182</v>
      </c>
      <c r="I11037">
        <v>1</v>
      </c>
      <c r="J11037">
        <v>0</v>
      </c>
      <c r="K11037">
        <v>0</v>
      </c>
      <c r="M11037" s="16" t="s">
        <v>22606</v>
      </c>
      <c r="N11037">
        <v>721</v>
      </c>
      <c r="O11037">
        <v>702</v>
      </c>
      <c r="P11037" s="4">
        <v>0.97364771151178919</v>
      </c>
    </row>
    <row r="11038" spans="1:16" x14ac:dyDescent="0.35">
      <c r="A11038" t="s">
        <v>6203</v>
      </c>
      <c r="B11038" s="24">
        <v>44656</v>
      </c>
      <c r="C11038">
        <v>789401</v>
      </c>
      <c r="D11038">
        <v>25891502</v>
      </c>
      <c r="E11038">
        <v>108</v>
      </c>
      <c r="F11038" s="24">
        <v>44659</v>
      </c>
      <c r="G11038" s="24">
        <v>44659</v>
      </c>
      <c r="H11038">
        <v>108</v>
      </c>
      <c r="I11038">
        <v>1</v>
      </c>
      <c r="J11038">
        <v>1</v>
      </c>
      <c r="K11038">
        <v>1</v>
      </c>
      <c r="M11038" s="16" t="s">
        <v>23020</v>
      </c>
      <c r="N11038">
        <v>448</v>
      </c>
      <c r="O11038">
        <v>448</v>
      </c>
      <c r="P11038" s="4">
        <v>1</v>
      </c>
    </row>
    <row r="11039" spans="1:16" x14ac:dyDescent="0.35">
      <c r="A11039" t="s">
        <v>6204</v>
      </c>
      <c r="B11039" s="24">
        <v>44656</v>
      </c>
      <c r="C11039">
        <v>789702</v>
      </c>
      <c r="D11039">
        <v>25891502</v>
      </c>
      <c r="E11039">
        <v>172</v>
      </c>
      <c r="F11039" s="24">
        <v>44659</v>
      </c>
      <c r="G11039" s="24">
        <v>44659</v>
      </c>
      <c r="H11039">
        <v>172</v>
      </c>
      <c r="I11039">
        <v>1</v>
      </c>
      <c r="J11039">
        <v>1</v>
      </c>
      <c r="K11039">
        <v>1</v>
      </c>
      <c r="M11039" s="16" t="s">
        <v>22649</v>
      </c>
      <c r="N11039">
        <v>191</v>
      </c>
      <c r="O11039">
        <v>191</v>
      </c>
      <c r="P11039" s="4">
        <v>1</v>
      </c>
    </row>
    <row r="11040" spans="1:16" x14ac:dyDescent="0.35">
      <c r="A11040" t="s">
        <v>6181</v>
      </c>
      <c r="B11040" s="24">
        <v>44656</v>
      </c>
      <c r="C11040">
        <v>789303</v>
      </c>
      <c r="D11040">
        <v>25891502</v>
      </c>
      <c r="E11040">
        <v>229</v>
      </c>
      <c r="F11040" s="24">
        <v>44659</v>
      </c>
      <c r="G11040" s="24">
        <v>44659</v>
      </c>
      <c r="H11040">
        <v>229</v>
      </c>
      <c r="I11040">
        <v>1</v>
      </c>
      <c r="J11040">
        <v>1</v>
      </c>
      <c r="K11040">
        <v>1</v>
      </c>
      <c r="M11040" s="16" t="s">
        <v>22703</v>
      </c>
      <c r="N11040">
        <v>369</v>
      </c>
      <c r="O11040">
        <v>369</v>
      </c>
      <c r="P11040" s="4">
        <v>1</v>
      </c>
    </row>
    <row r="11041" spans="1:16" x14ac:dyDescent="0.35">
      <c r="A11041" t="s">
        <v>6205</v>
      </c>
      <c r="B11041" s="24">
        <v>44656</v>
      </c>
      <c r="C11041">
        <v>789501</v>
      </c>
      <c r="D11041">
        <v>25891502</v>
      </c>
      <c r="E11041">
        <v>103</v>
      </c>
      <c r="F11041" s="24">
        <v>44658</v>
      </c>
      <c r="G11041" s="24">
        <v>44657</v>
      </c>
      <c r="H11041">
        <v>103</v>
      </c>
      <c r="I11041">
        <v>1</v>
      </c>
      <c r="J11041">
        <v>1</v>
      </c>
      <c r="K11041">
        <v>1</v>
      </c>
      <c r="M11041" s="16" t="s">
        <v>22883</v>
      </c>
      <c r="N11041">
        <v>729</v>
      </c>
      <c r="O11041">
        <v>729</v>
      </c>
      <c r="P11041" s="4">
        <v>1</v>
      </c>
    </row>
    <row r="11042" spans="1:16" hidden="1" x14ac:dyDescent="0.35">
      <c r="A11042" t="s">
        <v>6206</v>
      </c>
      <c r="B11042" s="24">
        <v>44656</v>
      </c>
      <c r="C11042">
        <v>789521</v>
      </c>
      <c r="D11042">
        <v>25891502</v>
      </c>
      <c r="E11042">
        <v>155</v>
      </c>
      <c r="F11042" s="24">
        <v>44658</v>
      </c>
      <c r="G11042" s="24">
        <v>44659</v>
      </c>
      <c r="H11042">
        <v>155</v>
      </c>
      <c r="I11042">
        <v>1</v>
      </c>
      <c r="J11042">
        <v>0</v>
      </c>
      <c r="K11042">
        <v>0</v>
      </c>
      <c r="M11042" s="16" t="s">
        <v>22600</v>
      </c>
      <c r="N11042">
        <v>1164</v>
      </c>
      <c r="O11042">
        <v>1054</v>
      </c>
      <c r="P11042" s="4">
        <v>0.90549828178694158</v>
      </c>
    </row>
    <row r="11043" spans="1:16" hidden="1" x14ac:dyDescent="0.35">
      <c r="A11043" t="s">
        <v>6207</v>
      </c>
      <c r="B11043" s="24">
        <v>44656</v>
      </c>
      <c r="C11043">
        <v>789521</v>
      </c>
      <c r="D11043">
        <v>25891502</v>
      </c>
      <c r="E11043">
        <v>126</v>
      </c>
      <c r="F11043" s="24">
        <v>44659</v>
      </c>
      <c r="G11043" s="24">
        <v>44660</v>
      </c>
      <c r="H11043">
        <v>126</v>
      </c>
      <c r="I11043">
        <v>1</v>
      </c>
      <c r="J11043">
        <v>0</v>
      </c>
      <c r="K11043">
        <v>0</v>
      </c>
      <c r="M11043" s="16" t="s">
        <v>22644</v>
      </c>
      <c r="N11043">
        <v>124</v>
      </c>
      <c r="O11043">
        <v>99</v>
      </c>
      <c r="P11043" s="4">
        <v>0.79838709677419351</v>
      </c>
    </row>
    <row r="11044" spans="1:16" hidden="1" x14ac:dyDescent="0.35">
      <c r="A11044" t="s">
        <v>6166</v>
      </c>
      <c r="B11044" s="24">
        <v>44656</v>
      </c>
      <c r="C11044">
        <v>789421</v>
      </c>
      <c r="D11044">
        <v>25891502</v>
      </c>
      <c r="E11044">
        <v>110</v>
      </c>
      <c r="F11044" s="24">
        <v>44657</v>
      </c>
      <c r="G11044" s="24">
        <v>44659</v>
      </c>
      <c r="H11044">
        <v>104</v>
      </c>
      <c r="I11044">
        <v>0</v>
      </c>
      <c r="J11044">
        <v>0</v>
      </c>
      <c r="K11044">
        <v>0</v>
      </c>
      <c r="M11044" s="16" t="s">
        <v>22701</v>
      </c>
      <c r="N11044">
        <v>928</v>
      </c>
      <c r="O11044">
        <v>920</v>
      </c>
      <c r="P11044" s="4">
        <v>0.99137931034482762</v>
      </c>
    </row>
    <row r="11045" spans="1:16" x14ac:dyDescent="0.35">
      <c r="A11045" t="s">
        <v>6208</v>
      </c>
      <c r="B11045" s="24">
        <v>44656</v>
      </c>
      <c r="C11045">
        <v>789522</v>
      </c>
      <c r="D11045">
        <v>25891502</v>
      </c>
      <c r="E11045">
        <v>137</v>
      </c>
      <c r="F11045" s="24">
        <v>44657</v>
      </c>
      <c r="G11045" s="24">
        <v>44656</v>
      </c>
      <c r="H11045">
        <v>137</v>
      </c>
      <c r="I11045">
        <v>1</v>
      </c>
      <c r="J11045">
        <v>1</v>
      </c>
      <c r="K11045">
        <v>1</v>
      </c>
      <c r="M11045" s="16" t="s">
        <v>22944</v>
      </c>
      <c r="N11045">
        <v>759</v>
      </c>
      <c r="O11045">
        <v>704</v>
      </c>
      <c r="P11045" s="4">
        <v>0.92753623188405798</v>
      </c>
    </row>
    <row r="11046" spans="1:16" hidden="1" x14ac:dyDescent="0.35">
      <c r="A11046" t="s">
        <v>6187</v>
      </c>
      <c r="B11046" s="24">
        <v>44656</v>
      </c>
      <c r="C11046">
        <v>789421</v>
      </c>
      <c r="D11046">
        <v>25891502</v>
      </c>
      <c r="E11046">
        <v>124</v>
      </c>
      <c r="F11046" s="24">
        <v>44658</v>
      </c>
      <c r="G11046" s="24">
        <v>44661</v>
      </c>
      <c r="H11046">
        <v>99</v>
      </c>
      <c r="I11046">
        <v>0</v>
      </c>
      <c r="J11046">
        <v>0</v>
      </c>
      <c r="K11046">
        <v>0</v>
      </c>
      <c r="M11046" s="16" t="s">
        <v>22613</v>
      </c>
      <c r="N11046">
        <v>529</v>
      </c>
      <c r="O11046">
        <v>529</v>
      </c>
      <c r="P11046" s="4">
        <v>1</v>
      </c>
    </row>
    <row r="11047" spans="1:16" hidden="1" x14ac:dyDescent="0.35">
      <c r="A11047" t="s">
        <v>6209</v>
      </c>
      <c r="B11047" s="24">
        <v>44656</v>
      </c>
      <c r="C11047">
        <v>789421</v>
      </c>
      <c r="D11047">
        <v>25891403</v>
      </c>
      <c r="E11047">
        <v>326</v>
      </c>
      <c r="F11047" s="24">
        <v>44657</v>
      </c>
      <c r="G11047" s="24">
        <v>44660</v>
      </c>
      <c r="H11047">
        <v>261</v>
      </c>
      <c r="I11047">
        <v>0</v>
      </c>
      <c r="J11047">
        <v>0</v>
      </c>
      <c r="K11047">
        <v>0</v>
      </c>
      <c r="M11047" s="16" t="s">
        <v>22718</v>
      </c>
      <c r="N11047">
        <v>874</v>
      </c>
      <c r="O11047">
        <v>852</v>
      </c>
      <c r="P11047" s="4">
        <v>0.97482837528604116</v>
      </c>
    </row>
    <row r="11048" spans="1:16" x14ac:dyDescent="0.35">
      <c r="A11048" t="s">
        <v>6210</v>
      </c>
      <c r="B11048" s="24">
        <v>44656</v>
      </c>
      <c r="C11048">
        <v>789321</v>
      </c>
      <c r="D11048">
        <v>25891403</v>
      </c>
      <c r="E11048">
        <v>496</v>
      </c>
      <c r="F11048" s="24">
        <v>44657</v>
      </c>
      <c r="G11048" s="24">
        <v>44657</v>
      </c>
      <c r="H11048">
        <v>496</v>
      </c>
      <c r="I11048">
        <v>1</v>
      </c>
      <c r="J11048">
        <v>1</v>
      </c>
      <c r="K11048">
        <v>1</v>
      </c>
      <c r="M11048" s="16" t="s">
        <v>22984</v>
      </c>
      <c r="N11048">
        <v>673</v>
      </c>
      <c r="O11048">
        <v>659</v>
      </c>
      <c r="P11048" s="4">
        <v>0.9791976225854383</v>
      </c>
    </row>
    <row r="11049" spans="1:16" x14ac:dyDescent="0.35">
      <c r="A11049" t="s">
        <v>6186</v>
      </c>
      <c r="B11049" s="24">
        <v>44656</v>
      </c>
      <c r="C11049">
        <v>789501</v>
      </c>
      <c r="D11049">
        <v>25891403</v>
      </c>
      <c r="E11049">
        <v>225</v>
      </c>
      <c r="F11049" s="24">
        <v>44657</v>
      </c>
      <c r="G11049" s="24">
        <v>44657</v>
      </c>
      <c r="H11049">
        <v>225</v>
      </c>
      <c r="I11049">
        <v>1</v>
      </c>
      <c r="J11049">
        <v>1</v>
      </c>
      <c r="K11049">
        <v>1</v>
      </c>
      <c r="M11049" s="16" t="s">
        <v>22912</v>
      </c>
      <c r="N11049">
        <v>152</v>
      </c>
      <c r="O11049">
        <v>122</v>
      </c>
      <c r="P11049" s="4">
        <v>0.80263157894736847</v>
      </c>
    </row>
    <row r="11050" spans="1:16" hidden="1" x14ac:dyDescent="0.35">
      <c r="A11050" t="s">
        <v>6211</v>
      </c>
      <c r="B11050" s="24">
        <v>44656</v>
      </c>
      <c r="C11050">
        <v>789501</v>
      </c>
      <c r="D11050">
        <v>25891403</v>
      </c>
      <c r="E11050">
        <v>497</v>
      </c>
      <c r="F11050" s="24">
        <v>44659</v>
      </c>
      <c r="G11050" s="24">
        <v>44661</v>
      </c>
      <c r="H11050">
        <v>398</v>
      </c>
      <c r="I11050">
        <v>0</v>
      </c>
      <c r="J11050">
        <v>0</v>
      </c>
      <c r="K11050">
        <v>0</v>
      </c>
      <c r="M11050" s="16" t="s">
        <v>22566</v>
      </c>
      <c r="N11050">
        <v>992</v>
      </c>
      <c r="O11050">
        <v>992</v>
      </c>
      <c r="P11050" s="4">
        <v>1</v>
      </c>
    </row>
    <row r="11051" spans="1:16" x14ac:dyDescent="0.35">
      <c r="A11051" t="s">
        <v>6212</v>
      </c>
      <c r="B11051" s="24">
        <v>44656</v>
      </c>
      <c r="C11051">
        <v>789122</v>
      </c>
      <c r="D11051">
        <v>25891403</v>
      </c>
      <c r="E11051">
        <v>272</v>
      </c>
      <c r="F11051" s="24">
        <v>44659</v>
      </c>
      <c r="G11051" s="24">
        <v>44658</v>
      </c>
      <c r="H11051">
        <v>245</v>
      </c>
      <c r="I11051">
        <v>0</v>
      </c>
      <c r="J11051">
        <v>1</v>
      </c>
      <c r="K11051">
        <v>0</v>
      </c>
      <c r="M11051" s="16" t="s">
        <v>22962</v>
      </c>
      <c r="N11051">
        <v>436</v>
      </c>
      <c r="O11051">
        <v>436</v>
      </c>
      <c r="P11051" s="4">
        <v>1</v>
      </c>
    </row>
    <row r="11052" spans="1:16" x14ac:dyDescent="0.35">
      <c r="A11052" t="s">
        <v>6164</v>
      </c>
      <c r="B11052" s="24">
        <v>44656</v>
      </c>
      <c r="C11052">
        <v>789102</v>
      </c>
      <c r="D11052">
        <v>25891403</v>
      </c>
      <c r="E11052">
        <v>251</v>
      </c>
      <c r="F11052" s="24">
        <v>44659</v>
      </c>
      <c r="G11052" s="24">
        <v>44659</v>
      </c>
      <c r="H11052">
        <v>238</v>
      </c>
      <c r="I11052">
        <v>0</v>
      </c>
      <c r="J11052">
        <v>1</v>
      </c>
      <c r="K11052">
        <v>0</v>
      </c>
      <c r="M11052" s="16" t="s">
        <v>22928</v>
      </c>
      <c r="N11052">
        <v>1420</v>
      </c>
      <c r="O11052">
        <v>1420</v>
      </c>
      <c r="P11052" s="4">
        <v>1</v>
      </c>
    </row>
    <row r="11053" spans="1:16" hidden="1" x14ac:dyDescent="0.35">
      <c r="A11053" t="s">
        <v>6213</v>
      </c>
      <c r="B11053" s="24">
        <v>44656</v>
      </c>
      <c r="C11053">
        <v>789720</v>
      </c>
      <c r="D11053">
        <v>25891403</v>
      </c>
      <c r="E11053">
        <v>287</v>
      </c>
      <c r="F11053" s="24">
        <v>44659</v>
      </c>
      <c r="G11053" s="24">
        <v>44661</v>
      </c>
      <c r="H11053">
        <v>273</v>
      </c>
      <c r="I11053">
        <v>0</v>
      </c>
      <c r="J11053">
        <v>0</v>
      </c>
      <c r="K11053">
        <v>0</v>
      </c>
      <c r="M11053" s="16" t="s">
        <v>22707</v>
      </c>
      <c r="N11053">
        <v>190</v>
      </c>
      <c r="O11053">
        <v>190</v>
      </c>
      <c r="P11053" s="4">
        <v>1</v>
      </c>
    </row>
    <row r="11054" spans="1:16" x14ac:dyDescent="0.35">
      <c r="A11054" t="s">
        <v>6214</v>
      </c>
      <c r="B11054" s="24">
        <v>44656</v>
      </c>
      <c r="C11054">
        <v>789601</v>
      </c>
      <c r="D11054">
        <v>25891403</v>
      </c>
      <c r="E11054">
        <v>239</v>
      </c>
      <c r="F11054" s="24">
        <v>44657</v>
      </c>
      <c r="G11054" s="24">
        <v>44657</v>
      </c>
      <c r="H11054">
        <v>239</v>
      </c>
      <c r="I11054">
        <v>1</v>
      </c>
      <c r="J11054">
        <v>1</v>
      </c>
      <c r="K11054">
        <v>1</v>
      </c>
      <c r="M11054" s="16" t="s">
        <v>22541</v>
      </c>
      <c r="N11054">
        <v>350</v>
      </c>
      <c r="O11054">
        <v>350</v>
      </c>
      <c r="P11054" s="4">
        <v>1</v>
      </c>
    </row>
    <row r="11055" spans="1:16" x14ac:dyDescent="0.35">
      <c r="A11055" t="s">
        <v>6215</v>
      </c>
      <c r="B11055" s="24">
        <v>44656</v>
      </c>
      <c r="C11055">
        <v>789522</v>
      </c>
      <c r="D11055">
        <v>25891403</v>
      </c>
      <c r="E11055">
        <v>246</v>
      </c>
      <c r="F11055" s="24">
        <v>44659</v>
      </c>
      <c r="G11055" s="24">
        <v>44659</v>
      </c>
      <c r="H11055">
        <v>246</v>
      </c>
      <c r="I11055">
        <v>1</v>
      </c>
      <c r="J11055">
        <v>1</v>
      </c>
      <c r="K11055">
        <v>1</v>
      </c>
      <c r="M11055" s="16" t="s">
        <v>22671</v>
      </c>
      <c r="N11055">
        <v>104</v>
      </c>
      <c r="O11055">
        <v>99</v>
      </c>
      <c r="P11055" s="4">
        <v>0.95192307692307687</v>
      </c>
    </row>
    <row r="11056" spans="1:16" x14ac:dyDescent="0.35">
      <c r="A11056" t="s">
        <v>6216</v>
      </c>
      <c r="B11056" s="24">
        <v>44656</v>
      </c>
      <c r="C11056">
        <v>789622</v>
      </c>
      <c r="D11056">
        <v>25891403</v>
      </c>
      <c r="E11056">
        <v>225</v>
      </c>
      <c r="F11056" s="24">
        <v>44659</v>
      </c>
      <c r="G11056" s="24">
        <v>44659</v>
      </c>
      <c r="H11056">
        <v>225</v>
      </c>
      <c r="I11056">
        <v>1</v>
      </c>
      <c r="J11056">
        <v>1</v>
      </c>
      <c r="K11056">
        <v>1</v>
      </c>
      <c r="M11056" s="16" t="s">
        <v>22675</v>
      </c>
      <c r="N11056">
        <v>262</v>
      </c>
      <c r="O11056">
        <v>210</v>
      </c>
      <c r="P11056" s="4">
        <v>0.80152671755725191</v>
      </c>
    </row>
    <row r="11057" spans="1:16" x14ac:dyDescent="0.35">
      <c r="A11057" t="s">
        <v>6217</v>
      </c>
      <c r="B11057" s="24">
        <v>44656</v>
      </c>
      <c r="C11057">
        <v>789720</v>
      </c>
      <c r="D11057">
        <v>25891503</v>
      </c>
      <c r="E11057">
        <v>162</v>
      </c>
      <c r="F11057" s="24">
        <v>44659</v>
      </c>
      <c r="G11057" s="24">
        <v>44659</v>
      </c>
      <c r="H11057">
        <v>162</v>
      </c>
      <c r="I11057">
        <v>1</v>
      </c>
      <c r="J11057">
        <v>1</v>
      </c>
      <c r="K11057">
        <v>1</v>
      </c>
      <c r="M11057" s="16" t="s">
        <v>22749</v>
      </c>
      <c r="N11057">
        <v>243</v>
      </c>
      <c r="O11057">
        <v>243</v>
      </c>
      <c r="P11057" s="4">
        <v>1</v>
      </c>
    </row>
    <row r="11058" spans="1:16" x14ac:dyDescent="0.35">
      <c r="A11058" t="s">
        <v>6218</v>
      </c>
      <c r="B11058" s="24">
        <v>44656</v>
      </c>
      <c r="C11058">
        <v>789521</v>
      </c>
      <c r="D11058">
        <v>25891503</v>
      </c>
      <c r="E11058">
        <v>133</v>
      </c>
      <c r="F11058" s="24">
        <v>44658</v>
      </c>
      <c r="G11058" s="24">
        <v>44657</v>
      </c>
      <c r="H11058">
        <v>120</v>
      </c>
      <c r="I11058">
        <v>0</v>
      </c>
      <c r="J11058">
        <v>1</v>
      </c>
      <c r="K11058">
        <v>0</v>
      </c>
      <c r="M11058" s="16" t="s">
        <v>22890</v>
      </c>
      <c r="N11058">
        <v>873</v>
      </c>
      <c r="O11058">
        <v>873</v>
      </c>
      <c r="P11058" s="4">
        <v>1</v>
      </c>
    </row>
    <row r="11059" spans="1:16" x14ac:dyDescent="0.35">
      <c r="A11059" t="s">
        <v>6219</v>
      </c>
      <c r="B11059" s="24">
        <v>44656</v>
      </c>
      <c r="C11059">
        <v>789221</v>
      </c>
      <c r="D11059">
        <v>25891503</v>
      </c>
      <c r="E11059">
        <v>201</v>
      </c>
      <c r="F11059" s="24">
        <v>44657</v>
      </c>
      <c r="G11059" s="24">
        <v>44657</v>
      </c>
      <c r="H11059">
        <v>201</v>
      </c>
      <c r="I11059">
        <v>1</v>
      </c>
      <c r="J11059">
        <v>1</v>
      </c>
      <c r="K11059">
        <v>1</v>
      </c>
      <c r="M11059" s="16" t="s">
        <v>22551</v>
      </c>
      <c r="N11059">
        <v>39</v>
      </c>
      <c r="O11059">
        <v>37</v>
      </c>
      <c r="P11059" s="4">
        <v>0.94871794871794868</v>
      </c>
    </row>
    <row r="11060" spans="1:16" x14ac:dyDescent="0.35">
      <c r="A11060" t="s">
        <v>6220</v>
      </c>
      <c r="B11060" s="24">
        <v>44656</v>
      </c>
      <c r="C11060">
        <v>789221</v>
      </c>
      <c r="D11060">
        <v>25891503</v>
      </c>
      <c r="E11060">
        <v>133</v>
      </c>
      <c r="F11060" s="24">
        <v>44659</v>
      </c>
      <c r="G11060" s="24">
        <v>44659</v>
      </c>
      <c r="H11060">
        <v>133</v>
      </c>
      <c r="I11060">
        <v>1</v>
      </c>
      <c r="J11060">
        <v>1</v>
      </c>
      <c r="K11060">
        <v>1</v>
      </c>
      <c r="M11060" s="16" t="s">
        <v>22897</v>
      </c>
      <c r="N11060">
        <v>1349</v>
      </c>
      <c r="O11060">
        <v>1259</v>
      </c>
      <c r="P11060" s="4">
        <v>0.93328391401037802</v>
      </c>
    </row>
    <row r="11061" spans="1:16" x14ac:dyDescent="0.35">
      <c r="A11061" t="s">
        <v>6221</v>
      </c>
      <c r="B11061" s="24">
        <v>44656</v>
      </c>
      <c r="C11061">
        <v>789103</v>
      </c>
      <c r="D11061">
        <v>25891503</v>
      </c>
      <c r="E11061">
        <v>245</v>
      </c>
      <c r="F11061" s="24">
        <v>44658</v>
      </c>
      <c r="G11061" s="24">
        <v>44658</v>
      </c>
      <c r="H11061">
        <v>221</v>
      </c>
      <c r="I11061">
        <v>0</v>
      </c>
      <c r="J11061">
        <v>1</v>
      </c>
      <c r="K11061">
        <v>0</v>
      </c>
      <c r="M11061" s="16" t="s">
        <v>22772</v>
      </c>
      <c r="N11061">
        <v>706</v>
      </c>
      <c r="O11061">
        <v>660</v>
      </c>
      <c r="P11061" s="4">
        <v>0.93484419263456087</v>
      </c>
    </row>
    <row r="11062" spans="1:16" hidden="1" x14ac:dyDescent="0.35">
      <c r="A11062" t="s">
        <v>6222</v>
      </c>
      <c r="B11062" s="24">
        <v>44656</v>
      </c>
      <c r="C11062">
        <v>789420</v>
      </c>
      <c r="D11062">
        <v>25891503</v>
      </c>
      <c r="E11062">
        <v>118</v>
      </c>
      <c r="F11062" s="24">
        <v>44657</v>
      </c>
      <c r="G11062" s="24">
        <v>44658</v>
      </c>
      <c r="H11062">
        <v>106</v>
      </c>
      <c r="I11062">
        <v>0</v>
      </c>
      <c r="J11062">
        <v>0</v>
      </c>
      <c r="K11062">
        <v>0</v>
      </c>
      <c r="M11062" s="16" t="s">
        <v>23031</v>
      </c>
      <c r="N11062">
        <v>121</v>
      </c>
      <c r="O11062">
        <v>97</v>
      </c>
      <c r="P11062" s="4">
        <v>0.80165289256198347</v>
      </c>
    </row>
    <row r="11063" spans="1:16" x14ac:dyDescent="0.35">
      <c r="A11063" t="s">
        <v>6223</v>
      </c>
      <c r="B11063" s="24">
        <v>44656</v>
      </c>
      <c r="C11063">
        <v>789902</v>
      </c>
      <c r="D11063">
        <v>25891503</v>
      </c>
      <c r="E11063">
        <v>165</v>
      </c>
      <c r="F11063" s="24">
        <v>44658</v>
      </c>
      <c r="G11063" s="24">
        <v>44658</v>
      </c>
      <c r="H11063">
        <v>165</v>
      </c>
      <c r="I11063">
        <v>1</v>
      </c>
      <c r="J11063">
        <v>1</v>
      </c>
      <c r="K11063">
        <v>1</v>
      </c>
      <c r="M11063" s="16" t="s">
        <v>21041</v>
      </c>
      <c r="N11063">
        <v>369</v>
      </c>
      <c r="O11063">
        <v>369</v>
      </c>
      <c r="P11063" s="4">
        <v>1</v>
      </c>
    </row>
    <row r="11064" spans="1:16" x14ac:dyDescent="0.35">
      <c r="A11064" t="s">
        <v>6224</v>
      </c>
      <c r="B11064" s="24">
        <v>44656</v>
      </c>
      <c r="C11064">
        <v>789401</v>
      </c>
      <c r="D11064">
        <v>25891503</v>
      </c>
      <c r="E11064">
        <v>186</v>
      </c>
      <c r="F11064" s="24">
        <v>44657</v>
      </c>
      <c r="G11064" s="24">
        <v>44657</v>
      </c>
      <c r="H11064">
        <v>186</v>
      </c>
      <c r="I11064">
        <v>1</v>
      </c>
      <c r="J11064">
        <v>1</v>
      </c>
      <c r="K11064">
        <v>1</v>
      </c>
      <c r="M11064" s="16" t="s">
        <v>20842</v>
      </c>
      <c r="N11064">
        <v>933</v>
      </c>
      <c r="O11064">
        <v>900</v>
      </c>
      <c r="P11064" s="4">
        <v>0.96463022508038587</v>
      </c>
    </row>
    <row r="11065" spans="1:16" x14ac:dyDescent="0.35">
      <c r="A11065" t="s">
        <v>6225</v>
      </c>
      <c r="B11065" s="24">
        <v>44656</v>
      </c>
      <c r="C11065">
        <v>789703</v>
      </c>
      <c r="D11065">
        <v>25891503</v>
      </c>
      <c r="E11065">
        <v>206</v>
      </c>
      <c r="F11065" s="24">
        <v>44657</v>
      </c>
      <c r="G11065" s="24">
        <v>44657</v>
      </c>
      <c r="H11065">
        <v>206</v>
      </c>
      <c r="I11065">
        <v>1</v>
      </c>
      <c r="J11065">
        <v>1</v>
      </c>
      <c r="K11065">
        <v>1</v>
      </c>
      <c r="M11065" s="16" t="s">
        <v>21281</v>
      </c>
      <c r="N11065">
        <v>938</v>
      </c>
      <c r="O11065">
        <v>938</v>
      </c>
      <c r="P11065" s="4">
        <v>1</v>
      </c>
    </row>
    <row r="11066" spans="1:16" x14ac:dyDescent="0.35">
      <c r="A11066" t="s">
        <v>6226</v>
      </c>
      <c r="B11066" s="24">
        <v>44656</v>
      </c>
      <c r="C11066">
        <v>789703</v>
      </c>
      <c r="D11066">
        <v>25891503</v>
      </c>
      <c r="E11066">
        <v>232</v>
      </c>
      <c r="F11066" s="24">
        <v>44658</v>
      </c>
      <c r="G11066" s="24">
        <v>44658</v>
      </c>
      <c r="H11066">
        <v>232</v>
      </c>
      <c r="I11066">
        <v>1</v>
      </c>
      <c r="J11066">
        <v>1</v>
      </c>
      <c r="K11066">
        <v>1</v>
      </c>
      <c r="M11066" s="16" t="s">
        <v>20998</v>
      </c>
      <c r="N11066">
        <v>105</v>
      </c>
      <c r="O11066">
        <v>105</v>
      </c>
      <c r="P11066" s="4">
        <v>1</v>
      </c>
    </row>
    <row r="11067" spans="1:16" x14ac:dyDescent="0.35">
      <c r="A11067" t="s">
        <v>6180</v>
      </c>
      <c r="B11067" s="24">
        <v>44656</v>
      </c>
      <c r="C11067">
        <v>789603</v>
      </c>
      <c r="D11067">
        <v>25891503</v>
      </c>
      <c r="E11067">
        <v>221</v>
      </c>
      <c r="F11067" s="24">
        <v>44657</v>
      </c>
      <c r="G11067" s="24">
        <v>44657</v>
      </c>
      <c r="H11067">
        <v>221</v>
      </c>
      <c r="I11067">
        <v>1</v>
      </c>
      <c r="J11067">
        <v>1</v>
      </c>
      <c r="K11067">
        <v>1</v>
      </c>
      <c r="M11067" s="16" t="s">
        <v>21084</v>
      </c>
      <c r="N11067">
        <v>140</v>
      </c>
      <c r="O11067">
        <v>140</v>
      </c>
      <c r="P11067" s="4">
        <v>1</v>
      </c>
    </row>
    <row r="11068" spans="1:16" x14ac:dyDescent="0.35">
      <c r="A11068" t="s">
        <v>6227</v>
      </c>
      <c r="B11068" s="24">
        <v>44656</v>
      </c>
      <c r="C11068">
        <v>789603</v>
      </c>
      <c r="D11068">
        <v>25891503</v>
      </c>
      <c r="E11068">
        <v>160</v>
      </c>
      <c r="F11068" s="24">
        <v>44658</v>
      </c>
      <c r="G11068" s="24">
        <v>44658</v>
      </c>
      <c r="H11068">
        <v>152</v>
      </c>
      <c r="I11068">
        <v>0</v>
      </c>
      <c r="J11068">
        <v>1</v>
      </c>
      <c r="K11068">
        <v>0</v>
      </c>
      <c r="M11068" s="16" t="s">
        <v>21113</v>
      </c>
      <c r="N11068">
        <v>915</v>
      </c>
      <c r="O11068">
        <v>904</v>
      </c>
      <c r="P11068" s="4">
        <v>0.9879781420765027</v>
      </c>
    </row>
    <row r="11069" spans="1:16" x14ac:dyDescent="0.35">
      <c r="A11069" t="s">
        <v>6228</v>
      </c>
      <c r="B11069" s="24">
        <v>44656</v>
      </c>
      <c r="C11069">
        <v>789201</v>
      </c>
      <c r="D11069">
        <v>25891503</v>
      </c>
      <c r="E11069">
        <v>172</v>
      </c>
      <c r="F11069" s="24">
        <v>44659</v>
      </c>
      <c r="G11069" s="24">
        <v>44659</v>
      </c>
      <c r="H11069">
        <v>155</v>
      </c>
      <c r="I11069">
        <v>0</v>
      </c>
      <c r="J11069">
        <v>1</v>
      </c>
      <c r="K11069">
        <v>0</v>
      </c>
      <c r="M11069" s="16" t="s">
        <v>21276</v>
      </c>
      <c r="N11069">
        <v>484</v>
      </c>
      <c r="O11069">
        <v>484</v>
      </c>
      <c r="P11069" s="4">
        <v>1</v>
      </c>
    </row>
    <row r="11070" spans="1:16" hidden="1" x14ac:dyDescent="0.35">
      <c r="A11070" t="s">
        <v>6229</v>
      </c>
      <c r="B11070" s="24">
        <v>44656</v>
      </c>
      <c r="C11070">
        <v>789522</v>
      </c>
      <c r="D11070">
        <v>25891503</v>
      </c>
      <c r="E11070">
        <v>123</v>
      </c>
      <c r="F11070" s="24">
        <v>44658</v>
      </c>
      <c r="G11070" s="24">
        <v>44659</v>
      </c>
      <c r="H11070">
        <v>98</v>
      </c>
      <c r="I11070">
        <v>0</v>
      </c>
      <c r="J11070">
        <v>0</v>
      </c>
      <c r="K11070">
        <v>0</v>
      </c>
      <c r="M11070" s="16" t="s">
        <v>20840</v>
      </c>
      <c r="N11070">
        <v>727</v>
      </c>
      <c r="O11070">
        <v>727</v>
      </c>
      <c r="P11070" s="4">
        <v>1</v>
      </c>
    </row>
    <row r="11071" spans="1:16" x14ac:dyDescent="0.35">
      <c r="A11071" t="s">
        <v>6230</v>
      </c>
      <c r="B11071" s="24">
        <v>44656</v>
      </c>
      <c r="C11071">
        <v>789303</v>
      </c>
      <c r="D11071">
        <v>25891503</v>
      </c>
      <c r="E11071">
        <v>244</v>
      </c>
      <c r="F11071" s="24">
        <v>44658</v>
      </c>
      <c r="G11071" s="24">
        <v>44658</v>
      </c>
      <c r="H11071">
        <v>220</v>
      </c>
      <c r="I11071">
        <v>0</v>
      </c>
      <c r="J11071">
        <v>1</v>
      </c>
      <c r="K11071">
        <v>0</v>
      </c>
      <c r="M11071" s="16" t="s">
        <v>21182</v>
      </c>
      <c r="N11071">
        <v>98</v>
      </c>
      <c r="O11071">
        <v>98</v>
      </c>
      <c r="P11071" s="4">
        <v>1</v>
      </c>
    </row>
    <row r="11072" spans="1:16" x14ac:dyDescent="0.35">
      <c r="A11072" t="s">
        <v>6181</v>
      </c>
      <c r="B11072" s="24">
        <v>44656</v>
      </c>
      <c r="C11072">
        <v>789303</v>
      </c>
      <c r="D11072">
        <v>25891503</v>
      </c>
      <c r="E11072">
        <v>138</v>
      </c>
      <c r="F11072" s="24">
        <v>44659</v>
      </c>
      <c r="G11072" s="24">
        <v>44659</v>
      </c>
      <c r="H11072">
        <v>138</v>
      </c>
      <c r="I11072">
        <v>1</v>
      </c>
      <c r="J11072">
        <v>1</v>
      </c>
      <c r="K11072">
        <v>1</v>
      </c>
      <c r="M11072" s="16" t="s">
        <v>20945</v>
      </c>
      <c r="N11072">
        <v>249</v>
      </c>
      <c r="O11072">
        <v>249</v>
      </c>
      <c r="P11072" s="4">
        <v>1</v>
      </c>
    </row>
    <row r="11073" spans="1:16" hidden="1" x14ac:dyDescent="0.35">
      <c r="A11073" t="s">
        <v>6231</v>
      </c>
      <c r="B11073" s="24">
        <v>44656</v>
      </c>
      <c r="C11073">
        <v>789122</v>
      </c>
      <c r="D11073">
        <v>25891503</v>
      </c>
      <c r="E11073">
        <v>229</v>
      </c>
      <c r="F11073" s="24">
        <v>44659</v>
      </c>
      <c r="G11073" s="24">
        <v>44660</v>
      </c>
      <c r="H11073">
        <v>218</v>
      </c>
      <c r="I11073">
        <v>0</v>
      </c>
      <c r="J11073">
        <v>0</v>
      </c>
      <c r="K11073">
        <v>0</v>
      </c>
      <c r="M11073" s="16" t="s">
        <v>21190</v>
      </c>
      <c r="N11073">
        <v>773</v>
      </c>
      <c r="O11073">
        <v>773</v>
      </c>
      <c r="P11073" s="4">
        <v>1</v>
      </c>
    </row>
    <row r="11074" spans="1:16" hidden="1" x14ac:dyDescent="0.35">
      <c r="A11074" t="s">
        <v>6232</v>
      </c>
      <c r="B11074" s="24">
        <v>44656</v>
      </c>
      <c r="C11074">
        <v>789422</v>
      </c>
      <c r="D11074">
        <v>25891503</v>
      </c>
      <c r="E11074">
        <v>180</v>
      </c>
      <c r="F11074" s="24">
        <v>44657</v>
      </c>
      <c r="G11074" s="24">
        <v>44658</v>
      </c>
      <c r="H11074">
        <v>171</v>
      </c>
      <c r="I11074">
        <v>0</v>
      </c>
      <c r="J11074">
        <v>0</v>
      </c>
      <c r="K11074">
        <v>0</v>
      </c>
      <c r="M11074" s="16" t="s">
        <v>21059</v>
      </c>
      <c r="N11074">
        <v>1573</v>
      </c>
      <c r="O11074">
        <v>1469</v>
      </c>
      <c r="P11074" s="4">
        <v>0.93388429752066116</v>
      </c>
    </row>
    <row r="11075" spans="1:16" hidden="1" x14ac:dyDescent="0.35">
      <c r="A11075" t="s">
        <v>6233</v>
      </c>
      <c r="B11075" s="24">
        <v>44656</v>
      </c>
      <c r="C11075">
        <v>789422</v>
      </c>
      <c r="D11075">
        <v>25891503</v>
      </c>
      <c r="E11075">
        <v>207</v>
      </c>
      <c r="F11075" s="24">
        <v>44658</v>
      </c>
      <c r="G11075" s="24">
        <v>44659</v>
      </c>
      <c r="H11075">
        <v>207</v>
      </c>
      <c r="I11075">
        <v>1</v>
      </c>
      <c r="J11075">
        <v>0</v>
      </c>
      <c r="K11075">
        <v>0</v>
      </c>
      <c r="M11075" s="16" t="s">
        <v>23067</v>
      </c>
      <c r="N11075">
        <v>900</v>
      </c>
      <c r="O11075">
        <v>850</v>
      </c>
      <c r="P11075" s="4">
        <v>0.94444444444444442</v>
      </c>
    </row>
    <row r="11076" spans="1:16" x14ac:dyDescent="0.35">
      <c r="A11076" t="s">
        <v>6204</v>
      </c>
      <c r="B11076" s="24">
        <v>44656</v>
      </c>
      <c r="C11076">
        <v>789702</v>
      </c>
      <c r="D11076">
        <v>25891503</v>
      </c>
      <c r="E11076">
        <v>242</v>
      </c>
      <c r="F11076" s="24">
        <v>44659</v>
      </c>
      <c r="G11076" s="24">
        <v>44659</v>
      </c>
      <c r="H11076">
        <v>230</v>
      </c>
      <c r="I11076">
        <v>0</v>
      </c>
      <c r="J11076">
        <v>1</v>
      </c>
      <c r="K11076">
        <v>0</v>
      </c>
      <c r="M11076" s="16" t="s">
        <v>22902</v>
      </c>
      <c r="N11076">
        <v>718</v>
      </c>
      <c r="O11076">
        <v>670</v>
      </c>
      <c r="P11076" s="4">
        <v>0.93314763231197773</v>
      </c>
    </row>
    <row r="11077" spans="1:16" hidden="1" x14ac:dyDescent="0.35">
      <c r="A11077" t="s">
        <v>6187</v>
      </c>
      <c r="B11077" s="24">
        <v>44656</v>
      </c>
      <c r="C11077">
        <v>789421</v>
      </c>
      <c r="D11077">
        <v>25891103</v>
      </c>
      <c r="E11077">
        <v>300</v>
      </c>
      <c r="F11077" s="24">
        <v>44658</v>
      </c>
      <c r="G11077" s="24">
        <v>44661</v>
      </c>
      <c r="H11077">
        <v>300</v>
      </c>
      <c r="I11077">
        <v>1</v>
      </c>
      <c r="J11077">
        <v>0</v>
      </c>
      <c r="K11077">
        <v>0</v>
      </c>
      <c r="M11077" s="16" t="s">
        <v>22794</v>
      </c>
      <c r="N11077">
        <v>462</v>
      </c>
      <c r="O11077">
        <v>462</v>
      </c>
      <c r="P11077" s="4">
        <v>1</v>
      </c>
    </row>
    <row r="11078" spans="1:16" hidden="1" x14ac:dyDescent="0.35">
      <c r="A11078" t="s">
        <v>6234</v>
      </c>
      <c r="B11078" s="24">
        <v>44656</v>
      </c>
      <c r="C11078">
        <v>789421</v>
      </c>
      <c r="D11078">
        <v>25891103</v>
      </c>
      <c r="E11078">
        <v>355</v>
      </c>
      <c r="F11078" s="24">
        <v>44659</v>
      </c>
      <c r="G11078" s="24">
        <v>44662</v>
      </c>
      <c r="H11078">
        <v>355</v>
      </c>
      <c r="I11078">
        <v>1</v>
      </c>
      <c r="J11078">
        <v>0</v>
      </c>
      <c r="K11078">
        <v>0</v>
      </c>
      <c r="M11078" s="16" t="s">
        <v>22848</v>
      </c>
      <c r="N11078">
        <v>486</v>
      </c>
      <c r="O11078">
        <v>486</v>
      </c>
      <c r="P11078" s="4">
        <v>1</v>
      </c>
    </row>
    <row r="11079" spans="1:16" x14ac:dyDescent="0.35">
      <c r="A11079" t="s">
        <v>6235</v>
      </c>
      <c r="B11079" s="24">
        <v>44656</v>
      </c>
      <c r="C11079">
        <v>789603</v>
      </c>
      <c r="D11079">
        <v>25891103</v>
      </c>
      <c r="E11079">
        <v>300</v>
      </c>
      <c r="F11079" s="24">
        <v>44659</v>
      </c>
      <c r="G11079" s="24">
        <v>44659</v>
      </c>
      <c r="H11079">
        <v>300</v>
      </c>
      <c r="I11079">
        <v>1</v>
      </c>
      <c r="J11079">
        <v>1</v>
      </c>
      <c r="K11079">
        <v>1</v>
      </c>
      <c r="M11079" s="16" t="s">
        <v>23050</v>
      </c>
      <c r="N11079">
        <v>54</v>
      </c>
      <c r="O11079">
        <v>49</v>
      </c>
      <c r="P11079" s="4">
        <v>0.90740740740740744</v>
      </c>
    </row>
    <row r="11080" spans="1:16" x14ac:dyDescent="0.35">
      <c r="A11080" t="s">
        <v>6225</v>
      </c>
      <c r="B11080" s="24">
        <v>44656</v>
      </c>
      <c r="C11080">
        <v>789703</v>
      </c>
      <c r="D11080">
        <v>25891103</v>
      </c>
      <c r="E11080">
        <v>434</v>
      </c>
      <c r="F11080" s="24">
        <v>44657</v>
      </c>
      <c r="G11080" s="24">
        <v>44657</v>
      </c>
      <c r="H11080">
        <v>434</v>
      </c>
      <c r="I11080">
        <v>1</v>
      </c>
      <c r="J11080">
        <v>1</v>
      </c>
      <c r="K11080">
        <v>1</v>
      </c>
      <c r="M11080" s="16" t="s">
        <v>22832</v>
      </c>
      <c r="N11080">
        <v>117</v>
      </c>
      <c r="O11080">
        <v>105</v>
      </c>
      <c r="P11080" s="4">
        <v>0.89743589743589747</v>
      </c>
    </row>
    <row r="11081" spans="1:16" x14ac:dyDescent="0.35">
      <c r="A11081" t="s">
        <v>6236</v>
      </c>
      <c r="B11081" s="24">
        <v>44656</v>
      </c>
      <c r="C11081">
        <v>789601</v>
      </c>
      <c r="D11081">
        <v>25891103</v>
      </c>
      <c r="E11081">
        <v>306</v>
      </c>
      <c r="F11081" s="24">
        <v>44658</v>
      </c>
      <c r="G11081" s="24">
        <v>44658</v>
      </c>
      <c r="H11081">
        <v>306</v>
      </c>
      <c r="I11081">
        <v>1</v>
      </c>
      <c r="J11081">
        <v>1</v>
      </c>
      <c r="K11081">
        <v>1</v>
      </c>
      <c r="M11081" s="16" t="s">
        <v>23198</v>
      </c>
      <c r="N11081">
        <v>1088</v>
      </c>
      <c r="O11081">
        <v>1088</v>
      </c>
      <c r="P11081" s="4">
        <v>1</v>
      </c>
    </row>
    <row r="11082" spans="1:16" x14ac:dyDescent="0.35">
      <c r="A11082" t="s">
        <v>6237</v>
      </c>
      <c r="B11082" s="24">
        <v>44656</v>
      </c>
      <c r="C11082">
        <v>789203</v>
      </c>
      <c r="D11082">
        <v>25891103</v>
      </c>
      <c r="E11082">
        <v>311</v>
      </c>
      <c r="F11082" s="24">
        <v>44658</v>
      </c>
      <c r="G11082" s="24">
        <v>44658</v>
      </c>
      <c r="H11082">
        <v>311</v>
      </c>
      <c r="I11082">
        <v>1</v>
      </c>
      <c r="J11082">
        <v>1</v>
      </c>
      <c r="K11082">
        <v>1</v>
      </c>
      <c r="M11082" s="16" t="s">
        <v>22788</v>
      </c>
      <c r="N11082">
        <v>793</v>
      </c>
      <c r="O11082">
        <v>730</v>
      </c>
      <c r="P11082" s="4">
        <v>0.92055485498108447</v>
      </c>
    </row>
    <row r="11083" spans="1:16" hidden="1" x14ac:dyDescent="0.35">
      <c r="A11083" t="s">
        <v>6238</v>
      </c>
      <c r="B11083" s="24">
        <v>44656</v>
      </c>
      <c r="C11083">
        <v>789622</v>
      </c>
      <c r="D11083">
        <v>25891103</v>
      </c>
      <c r="E11083">
        <v>464</v>
      </c>
      <c r="F11083" s="24">
        <v>44658</v>
      </c>
      <c r="G11083" s="24">
        <v>44659</v>
      </c>
      <c r="H11083">
        <v>464</v>
      </c>
      <c r="I11083">
        <v>1</v>
      </c>
      <c r="J11083">
        <v>0</v>
      </c>
      <c r="K11083">
        <v>0</v>
      </c>
      <c r="M11083" s="16" t="s">
        <v>23037</v>
      </c>
      <c r="N11083">
        <v>253</v>
      </c>
      <c r="O11083">
        <v>241</v>
      </c>
      <c r="P11083" s="4">
        <v>0.95256916996047436</v>
      </c>
    </row>
    <row r="11084" spans="1:16" x14ac:dyDescent="0.35">
      <c r="A11084" t="s">
        <v>6216</v>
      </c>
      <c r="B11084" s="24">
        <v>44656</v>
      </c>
      <c r="C11084">
        <v>789622</v>
      </c>
      <c r="D11084">
        <v>25891103</v>
      </c>
      <c r="E11084">
        <v>489</v>
      </c>
      <c r="F11084" s="24">
        <v>44659</v>
      </c>
      <c r="G11084" s="24">
        <v>44659</v>
      </c>
      <c r="H11084">
        <v>489</v>
      </c>
      <c r="I11084">
        <v>1</v>
      </c>
      <c r="J11084">
        <v>1</v>
      </c>
      <c r="K11084">
        <v>1</v>
      </c>
      <c r="M11084" s="16" t="s">
        <v>23063</v>
      </c>
      <c r="N11084">
        <v>1345</v>
      </c>
      <c r="O11084">
        <v>1254</v>
      </c>
      <c r="P11084" s="4">
        <v>0.93234200743494422</v>
      </c>
    </row>
    <row r="11085" spans="1:16" hidden="1" x14ac:dyDescent="0.35">
      <c r="A11085" t="s">
        <v>6239</v>
      </c>
      <c r="B11085" s="24">
        <v>44656</v>
      </c>
      <c r="C11085">
        <v>789122</v>
      </c>
      <c r="D11085">
        <v>25891103</v>
      </c>
      <c r="E11085">
        <v>396</v>
      </c>
      <c r="F11085" s="24">
        <v>44657</v>
      </c>
      <c r="G11085" s="24">
        <v>44660</v>
      </c>
      <c r="H11085">
        <v>356</v>
      </c>
      <c r="I11085">
        <v>0</v>
      </c>
      <c r="J11085">
        <v>0</v>
      </c>
      <c r="K11085">
        <v>0</v>
      </c>
      <c r="M11085" s="16" t="s">
        <v>23209</v>
      </c>
      <c r="N11085">
        <v>337</v>
      </c>
      <c r="O11085">
        <v>337</v>
      </c>
      <c r="P11085" s="4">
        <v>1</v>
      </c>
    </row>
    <row r="11086" spans="1:16" x14ac:dyDescent="0.35">
      <c r="A11086" t="s">
        <v>6240</v>
      </c>
      <c r="B11086" s="24">
        <v>44656</v>
      </c>
      <c r="C11086">
        <v>789401</v>
      </c>
      <c r="D11086">
        <v>25891103</v>
      </c>
      <c r="E11086">
        <v>427</v>
      </c>
      <c r="F11086" s="24">
        <v>44658</v>
      </c>
      <c r="G11086" s="24">
        <v>44658</v>
      </c>
      <c r="H11086">
        <v>427</v>
      </c>
      <c r="I11086">
        <v>1</v>
      </c>
      <c r="J11086">
        <v>1</v>
      </c>
      <c r="K11086">
        <v>1</v>
      </c>
      <c r="M11086" s="16" t="s">
        <v>22734</v>
      </c>
      <c r="N11086">
        <v>420</v>
      </c>
      <c r="O11086">
        <v>420</v>
      </c>
      <c r="P11086" s="4">
        <v>1</v>
      </c>
    </row>
    <row r="11087" spans="1:16" x14ac:dyDescent="0.35">
      <c r="A11087" t="s">
        <v>6163</v>
      </c>
      <c r="B11087" s="24">
        <v>44656</v>
      </c>
      <c r="C11087">
        <v>789102</v>
      </c>
      <c r="D11087">
        <v>25891103</v>
      </c>
      <c r="E11087">
        <v>333</v>
      </c>
      <c r="F11087" s="24">
        <v>44657</v>
      </c>
      <c r="G11087" s="24">
        <v>44657</v>
      </c>
      <c r="H11087">
        <v>333</v>
      </c>
      <c r="I11087">
        <v>1</v>
      </c>
      <c r="J11087">
        <v>1</v>
      </c>
      <c r="K11087">
        <v>1</v>
      </c>
      <c r="M11087" s="16" t="s">
        <v>23227</v>
      </c>
      <c r="N11087">
        <v>277</v>
      </c>
      <c r="O11087">
        <v>277</v>
      </c>
      <c r="P11087" s="4">
        <v>1</v>
      </c>
    </row>
    <row r="11088" spans="1:16" hidden="1" x14ac:dyDescent="0.35">
      <c r="A11088" t="s">
        <v>6241</v>
      </c>
      <c r="B11088" s="24">
        <v>44656</v>
      </c>
      <c r="C11088">
        <v>789102</v>
      </c>
      <c r="D11088">
        <v>25891103</v>
      </c>
      <c r="E11088">
        <v>464</v>
      </c>
      <c r="F11088" s="24">
        <v>44658</v>
      </c>
      <c r="G11088" s="24">
        <v>44660</v>
      </c>
      <c r="H11088">
        <v>464</v>
      </c>
      <c r="I11088">
        <v>1</v>
      </c>
      <c r="J11088">
        <v>0</v>
      </c>
      <c r="K11088">
        <v>0</v>
      </c>
      <c r="M11088" s="16" t="s">
        <v>23046</v>
      </c>
      <c r="N11088">
        <v>487</v>
      </c>
      <c r="O11088">
        <v>487</v>
      </c>
      <c r="P11088" s="4">
        <v>1</v>
      </c>
    </row>
    <row r="11089" spans="1:16" hidden="1" x14ac:dyDescent="0.35">
      <c r="A11089" t="s">
        <v>6242</v>
      </c>
      <c r="B11089" s="24">
        <v>44656</v>
      </c>
      <c r="C11089">
        <v>789420</v>
      </c>
      <c r="D11089">
        <v>25891103</v>
      </c>
      <c r="E11089">
        <v>318</v>
      </c>
      <c r="F11089" s="24">
        <v>44658</v>
      </c>
      <c r="G11089" s="24">
        <v>44659</v>
      </c>
      <c r="H11089">
        <v>302</v>
      </c>
      <c r="I11089">
        <v>0</v>
      </c>
      <c r="J11089">
        <v>0</v>
      </c>
      <c r="K11089">
        <v>0</v>
      </c>
      <c r="M11089" s="16" t="s">
        <v>23189</v>
      </c>
      <c r="N11089">
        <v>431</v>
      </c>
      <c r="O11089">
        <v>431</v>
      </c>
      <c r="P11089" s="4">
        <v>1</v>
      </c>
    </row>
    <row r="11090" spans="1:16" x14ac:dyDescent="0.35">
      <c r="A11090" t="s">
        <v>6243</v>
      </c>
      <c r="B11090" s="24">
        <v>44656</v>
      </c>
      <c r="C11090">
        <v>789321</v>
      </c>
      <c r="D11090">
        <v>25891103</v>
      </c>
      <c r="E11090">
        <v>364</v>
      </c>
      <c r="F11090" s="24">
        <v>44658</v>
      </c>
      <c r="G11090" s="24">
        <v>44658</v>
      </c>
      <c r="H11090">
        <v>364</v>
      </c>
      <c r="I11090">
        <v>1</v>
      </c>
      <c r="J11090">
        <v>1</v>
      </c>
      <c r="K11090">
        <v>1</v>
      </c>
      <c r="M11090" s="16" t="s">
        <v>23181</v>
      </c>
      <c r="N11090">
        <v>110</v>
      </c>
      <c r="O11090">
        <v>110</v>
      </c>
      <c r="P11090" s="4">
        <v>1</v>
      </c>
    </row>
    <row r="11091" spans="1:16" hidden="1" x14ac:dyDescent="0.35">
      <c r="A11091" t="s">
        <v>6244</v>
      </c>
      <c r="B11091" s="24">
        <v>44656</v>
      </c>
      <c r="C11091">
        <v>789422</v>
      </c>
      <c r="D11091">
        <v>25891103</v>
      </c>
      <c r="E11091">
        <v>448</v>
      </c>
      <c r="F11091" s="24">
        <v>44659</v>
      </c>
      <c r="G11091" s="24">
        <v>44660</v>
      </c>
      <c r="H11091">
        <v>448</v>
      </c>
      <c r="I11091">
        <v>1</v>
      </c>
      <c r="J11091">
        <v>0</v>
      </c>
      <c r="K11091">
        <v>0</v>
      </c>
      <c r="M11091" s="16" t="s">
        <v>22838</v>
      </c>
      <c r="N11091">
        <v>386</v>
      </c>
      <c r="O11091">
        <v>364</v>
      </c>
      <c r="P11091" s="4">
        <v>0.94300518134715028</v>
      </c>
    </row>
    <row r="11092" spans="1:16" x14ac:dyDescent="0.35">
      <c r="A11092" t="s">
        <v>6226</v>
      </c>
      <c r="B11092" s="24">
        <v>44656</v>
      </c>
      <c r="C11092">
        <v>789703</v>
      </c>
      <c r="D11092">
        <v>25891601</v>
      </c>
      <c r="E11092">
        <v>60</v>
      </c>
      <c r="F11092" s="24">
        <v>44658</v>
      </c>
      <c r="G11092" s="24">
        <v>44658</v>
      </c>
      <c r="H11092">
        <v>60</v>
      </c>
      <c r="I11092">
        <v>1</v>
      </c>
      <c r="J11092">
        <v>1</v>
      </c>
      <c r="K11092">
        <v>1</v>
      </c>
      <c r="M11092" s="16" t="s">
        <v>23011</v>
      </c>
      <c r="N11092">
        <v>397</v>
      </c>
      <c r="O11092">
        <v>397</v>
      </c>
      <c r="P11092" s="4">
        <v>1</v>
      </c>
    </row>
    <row r="11093" spans="1:16" hidden="1" x14ac:dyDescent="0.35">
      <c r="A11093" t="s">
        <v>6245</v>
      </c>
      <c r="B11093" s="24">
        <v>44656</v>
      </c>
      <c r="C11093">
        <v>789522</v>
      </c>
      <c r="D11093">
        <v>25891601</v>
      </c>
      <c r="E11093">
        <v>93</v>
      </c>
      <c r="F11093" s="24">
        <v>44657</v>
      </c>
      <c r="G11093" s="24">
        <v>44658</v>
      </c>
      <c r="H11093">
        <v>93</v>
      </c>
      <c r="I11093">
        <v>1</v>
      </c>
      <c r="J11093">
        <v>0</v>
      </c>
      <c r="K11093">
        <v>0</v>
      </c>
      <c r="M11093" s="16" t="s">
        <v>22978</v>
      </c>
      <c r="N11093">
        <v>185</v>
      </c>
      <c r="O11093">
        <v>148</v>
      </c>
      <c r="P11093" s="4">
        <v>0.8</v>
      </c>
    </row>
    <row r="11094" spans="1:16" hidden="1" x14ac:dyDescent="0.35">
      <c r="A11094" t="s">
        <v>6246</v>
      </c>
      <c r="B11094" s="24">
        <v>44656</v>
      </c>
      <c r="C11094">
        <v>789522</v>
      </c>
      <c r="D11094">
        <v>25891601</v>
      </c>
      <c r="E11094">
        <v>79</v>
      </c>
      <c r="F11094" s="24">
        <v>44659</v>
      </c>
      <c r="G11094" s="24">
        <v>44660</v>
      </c>
      <c r="H11094">
        <v>79</v>
      </c>
      <c r="I11094">
        <v>1</v>
      </c>
      <c r="J11094">
        <v>0</v>
      </c>
      <c r="K11094">
        <v>0</v>
      </c>
      <c r="M11094" s="16" t="s">
        <v>22870</v>
      </c>
      <c r="N11094">
        <v>42</v>
      </c>
      <c r="O11094">
        <v>40</v>
      </c>
      <c r="P11094" s="4">
        <v>0.95238095238095233</v>
      </c>
    </row>
    <row r="11095" spans="1:16" x14ac:dyDescent="0.35">
      <c r="A11095" t="s">
        <v>6247</v>
      </c>
      <c r="B11095" s="24">
        <v>44656</v>
      </c>
      <c r="C11095">
        <v>789520</v>
      </c>
      <c r="D11095">
        <v>25891601</v>
      </c>
      <c r="E11095">
        <v>117</v>
      </c>
      <c r="F11095" s="24">
        <v>44658</v>
      </c>
      <c r="G11095" s="24">
        <v>44658</v>
      </c>
      <c r="H11095">
        <v>111</v>
      </c>
      <c r="I11095">
        <v>0</v>
      </c>
      <c r="J11095">
        <v>1</v>
      </c>
      <c r="K11095">
        <v>0</v>
      </c>
      <c r="M11095" s="16" t="s">
        <v>23023</v>
      </c>
      <c r="N11095">
        <v>303</v>
      </c>
      <c r="O11095">
        <v>288</v>
      </c>
      <c r="P11095" s="4">
        <v>0.95049504950495045</v>
      </c>
    </row>
    <row r="11096" spans="1:16" x14ac:dyDescent="0.35">
      <c r="A11096" t="s">
        <v>6248</v>
      </c>
      <c r="B11096" s="24">
        <v>44656</v>
      </c>
      <c r="C11096">
        <v>789521</v>
      </c>
      <c r="D11096">
        <v>25891601</v>
      </c>
      <c r="E11096">
        <v>158</v>
      </c>
      <c r="F11096" s="24">
        <v>44658</v>
      </c>
      <c r="G11096" s="24">
        <v>44658</v>
      </c>
      <c r="H11096">
        <v>142</v>
      </c>
      <c r="I11096">
        <v>0</v>
      </c>
      <c r="J11096">
        <v>1</v>
      </c>
      <c r="K11096">
        <v>0</v>
      </c>
      <c r="M11096" s="16" t="s">
        <v>23094</v>
      </c>
      <c r="N11096">
        <v>345</v>
      </c>
      <c r="O11096">
        <v>345</v>
      </c>
      <c r="P11096" s="4">
        <v>1</v>
      </c>
    </row>
    <row r="11097" spans="1:16" x14ac:dyDescent="0.35">
      <c r="A11097" t="s">
        <v>6167</v>
      </c>
      <c r="B11097" s="24">
        <v>44656</v>
      </c>
      <c r="C11097">
        <v>789402</v>
      </c>
      <c r="D11097">
        <v>25891601</v>
      </c>
      <c r="E11097">
        <v>198</v>
      </c>
      <c r="F11097" s="24">
        <v>44657</v>
      </c>
      <c r="G11097" s="24">
        <v>44657</v>
      </c>
      <c r="H11097">
        <v>198</v>
      </c>
      <c r="I11097">
        <v>1</v>
      </c>
      <c r="J11097">
        <v>1</v>
      </c>
      <c r="K11097">
        <v>1</v>
      </c>
      <c r="M11097" s="16" t="s">
        <v>23203</v>
      </c>
      <c r="N11097">
        <v>182</v>
      </c>
      <c r="O11097">
        <v>173</v>
      </c>
      <c r="P11097" s="4">
        <v>0.9505494505494505</v>
      </c>
    </row>
    <row r="11098" spans="1:16" x14ac:dyDescent="0.35">
      <c r="A11098" t="s">
        <v>6249</v>
      </c>
      <c r="B11098" s="24">
        <v>44656</v>
      </c>
      <c r="C11098">
        <v>789402</v>
      </c>
      <c r="D11098">
        <v>25891601</v>
      </c>
      <c r="E11098">
        <v>184</v>
      </c>
      <c r="F11098" s="24">
        <v>44658</v>
      </c>
      <c r="G11098" s="24">
        <v>44658</v>
      </c>
      <c r="H11098">
        <v>166</v>
      </c>
      <c r="I11098">
        <v>0</v>
      </c>
      <c r="J11098">
        <v>1</v>
      </c>
      <c r="K11098">
        <v>0</v>
      </c>
      <c r="M11098" s="16" t="s">
        <v>23128</v>
      </c>
      <c r="N11098">
        <v>593</v>
      </c>
      <c r="O11098">
        <v>540</v>
      </c>
      <c r="P11098" s="4">
        <v>0.91062394603709951</v>
      </c>
    </row>
    <row r="11099" spans="1:16" x14ac:dyDescent="0.35">
      <c r="A11099" t="s">
        <v>6161</v>
      </c>
      <c r="B11099" s="24">
        <v>44656</v>
      </c>
      <c r="C11099">
        <v>789103</v>
      </c>
      <c r="D11099">
        <v>25891601</v>
      </c>
      <c r="E11099">
        <v>63</v>
      </c>
      <c r="F11099" s="24">
        <v>44657</v>
      </c>
      <c r="G11099" s="24">
        <v>44657</v>
      </c>
      <c r="H11099">
        <v>60</v>
      </c>
      <c r="I11099">
        <v>0</v>
      </c>
      <c r="J11099">
        <v>1</v>
      </c>
      <c r="K11099">
        <v>0</v>
      </c>
      <c r="M11099" s="16" t="s">
        <v>22798</v>
      </c>
      <c r="N11099">
        <v>116</v>
      </c>
      <c r="O11099">
        <v>93</v>
      </c>
      <c r="P11099" s="4">
        <v>0.80172413793103448</v>
      </c>
    </row>
    <row r="11100" spans="1:16" x14ac:dyDescent="0.35">
      <c r="A11100" t="s">
        <v>6221</v>
      </c>
      <c r="B11100" s="24">
        <v>44656</v>
      </c>
      <c r="C11100">
        <v>789103</v>
      </c>
      <c r="D11100">
        <v>25891601</v>
      </c>
      <c r="E11100">
        <v>51</v>
      </c>
      <c r="F11100" s="24">
        <v>44658</v>
      </c>
      <c r="G11100" s="24">
        <v>44658</v>
      </c>
      <c r="H11100">
        <v>46</v>
      </c>
      <c r="I11100">
        <v>0</v>
      </c>
      <c r="J11100">
        <v>1</v>
      </c>
      <c r="K11100">
        <v>0</v>
      </c>
      <c r="M11100" s="16" t="s">
        <v>23126</v>
      </c>
      <c r="N11100">
        <v>422</v>
      </c>
      <c r="O11100">
        <v>390</v>
      </c>
      <c r="P11100" s="4">
        <v>0.92417061611374407</v>
      </c>
    </row>
    <row r="11101" spans="1:16" x14ac:dyDescent="0.35">
      <c r="A11101" t="s">
        <v>6192</v>
      </c>
      <c r="B11101" s="24">
        <v>44656</v>
      </c>
      <c r="C11101">
        <v>789201</v>
      </c>
      <c r="D11101">
        <v>25891601</v>
      </c>
      <c r="E11101">
        <v>109</v>
      </c>
      <c r="F11101" s="24">
        <v>44658</v>
      </c>
      <c r="G11101" s="24">
        <v>44658</v>
      </c>
      <c r="H11101">
        <v>104</v>
      </c>
      <c r="I11101">
        <v>0</v>
      </c>
      <c r="J11101">
        <v>1</v>
      </c>
      <c r="K11101">
        <v>0</v>
      </c>
      <c r="M11101" s="16" t="s">
        <v>23007</v>
      </c>
      <c r="N11101">
        <v>449</v>
      </c>
      <c r="O11101">
        <v>449</v>
      </c>
      <c r="P11101" s="4">
        <v>1</v>
      </c>
    </row>
    <row r="11102" spans="1:16" x14ac:dyDescent="0.35">
      <c r="A11102" t="s">
        <v>6250</v>
      </c>
      <c r="B11102" s="24">
        <v>44656</v>
      </c>
      <c r="C11102">
        <v>789303</v>
      </c>
      <c r="D11102">
        <v>25891601</v>
      </c>
      <c r="E11102">
        <v>165</v>
      </c>
      <c r="F11102" s="24">
        <v>44657</v>
      </c>
      <c r="G11102" s="24">
        <v>44657</v>
      </c>
      <c r="H11102">
        <v>165</v>
      </c>
      <c r="I11102">
        <v>1</v>
      </c>
      <c r="J11102">
        <v>1</v>
      </c>
      <c r="K11102">
        <v>1</v>
      </c>
      <c r="M11102" s="16" t="s">
        <v>23201</v>
      </c>
      <c r="N11102">
        <v>627</v>
      </c>
      <c r="O11102">
        <v>583</v>
      </c>
      <c r="P11102" s="4">
        <v>0.92982456140350878</v>
      </c>
    </row>
    <row r="11103" spans="1:16" hidden="1" x14ac:dyDescent="0.35">
      <c r="A11103" t="s">
        <v>6251</v>
      </c>
      <c r="B11103" s="24">
        <v>44656</v>
      </c>
      <c r="C11103">
        <v>789303</v>
      </c>
      <c r="D11103">
        <v>25891601</v>
      </c>
      <c r="E11103">
        <v>71</v>
      </c>
      <c r="F11103" s="24">
        <v>44658</v>
      </c>
      <c r="G11103" s="24">
        <v>44659</v>
      </c>
      <c r="H11103">
        <v>71</v>
      </c>
      <c r="I11103">
        <v>1</v>
      </c>
      <c r="J11103">
        <v>0</v>
      </c>
      <c r="K11103">
        <v>0</v>
      </c>
      <c r="M11103" s="16" t="s">
        <v>23166</v>
      </c>
      <c r="N11103">
        <v>839</v>
      </c>
      <c r="O11103">
        <v>839</v>
      </c>
      <c r="P11103" s="4">
        <v>1</v>
      </c>
    </row>
    <row r="11104" spans="1:16" hidden="1" x14ac:dyDescent="0.35">
      <c r="A11104" t="s">
        <v>6252</v>
      </c>
      <c r="B11104" s="24">
        <v>44656</v>
      </c>
      <c r="C11104">
        <v>789121</v>
      </c>
      <c r="D11104">
        <v>25891601</v>
      </c>
      <c r="E11104">
        <v>149</v>
      </c>
      <c r="F11104" s="24">
        <v>44658</v>
      </c>
      <c r="G11104" s="24">
        <v>44661</v>
      </c>
      <c r="H11104">
        <v>119</v>
      </c>
      <c r="I11104">
        <v>0</v>
      </c>
      <c r="J11104">
        <v>0</v>
      </c>
      <c r="K11104">
        <v>0</v>
      </c>
      <c r="M11104" s="16" t="s">
        <v>22907</v>
      </c>
      <c r="N11104">
        <v>657</v>
      </c>
      <c r="O11104">
        <v>657</v>
      </c>
      <c r="P11104" s="4">
        <v>1</v>
      </c>
    </row>
    <row r="11105" spans="1:16" hidden="1" x14ac:dyDescent="0.35">
      <c r="A11105" t="s">
        <v>6253</v>
      </c>
      <c r="B11105" s="24">
        <v>44656</v>
      </c>
      <c r="C11105">
        <v>789422</v>
      </c>
      <c r="D11105">
        <v>25891601</v>
      </c>
      <c r="E11105">
        <v>60</v>
      </c>
      <c r="F11105" s="24">
        <v>44659</v>
      </c>
      <c r="G11105" s="24">
        <v>44662</v>
      </c>
      <c r="H11105">
        <v>60</v>
      </c>
      <c r="I11105">
        <v>1</v>
      </c>
      <c r="J11105">
        <v>0</v>
      </c>
      <c r="K11105">
        <v>0</v>
      </c>
      <c r="M11105" s="16" t="s">
        <v>22741</v>
      </c>
      <c r="N11105">
        <v>641</v>
      </c>
      <c r="O11105">
        <v>641</v>
      </c>
      <c r="P11105" s="4">
        <v>1</v>
      </c>
    </row>
    <row r="11106" spans="1:16" x14ac:dyDescent="0.35">
      <c r="A11106" t="s">
        <v>6199</v>
      </c>
      <c r="B11106" s="24">
        <v>44656</v>
      </c>
      <c r="C11106">
        <v>789503</v>
      </c>
      <c r="D11106">
        <v>25891601</v>
      </c>
      <c r="E11106">
        <v>189</v>
      </c>
      <c r="F11106" s="24">
        <v>44659</v>
      </c>
      <c r="G11106" s="24">
        <v>44659</v>
      </c>
      <c r="H11106">
        <v>189</v>
      </c>
      <c r="I11106">
        <v>1</v>
      </c>
      <c r="J11106">
        <v>1</v>
      </c>
      <c r="K11106">
        <v>1</v>
      </c>
      <c r="M11106" s="16" t="s">
        <v>22895</v>
      </c>
      <c r="N11106">
        <v>368</v>
      </c>
      <c r="O11106">
        <v>368</v>
      </c>
      <c r="P11106" s="4">
        <v>1</v>
      </c>
    </row>
    <row r="11107" spans="1:16" hidden="1" x14ac:dyDescent="0.35">
      <c r="A11107" t="s">
        <v>6254</v>
      </c>
      <c r="B11107" s="24">
        <v>44656</v>
      </c>
      <c r="C11107">
        <v>789720</v>
      </c>
      <c r="D11107">
        <v>25891601</v>
      </c>
      <c r="E11107">
        <v>199</v>
      </c>
      <c r="F11107" s="24">
        <v>44657</v>
      </c>
      <c r="G11107" s="24">
        <v>44658</v>
      </c>
      <c r="H11107">
        <v>199</v>
      </c>
      <c r="I11107">
        <v>1</v>
      </c>
      <c r="J11107">
        <v>0</v>
      </c>
      <c r="K11107">
        <v>0</v>
      </c>
      <c r="M11107" s="16" t="s">
        <v>23196</v>
      </c>
      <c r="N11107">
        <v>469</v>
      </c>
      <c r="O11107">
        <v>446</v>
      </c>
      <c r="P11107" s="4">
        <v>0.95095948827292109</v>
      </c>
    </row>
    <row r="11108" spans="1:16" x14ac:dyDescent="0.35">
      <c r="A11108" t="s">
        <v>6255</v>
      </c>
      <c r="B11108" s="24">
        <v>44656</v>
      </c>
      <c r="C11108">
        <v>789301</v>
      </c>
      <c r="D11108">
        <v>25891601</v>
      </c>
      <c r="E11108">
        <v>118</v>
      </c>
      <c r="F11108" s="24">
        <v>44657</v>
      </c>
      <c r="G11108" s="24">
        <v>44656</v>
      </c>
      <c r="H11108">
        <v>106</v>
      </c>
      <c r="I11108">
        <v>0</v>
      </c>
      <c r="J11108">
        <v>1</v>
      </c>
      <c r="K11108">
        <v>0</v>
      </c>
      <c r="M11108" s="16" t="s">
        <v>23072</v>
      </c>
      <c r="N11108">
        <v>322</v>
      </c>
      <c r="O11108">
        <v>290</v>
      </c>
      <c r="P11108" s="4">
        <v>0.90062111801242239</v>
      </c>
    </row>
    <row r="11109" spans="1:16" x14ac:dyDescent="0.35">
      <c r="A11109" t="s">
        <v>6164</v>
      </c>
      <c r="B11109" s="24">
        <v>44656</v>
      </c>
      <c r="C11109">
        <v>789102</v>
      </c>
      <c r="D11109">
        <v>25891601</v>
      </c>
      <c r="E11109">
        <v>88</v>
      </c>
      <c r="F11109" s="24">
        <v>44659</v>
      </c>
      <c r="G11109" s="24">
        <v>44659</v>
      </c>
      <c r="H11109">
        <v>88</v>
      </c>
      <c r="I11109">
        <v>1</v>
      </c>
      <c r="J11109">
        <v>1</v>
      </c>
      <c r="K11109">
        <v>1</v>
      </c>
      <c r="M11109" s="16" t="s">
        <v>22725</v>
      </c>
      <c r="N11109">
        <v>425</v>
      </c>
      <c r="O11109">
        <v>387</v>
      </c>
      <c r="P11109" s="4">
        <v>0.9105882352941177</v>
      </c>
    </row>
    <row r="11110" spans="1:16" hidden="1" x14ac:dyDescent="0.35">
      <c r="A11110" t="s">
        <v>6256</v>
      </c>
      <c r="B11110" s="24">
        <v>44656</v>
      </c>
      <c r="C11110">
        <v>789420</v>
      </c>
      <c r="D11110">
        <v>25891601</v>
      </c>
      <c r="E11110">
        <v>192</v>
      </c>
      <c r="F11110" s="24">
        <v>44658</v>
      </c>
      <c r="G11110" s="24">
        <v>44660</v>
      </c>
      <c r="H11110">
        <v>192</v>
      </c>
      <c r="I11110">
        <v>1</v>
      </c>
      <c r="J11110">
        <v>0</v>
      </c>
      <c r="K11110">
        <v>0</v>
      </c>
      <c r="M11110" s="16" t="s">
        <v>22712</v>
      </c>
      <c r="N11110">
        <v>42</v>
      </c>
      <c r="O11110">
        <v>42</v>
      </c>
      <c r="P11110" s="4">
        <v>1</v>
      </c>
    </row>
    <row r="11111" spans="1:16" x14ac:dyDescent="0.35">
      <c r="A11111" t="s">
        <v>6257</v>
      </c>
      <c r="B11111" s="24">
        <v>44656</v>
      </c>
      <c r="C11111">
        <v>789220</v>
      </c>
      <c r="D11111">
        <v>25891402</v>
      </c>
      <c r="E11111">
        <v>273</v>
      </c>
      <c r="F11111" s="24">
        <v>44657</v>
      </c>
      <c r="G11111" s="24">
        <v>44656</v>
      </c>
      <c r="H11111">
        <v>273</v>
      </c>
      <c r="I11111">
        <v>1</v>
      </c>
      <c r="J11111">
        <v>1</v>
      </c>
      <c r="K11111">
        <v>1</v>
      </c>
      <c r="M11111" s="16" t="s">
        <v>22909</v>
      </c>
      <c r="N11111">
        <v>889</v>
      </c>
      <c r="O11111">
        <v>843</v>
      </c>
      <c r="P11111" s="4">
        <v>0.94825646794150731</v>
      </c>
    </row>
    <row r="11112" spans="1:16" x14ac:dyDescent="0.35">
      <c r="A11112" t="s">
        <v>6258</v>
      </c>
      <c r="B11112" s="24">
        <v>44656</v>
      </c>
      <c r="C11112">
        <v>789220</v>
      </c>
      <c r="D11112">
        <v>25891402</v>
      </c>
      <c r="E11112">
        <v>265</v>
      </c>
      <c r="F11112" s="24">
        <v>44659</v>
      </c>
      <c r="G11112" s="24">
        <v>44659</v>
      </c>
      <c r="H11112">
        <v>265</v>
      </c>
      <c r="I11112">
        <v>1</v>
      </c>
      <c r="J11112">
        <v>1</v>
      </c>
      <c r="K11112">
        <v>1</v>
      </c>
      <c r="M11112" s="16" t="s">
        <v>20853</v>
      </c>
      <c r="N11112">
        <v>388</v>
      </c>
      <c r="O11112">
        <v>385</v>
      </c>
      <c r="P11112" s="4">
        <v>0.99226804123711343</v>
      </c>
    </row>
    <row r="11113" spans="1:16" x14ac:dyDescent="0.35">
      <c r="A11113" t="s">
        <v>6259</v>
      </c>
      <c r="B11113" s="24">
        <v>44656</v>
      </c>
      <c r="C11113">
        <v>789501</v>
      </c>
      <c r="D11113">
        <v>25891402</v>
      </c>
      <c r="E11113">
        <v>325</v>
      </c>
      <c r="F11113" s="24">
        <v>44659</v>
      </c>
      <c r="G11113" s="24">
        <v>44658</v>
      </c>
      <c r="H11113">
        <v>325</v>
      </c>
      <c r="I11113">
        <v>1</v>
      </c>
      <c r="J11113">
        <v>1</v>
      </c>
      <c r="K11113">
        <v>1</v>
      </c>
      <c r="M11113" s="16" t="s">
        <v>23214</v>
      </c>
      <c r="N11113">
        <v>374</v>
      </c>
      <c r="O11113">
        <v>374</v>
      </c>
      <c r="P11113" s="4">
        <v>1</v>
      </c>
    </row>
    <row r="11114" spans="1:16" hidden="1" x14ac:dyDescent="0.35">
      <c r="A11114" t="s">
        <v>6256</v>
      </c>
      <c r="B11114" s="24">
        <v>44656</v>
      </c>
      <c r="C11114">
        <v>789420</v>
      </c>
      <c r="D11114">
        <v>25891402</v>
      </c>
      <c r="E11114">
        <v>296</v>
      </c>
      <c r="F11114" s="24">
        <v>44658</v>
      </c>
      <c r="G11114" s="24">
        <v>44660</v>
      </c>
      <c r="H11114">
        <v>296</v>
      </c>
      <c r="I11114">
        <v>1</v>
      </c>
      <c r="J11114">
        <v>0</v>
      </c>
      <c r="K11114">
        <v>0</v>
      </c>
      <c r="M11114" s="16" t="s">
        <v>22908</v>
      </c>
      <c r="N11114">
        <v>869</v>
      </c>
      <c r="O11114">
        <v>864</v>
      </c>
      <c r="P11114" s="4">
        <v>0.99424626006904493</v>
      </c>
    </row>
    <row r="11115" spans="1:16" x14ac:dyDescent="0.35">
      <c r="A11115" t="s">
        <v>6240</v>
      </c>
      <c r="B11115" s="24">
        <v>44656</v>
      </c>
      <c r="C11115">
        <v>789401</v>
      </c>
      <c r="D11115">
        <v>25891402</v>
      </c>
      <c r="E11115">
        <v>455</v>
      </c>
      <c r="F11115" s="24">
        <v>44658</v>
      </c>
      <c r="G11115" s="24">
        <v>44658</v>
      </c>
      <c r="H11115">
        <v>455</v>
      </c>
      <c r="I11115">
        <v>1</v>
      </c>
      <c r="J11115">
        <v>1</v>
      </c>
      <c r="K11115">
        <v>1</v>
      </c>
      <c r="M11115" s="16" t="s">
        <v>22686</v>
      </c>
      <c r="N11115">
        <v>438</v>
      </c>
      <c r="O11115">
        <v>400</v>
      </c>
      <c r="P11115" s="4">
        <v>0.91324200913242004</v>
      </c>
    </row>
    <row r="11116" spans="1:16" x14ac:dyDescent="0.35">
      <c r="A11116" t="s">
        <v>6190</v>
      </c>
      <c r="B11116" s="24">
        <v>44656</v>
      </c>
      <c r="C11116">
        <v>789320</v>
      </c>
      <c r="D11116">
        <v>25891402</v>
      </c>
      <c r="E11116">
        <v>205</v>
      </c>
      <c r="F11116" s="24">
        <v>44658</v>
      </c>
      <c r="G11116" s="24">
        <v>44658</v>
      </c>
      <c r="H11116">
        <v>205</v>
      </c>
      <c r="I11116">
        <v>1</v>
      </c>
      <c r="J11116">
        <v>1</v>
      </c>
      <c r="K11116">
        <v>1</v>
      </c>
      <c r="M11116" s="16" t="s">
        <v>22999</v>
      </c>
      <c r="N11116">
        <v>170</v>
      </c>
      <c r="O11116">
        <v>162</v>
      </c>
      <c r="P11116" s="4">
        <v>0.95294117647058818</v>
      </c>
    </row>
    <row r="11117" spans="1:16" x14ac:dyDescent="0.35">
      <c r="A11117" t="s">
        <v>6260</v>
      </c>
      <c r="B11117" s="24">
        <v>44656</v>
      </c>
      <c r="C11117">
        <v>789301</v>
      </c>
      <c r="D11117">
        <v>25891402</v>
      </c>
      <c r="E11117">
        <v>243</v>
      </c>
      <c r="F11117" s="24">
        <v>44657</v>
      </c>
      <c r="G11117" s="24">
        <v>44657</v>
      </c>
      <c r="H11117">
        <v>243</v>
      </c>
      <c r="I11117">
        <v>1</v>
      </c>
      <c r="J11117">
        <v>1</v>
      </c>
      <c r="K11117">
        <v>1</v>
      </c>
      <c r="M11117" s="16" t="s">
        <v>22721</v>
      </c>
      <c r="N11117">
        <v>91</v>
      </c>
      <c r="O11117">
        <v>91</v>
      </c>
      <c r="P11117" s="4">
        <v>1</v>
      </c>
    </row>
    <row r="11118" spans="1:16" x14ac:dyDescent="0.35">
      <c r="A11118" t="s">
        <v>6152</v>
      </c>
      <c r="B11118" s="24">
        <v>44656</v>
      </c>
      <c r="C11118">
        <v>789601</v>
      </c>
      <c r="D11118">
        <v>25891402</v>
      </c>
      <c r="E11118">
        <v>366</v>
      </c>
      <c r="F11118" s="24">
        <v>44659</v>
      </c>
      <c r="G11118" s="24">
        <v>44659</v>
      </c>
      <c r="H11118">
        <v>366</v>
      </c>
      <c r="I11118">
        <v>1</v>
      </c>
      <c r="J11118">
        <v>1</v>
      </c>
      <c r="K11118">
        <v>1</v>
      </c>
      <c r="M11118" s="16" t="s">
        <v>21109</v>
      </c>
      <c r="N11118">
        <v>403</v>
      </c>
      <c r="O11118">
        <v>403</v>
      </c>
      <c r="P11118" s="4">
        <v>1</v>
      </c>
    </row>
    <row r="11119" spans="1:16" hidden="1" x14ac:dyDescent="0.35">
      <c r="A11119" t="s">
        <v>6261</v>
      </c>
      <c r="B11119" s="24">
        <v>44656</v>
      </c>
      <c r="C11119">
        <v>789520</v>
      </c>
      <c r="D11119">
        <v>25891402</v>
      </c>
      <c r="E11119">
        <v>426</v>
      </c>
      <c r="F11119" s="24">
        <v>44659</v>
      </c>
      <c r="G11119" s="24">
        <v>44662</v>
      </c>
      <c r="H11119">
        <v>383</v>
      </c>
      <c r="I11119">
        <v>0</v>
      </c>
      <c r="J11119">
        <v>0</v>
      </c>
      <c r="K11119">
        <v>0</v>
      </c>
      <c r="M11119" s="16" t="s">
        <v>21082</v>
      </c>
      <c r="N11119">
        <v>251</v>
      </c>
      <c r="O11119">
        <v>251</v>
      </c>
      <c r="P11119" s="4">
        <v>1</v>
      </c>
    </row>
    <row r="11120" spans="1:16" x14ac:dyDescent="0.35">
      <c r="A11120" t="s">
        <v>6155</v>
      </c>
      <c r="B11120" s="24">
        <v>44656</v>
      </c>
      <c r="C11120">
        <v>789203</v>
      </c>
      <c r="D11120">
        <v>25891402</v>
      </c>
      <c r="E11120">
        <v>250</v>
      </c>
      <c r="F11120" s="24">
        <v>44657</v>
      </c>
      <c r="G11120" s="24">
        <v>44657</v>
      </c>
      <c r="H11120">
        <v>250</v>
      </c>
      <c r="I11120">
        <v>1</v>
      </c>
      <c r="J11120">
        <v>1</v>
      </c>
      <c r="K11120">
        <v>1</v>
      </c>
      <c r="M11120" s="16" t="s">
        <v>21009</v>
      </c>
      <c r="N11120">
        <v>95</v>
      </c>
      <c r="O11120">
        <v>95</v>
      </c>
      <c r="P11120" s="4">
        <v>1</v>
      </c>
    </row>
    <row r="11121" spans="1:16" x14ac:dyDescent="0.35">
      <c r="A11121" t="s">
        <v>6262</v>
      </c>
      <c r="B11121" s="24">
        <v>44656</v>
      </c>
      <c r="C11121">
        <v>789101</v>
      </c>
      <c r="D11121">
        <v>25891402</v>
      </c>
      <c r="E11121">
        <v>246</v>
      </c>
      <c r="F11121" s="24">
        <v>44658</v>
      </c>
      <c r="G11121" s="24">
        <v>44658</v>
      </c>
      <c r="H11121">
        <v>246</v>
      </c>
      <c r="I11121">
        <v>1</v>
      </c>
      <c r="J11121">
        <v>1</v>
      </c>
      <c r="K11121">
        <v>1</v>
      </c>
      <c r="M11121" s="16" t="s">
        <v>21036</v>
      </c>
      <c r="N11121">
        <v>720</v>
      </c>
      <c r="O11121">
        <v>720</v>
      </c>
      <c r="P11121" s="4">
        <v>1</v>
      </c>
    </row>
    <row r="11122" spans="1:16" x14ac:dyDescent="0.35">
      <c r="A11122" t="s">
        <v>6180</v>
      </c>
      <c r="B11122" s="24">
        <v>44656</v>
      </c>
      <c r="C11122">
        <v>789603</v>
      </c>
      <c r="D11122">
        <v>25891201</v>
      </c>
      <c r="E11122">
        <v>381</v>
      </c>
      <c r="F11122" s="24">
        <v>44657</v>
      </c>
      <c r="G11122" s="24">
        <v>44657</v>
      </c>
      <c r="H11122">
        <v>381</v>
      </c>
      <c r="I11122">
        <v>1</v>
      </c>
      <c r="J11122">
        <v>1</v>
      </c>
      <c r="K11122">
        <v>1</v>
      </c>
      <c r="M11122" s="16" t="s">
        <v>21245</v>
      </c>
      <c r="N11122">
        <v>306</v>
      </c>
      <c r="O11122">
        <v>292</v>
      </c>
      <c r="P11122" s="4">
        <v>0.95424836601307195</v>
      </c>
    </row>
    <row r="11123" spans="1:16" hidden="1" x14ac:dyDescent="0.35">
      <c r="A11123" t="s">
        <v>6263</v>
      </c>
      <c r="B11123" s="24">
        <v>44656</v>
      </c>
      <c r="C11123">
        <v>789121</v>
      </c>
      <c r="D11123">
        <v>25891201</v>
      </c>
      <c r="E11123">
        <v>212</v>
      </c>
      <c r="F11123" s="24">
        <v>44657</v>
      </c>
      <c r="G11123" s="24">
        <v>44659</v>
      </c>
      <c r="H11123">
        <v>212</v>
      </c>
      <c r="I11123">
        <v>1</v>
      </c>
      <c r="J11123">
        <v>0</v>
      </c>
      <c r="K11123">
        <v>0</v>
      </c>
      <c r="M11123" s="16" t="s">
        <v>20902</v>
      </c>
      <c r="N11123">
        <v>953</v>
      </c>
      <c r="O11123">
        <v>907</v>
      </c>
      <c r="P11123" s="4">
        <v>0.95173137460650581</v>
      </c>
    </row>
    <row r="11124" spans="1:16" hidden="1" x14ac:dyDescent="0.35">
      <c r="A11124" t="s">
        <v>6264</v>
      </c>
      <c r="B11124" s="24">
        <v>44656</v>
      </c>
      <c r="C11124">
        <v>789121</v>
      </c>
      <c r="D11124">
        <v>25891201</v>
      </c>
      <c r="E11124">
        <v>354</v>
      </c>
      <c r="F11124" s="24">
        <v>44659</v>
      </c>
      <c r="G11124" s="24">
        <v>44661</v>
      </c>
      <c r="H11124">
        <v>354</v>
      </c>
      <c r="I11124">
        <v>1</v>
      </c>
      <c r="J11124">
        <v>0</v>
      </c>
      <c r="K11124">
        <v>0</v>
      </c>
      <c r="M11124" s="16" t="s">
        <v>22764</v>
      </c>
      <c r="N11124">
        <v>1334</v>
      </c>
      <c r="O11124">
        <v>1334</v>
      </c>
      <c r="P11124" s="4">
        <v>1</v>
      </c>
    </row>
    <row r="11125" spans="1:16" hidden="1" x14ac:dyDescent="0.35">
      <c r="A11125" t="s">
        <v>6231</v>
      </c>
      <c r="B11125" s="24">
        <v>44656</v>
      </c>
      <c r="C11125">
        <v>789122</v>
      </c>
      <c r="D11125">
        <v>25891201</v>
      </c>
      <c r="E11125">
        <v>489</v>
      </c>
      <c r="F11125" s="24">
        <v>44659</v>
      </c>
      <c r="G11125" s="24">
        <v>44660</v>
      </c>
      <c r="H11125">
        <v>489</v>
      </c>
      <c r="I11125">
        <v>1</v>
      </c>
      <c r="J11125">
        <v>0</v>
      </c>
      <c r="K11125">
        <v>0</v>
      </c>
      <c r="M11125" s="16" t="s">
        <v>23069</v>
      </c>
      <c r="N11125">
        <v>404</v>
      </c>
      <c r="O11125">
        <v>381</v>
      </c>
      <c r="P11125" s="4">
        <v>0.94306930693069302</v>
      </c>
    </row>
    <row r="11126" spans="1:16" x14ac:dyDescent="0.35">
      <c r="A11126" t="s">
        <v>6214</v>
      </c>
      <c r="B11126" s="24">
        <v>44656</v>
      </c>
      <c r="C11126">
        <v>789601</v>
      </c>
      <c r="D11126">
        <v>25891201</v>
      </c>
      <c r="E11126">
        <v>346</v>
      </c>
      <c r="F11126" s="24">
        <v>44657</v>
      </c>
      <c r="G11126" s="24">
        <v>44657</v>
      </c>
      <c r="H11126">
        <v>346</v>
      </c>
      <c r="I11126">
        <v>1</v>
      </c>
      <c r="J11126">
        <v>1</v>
      </c>
      <c r="K11126">
        <v>1</v>
      </c>
      <c r="M11126" s="16" t="s">
        <v>22937</v>
      </c>
      <c r="N11126">
        <v>763</v>
      </c>
      <c r="O11126">
        <v>744</v>
      </c>
      <c r="P11126" s="4">
        <v>0.97509829619921362</v>
      </c>
    </row>
    <row r="11127" spans="1:16" x14ac:dyDescent="0.35">
      <c r="A11127" t="s">
        <v>6265</v>
      </c>
      <c r="B11127" s="24">
        <v>44656</v>
      </c>
      <c r="C11127">
        <v>789621</v>
      </c>
      <c r="D11127">
        <v>25891201</v>
      </c>
      <c r="E11127">
        <v>171</v>
      </c>
      <c r="F11127" s="24">
        <v>44659</v>
      </c>
      <c r="G11127" s="24">
        <v>44659</v>
      </c>
      <c r="H11127">
        <v>171</v>
      </c>
      <c r="I11127">
        <v>1</v>
      </c>
      <c r="J11127">
        <v>1</v>
      </c>
      <c r="K11127">
        <v>1</v>
      </c>
      <c r="M11127" s="16" t="s">
        <v>22845</v>
      </c>
      <c r="N11127">
        <v>471</v>
      </c>
      <c r="O11127">
        <v>471</v>
      </c>
      <c r="P11127" s="4">
        <v>1</v>
      </c>
    </row>
    <row r="11128" spans="1:16" hidden="1" x14ac:dyDescent="0.35">
      <c r="A11128" t="s">
        <v>6242</v>
      </c>
      <c r="B11128" s="24">
        <v>44656</v>
      </c>
      <c r="C11128">
        <v>789420</v>
      </c>
      <c r="D11128">
        <v>25891201</v>
      </c>
      <c r="E11128">
        <v>367</v>
      </c>
      <c r="F11128" s="24">
        <v>44658</v>
      </c>
      <c r="G11128" s="24">
        <v>44659</v>
      </c>
      <c r="H11128">
        <v>367</v>
      </c>
      <c r="I11128">
        <v>1</v>
      </c>
      <c r="J11128">
        <v>0</v>
      </c>
      <c r="K11128">
        <v>0</v>
      </c>
      <c r="M11128" s="16" t="s">
        <v>23047</v>
      </c>
      <c r="N11128">
        <v>213</v>
      </c>
      <c r="O11128">
        <v>213</v>
      </c>
      <c r="P11128" s="4">
        <v>1</v>
      </c>
    </row>
    <row r="11129" spans="1:16" hidden="1" x14ac:dyDescent="0.35">
      <c r="A11129" t="s">
        <v>6266</v>
      </c>
      <c r="B11129" s="24">
        <v>44656</v>
      </c>
      <c r="C11129">
        <v>789402</v>
      </c>
      <c r="D11129">
        <v>25891201</v>
      </c>
      <c r="E11129">
        <v>110</v>
      </c>
      <c r="F11129" s="24">
        <v>44658</v>
      </c>
      <c r="G11129" s="24">
        <v>44659</v>
      </c>
      <c r="H11129">
        <v>104</v>
      </c>
      <c r="I11129">
        <v>0</v>
      </c>
      <c r="J11129">
        <v>0</v>
      </c>
      <c r="K11129">
        <v>0</v>
      </c>
      <c r="M11129" s="16" t="s">
        <v>23088</v>
      </c>
      <c r="N11129">
        <v>893</v>
      </c>
      <c r="O11129">
        <v>835</v>
      </c>
      <c r="P11129" s="4">
        <v>0.93505039193729</v>
      </c>
    </row>
    <row r="11130" spans="1:16" hidden="1" x14ac:dyDescent="0.35">
      <c r="A11130" t="s">
        <v>6267</v>
      </c>
      <c r="B11130" s="24">
        <v>44656</v>
      </c>
      <c r="C11130">
        <v>789421</v>
      </c>
      <c r="D11130">
        <v>25891201</v>
      </c>
      <c r="E11130">
        <v>212</v>
      </c>
      <c r="F11130" s="24">
        <v>44658</v>
      </c>
      <c r="G11130" s="24">
        <v>44659</v>
      </c>
      <c r="H11130">
        <v>212</v>
      </c>
      <c r="I11130">
        <v>1</v>
      </c>
      <c r="J11130">
        <v>0</v>
      </c>
      <c r="K11130">
        <v>0</v>
      </c>
      <c r="M11130" s="16" t="s">
        <v>22751</v>
      </c>
      <c r="N11130">
        <v>501</v>
      </c>
      <c r="O11130">
        <v>501</v>
      </c>
      <c r="P11130" s="4">
        <v>1</v>
      </c>
    </row>
    <row r="11131" spans="1:16" x14ac:dyDescent="0.35">
      <c r="A11131" t="s">
        <v>6268</v>
      </c>
      <c r="B11131" s="24">
        <v>44656</v>
      </c>
      <c r="C11131">
        <v>789721</v>
      </c>
      <c r="D11131">
        <v>25891201</v>
      </c>
      <c r="E11131">
        <v>416</v>
      </c>
      <c r="F11131" s="24">
        <v>44657</v>
      </c>
      <c r="G11131" s="24">
        <v>44657</v>
      </c>
      <c r="H11131">
        <v>416</v>
      </c>
      <c r="I11131">
        <v>1</v>
      </c>
      <c r="J11131">
        <v>1</v>
      </c>
      <c r="K11131">
        <v>1</v>
      </c>
      <c r="M11131" s="16" t="s">
        <v>23211</v>
      </c>
      <c r="N11131">
        <v>494</v>
      </c>
      <c r="O11131">
        <v>445</v>
      </c>
      <c r="P11131" s="4">
        <v>0.90080971659919029</v>
      </c>
    </row>
    <row r="11132" spans="1:16" x14ac:dyDescent="0.35">
      <c r="A11132" t="s">
        <v>6269</v>
      </c>
      <c r="B11132" s="24">
        <v>44656</v>
      </c>
      <c r="C11132">
        <v>789721</v>
      </c>
      <c r="D11132">
        <v>25891201</v>
      </c>
      <c r="E11132">
        <v>419</v>
      </c>
      <c r="F11132" s="24">
        <v>44658</v>
      </c>
      <c r="G11132" s="24">
        <v>44658</v>
      </c>
      <c r="H11132">
        <v>419</v>
      </c>
      <c r="I11132">
        <v>1</v>
      </c>
      <c r="J11132">
        <v>1</v>
      </c>
      <c r="K11132">
        <v>1</v>
      </c>
      <c r="M11132" s="16" t="s">
        <v>23173</v>
      </c>
      <c r="N11132">
        <v>403</v>
      </c>
      <c r="O11132">
        <v>383</v>
      </c>
      <c r="P11132" s="4">
        <v>0.95037220843672454</v>
      </c>
    </row>
    <row r="11133" spans="1:16" x14ac:dyDescent="0.35">
      <c r="A11133" t="s">
        <v>6178</v>
      </c>
      <c r="B11133" s="24">
        <v>44656</v>
      </c>
      <c r="C11133">
        <v>789403</v>
      </c>
      <c r="D11133">
        <v>25891201</v>
      </c>
      <c r="E11133">
        <v>217</v>
      </c>
      <c r="F11133" s="24">
        <v>44657</v>
      </c>
      <c r="G11133" s="24">
        <v>44657</v>
      </c>
      <c r="H11133">
        <v>217</v>
      </c>
      <c r="I11133">
        <v>1</v>
      </c>
      <c r="J11133">
        <v>1</v>
      </c>
      <c r="K11133">
        <v>1</v>
      </c>
      <c r="M11133" s="16" t="s">
        <v>23043</v>
      </c>
      <c r="N11133">
        <v>21</v>
      </c>
      <c r="O11133">
        <v>19</v>
      </c>
      <c r="P11133" s="4">
        <v>0.90476190476190477</v>
      </c>
    </row>
    <row r="11134" spans="1:16" x14ac:dyDescent="0.35">
      <c r="A11134" t="s">
        <v>6161</v>
      </c>
      <c r="B11134" s="24">
        <v>44656</v>
      </c>
      <c r="C11134">
        <v>789103</v>
      </c>
      <c r="D11134">
        <v>25891201</v>
      </c>
      <c r="E11134">
        <v>115</v>
      </c>
      <c r="F11134" s="24">
        <v>44657</v>
      </c>
      <c r="G11134" s="24">
        <v>44657</v>
      </c>
      <c r="H11134">
        <v>109</v>
      </c>
      <c r="I11134">
        <v>0</v>
      </c>
      <c r="J11134">
        <v>1</v>
      </c>
      <c r="K11134">
        <v>0</v>
      </c>
      <c r="M11134" s="16" t="s">
        <v>22834</v>
      </c>
      <c r="N11134">
        <v>166</v>
      </c>
      <c r="O11134">
        <v>166</v>
      </c>
      <c r="P11134" s="4">
        <v>1</v>
      </c>
    </row>
    <row r="11135" spans="1:16" x14ac:dyDescent="0.35">
      <c r="A11135" t="s">
        <v>6270</v>
      </c>
      <c r="B11135" s="24">
        <v>44656</v>
      </c>
      <c r="C11135">
        <v>789501</v>
      </c>
      <c r="D11135">
        <v>25891201</v>
      </c>
      <c r="E11135">
        <v>196</v>
      </c>
      <c r="F11135" s="24">
        <v>44659</v>
      </c>
      <c r="G11135" s="24">
        <v>44659</v>
      </c>
      <c r="H11135">
        <v>196</v>
      </c>
      <c r="I11135">
        <v>1</v>
      </c>
      <c r="J11135">
        <v>1</v>
      </c>
      <c r="K11135">
        <v>1</v>
      </c>
      <c r="M11135" s="16" t="s">
        <v>22894</v>
      </c>
      <c r="N11135">
        <v>489</v>
      </c>
      <c r="O11135">
        <v>489</v>
      </c>
      <c r="P11135" s="4">
        <v>1</v>
      </c>
    </row>
    <row r="11136" spans="1:16" x14ac:dyDescent="0.35">
      <c r="A11136" t="s">
        <v>6257</v>
      </c>
      <c r="B11136" s="24">
        <v>44656</v>
      </c>
      <c r="C11136">
        <v>789220</v>
      </c>
      <c r="D11136">
        <v>25891201</v>
      </c>
      <c r="E11136">
        <v>342</v>
      </c>
      <c r="F11136" s="24">
        <v>44657</v>
      </c>
      <c r="G11136" s="24">
        <v>44656</v>
      </c>
      <c r="H11136">
        <v>342</v>
      </c>
      <c r="I11136">
        <v>1</v>
      </c>
      <c r="J11136">
        <v>1</v>
      </c>
      <c r="K11136">
        <v>1</v>
      </c>
      <c r="M11136" s="16" t="s">
        <v>22717</v>
      </c>
      <c r="N11136">
        <v>511</v>
      </c>
      <c r="O11136">
        <v>494</v>
      </c>
      <c r="P11136" s="4">
        <v>0.9667318982387475</v>
      </c>
    </row>
    <row r="11137" spans="1:16" x14ac:dyDescent="0.35">
      <c r="A11137" t="s">
        <v>6219</v>
      </c>
      <c r="B11137" s="24">
        <v>44656</v>
      </c>
      <c r="C11137">
        <v>789221</v>
      </c>
      <c r="D11137">
        <v>25891201</v>
      </c>
      <c r="E11137">
        <v>253</v>
      </c>
      <c r="F11137" s="24">
        <v>44657</v>
      </c>
      <c r="G11137" s="24">
        <v>44657</v>
      </c>
      <c r="H11137">
        <v>253</v>
      </c>
      <c r="I11137">
        <v>1</v>
      </c>
      <c r="J11137">
        <v>1</v>
      </c>
      <c r="K11137">
        <v>1</v>
      </c>
      <c r="M11137" s="16" t="s">
        <v>22869</v>
      </c>
      <c r="N11137">
        <v>175</v>
      </c>
      <c r="O11137">
        <v>175</v>
      </c>
      <c r="P11137" s="4">
        <v>1</v>
      </c>
    </row>
    <row r="11138" spans="1:16" x14ac:dyDescent="0.35">
      <c r="A11138" t="s">
        <v>6271</v>
      </c>
      <c r="B11138" s="24">
        <v>44656</v>
      </c>
      <c r="C11138">
        <v>789702</v>
      </c>
      <c r="D11138">
        <v>25891201</v>
      </c>
      <c r="E11138">
        <v>145</v>
      </c>
      <c r="F11138" s="24">
        <v>44657</v>
      </c>
      <c r="G11138" s="24">
        <v>44657</v>
      </c>
      <c r="H11138">
        <v>145</v>
      </c>
      <c r="I11138">
        <v>1</v>
      </c>
      <c r="J11138">
        <v>1</v>
      </c>
      <c r="K11138">
        <v>1</v>
      </c>
      <c r="M11138" s="16" t="s">
        <v>22729</v>
      </c>
      <c r="N11138">
        <v>368</v>
      </c>
      <c r="O11138">
        <v>368</v>
      </c>
      <c r="P11138" s="4">
        <v>1</v>
      </c>
    </row>
    <row r="11139" spans="1:16" x14ac:dyDescent="0.35">
      <c r="A11139" t="s">
        <v>6272</v>
      </c>
      <c r="B11139" s="24">
        <v>44656</v>
      </c>
      <c r="C11139">
        <v>789203</v>
      </c>
      <c r="D11139">
        <v>25891201</v>
      </c>
      <c r="E11139">
        <v>134</v>
      </c>
      <c r="F11139" s="24">
        <v>44657</v>
      </c>
      <c r="G11139" s="24">
        <v>44656</v>
      </c>
      <c r="H11139">
        <v>134</v>
      </c>
      <c r="I11139">
        <v>1</v>
      </c>
      <c r="J11139">
        <v>1</v>
      </c>
      <c r="K11139">
        <v>1</v>
      </c>
      <c r="M11139" s="16" t="s">
        <v>22811</v>
      </c>
      <c r="N11139">
        <v>462</v>
      </c>
      <c r="O11139">
        <v>462</v>
      </c>
      <c r="P11139" s="4">
        <v>1</v>
      </c>
    </row>
    <row r="11140" spans="1:16" x14ac:dyDescent="0.35">
      <c r="A11140" t="s">
        <v>6273</v>
      </c>
      <c r="B11140" s="24">
        <v>44656</v>
      </c>
      <c r="C11140">
        <v>789622</v>
      </c>
      <c r="D11140">
        <v>25891201</v>
      </c>
      <c r="E11140">
        <v>127</v>
      </c>
      <c r="F11140" s="24">
        <v>44657</v>
      </c>
      <c r="G11140" s="24">
        <v>44656</v>
      </c>
      <c r="H11140">
        <v>127</v>
      </c>
      <c r="I11140">
        <v>1</v>
      </c>
      <c r="J11140">
        <v>1</v>
      </c>
      <c r="K11140">
        <v>1</v>
      </c>
      <c r="M11140" s="16" t="s">
        <v>22886</v>
      </c>
      <c r="N11140">
        <v>544</v>
      </c>
      <c r="O11140">
        <v>544</v>
      </c>
      <c r="P11140" s="4">
        <v>1</v>
      </c>
    </row>
    <row r="11141" spans="1:16" x14ac:dyDescent="0.35">
      <c r="A11141" t="s">
        <v>6274</v>
      </c>
      <c r="B11141" s="24">
        <v>44656</v>
      </c>
      <c r="C11141">
        <v>789101</v>
      </c>
      <c r="D11141">
        <v>25891201</v>
      </c>
      <c r="E11141">
        <v>102</v>
      </c>
      <c r="F11141" s="24">
        <v>44657</v>
      </c>
      <c r="G11141" s="24">
        <v>44657</v>
      </c>
      <c r="H11141">
        <v>92</v>
      </c>
      <c r="I11141">
        <v>0</v>
      </c>
      <c r="J11141">
        <v>1</v>
      </c>
      <c r="K11141">
        <v>0</v>
      </c>
      <c r="M11141" s="16" t="s">
        <v>23074</v>
      </c>
      <c r="N11141">
        <v>788</v>
      </c>
      <c r="O11141">
        <v>788</v>
      </c>
      <c r="P11141" s="4">
        <v>1</v>
      </c>
    </row>
    <row r="11142" spans="1:16" hidden="1" x14ac:dyDescent="0.35">
      <c r="A11142" t="s">
        <v>6275</v>
      </c>
      <c r="B11142" s="24">
        <v>44656</v>
      </c>
      <c r="C11142">
        <v>789520</v>
      </c>
      <c r="D11142">
        <v>25891201</v>
      </c>
      <c r="E11142">
        <v>461</v>
      </c>
      <c r="F11142" s="24">
        <v>44657</v>
      </c>
      <c r="G11142" s="24">
        <v>44659</v>
      </c>
      <c r="H11142">
        <v>438</v>
      </c>
      <c r="I11142">
        <v>0</v>
      </c>
      <c r="J11142">
        <v>0</v>
      </c>
      <c r="K11142">
        <v>0</v>
      </c>
      <c r="M11142" s="16" t="s">
        <v>23123</v>
      </c>
      <c r="N11142">
        <v>349</v>
      </c>
      <c r="O11142">
        <v>349</v>
      </c>
      <c r="P11142" s="4">
        <v>1</v>
      </c>
    </row>
    <row r="11143" spans="1:16" hidden="1" x14ac:dyDescent="0.35">
      <c r="A11143" t="s">
        <v>6276</v>
      </c>
      <c r="B11143" s="24">
        <v>44656</v>
      </c>
      <c r="C11143">
        <v>789422</v>
      </c>
      <c r="D11143">
        <v>25891501</v>
      </c>
      <c r="E11143">
        <v>250</v>
      </c>
      <c r="F11143" s="24">
        <v>44657</v>
      </c>
      <c r="G11143" s="24">
        <v>44659</v>
      </c>
      <c r="H11143">
        <v>238</v>
      </c>
      <c r="I11143">
        <v>0</v>
      </c>
      <c r="J11143">
        <v>0</v>
      </c>
      <c r="K11143">
        <v>0</v>
      </c>
      <c r="M11143" s="16" t="s">
        <v>23084</v>
      </c>
      <c r="N11143">
        <v>43</v>
      </c>
      <c r="O11143">
        <v>43</v>
      </c>
      <c r="P11143" s="4">
        <v>1</v>
      </c>
    </row>
    <row r="11144" spans="1:16" x14ac:dyDescent="0.35">
      <c r="A11144" t="s">
        <v>6236</v>
      </c>
      <c r="B11144" s="24">
        <v>44656</v>
      </c>
      <c r="C11144">
        <v>789601</v>
      </c>
      <c r="D11144">
        <v>25891301</v>
      </c>
      <c r="E11144">
        <v>68</v>
      </c>
      <c r="F11144" s="24">
        <v>44658</v>
      </c>
      <c r="G11144" s="24">
        <v>44658</v>
      </c>
      <c r="H11144">
        <v>68</v>
      </c>
      <c r="I11144">
        <v>1</v>
      </c>
      <c r="J11144">
        <v>1</v>
      </c>
      <c r="K11144">
        <v>1</v>
      </c>
      <c r="M11144" s="16" t="s">
        <v>22849</v>
      </c>
      <c r="N11144">
        <v>503</v>
      </c>
      <c r="O11144">
        <v>503</v>
      </c>
      <c r="P11144" s="4">
        <v>1</v>
      </c>
    </row>
    <row r="11145" spans="1:16" x14ac:dyDescent="0.35">
      <c r="A11145" t="s">
        <v>6172</v>
      </c>
      <c r="B11145" s="24">
        <v>44656</v>
      </c>
      <c r="C11145">
        <v>789503</v>
      </c>
      <c r="D11145">
        <v>25891501</v>
      </c>
      <c r="E11145">
        <v>159</v>
      </c>
      <c r="F11145" s="24">
        <v>44657</v>
      </c>
      <c r="G11145" s="24">
        <v>44657</v>
      </c>
      <c r="H11145">
        <v>159</v>
      </c>
      <c r="I11145">
        <v>1</v>
      </c>
      <c r="J11145">
        <v>1</v>
      </c>
      <c r="K11145">
        <v>1</v>
      </c>
      <c r="M11145" s="16" t="s">
        <v>22925</v>
      </c>
      <c r="N11145">
        <v>212</v>
      </c>
      <c r="O11145">
        <v>201</v>
      </c>
      <c r="P11145" s="4">
        <v>0.94811320754716977</v>
      </c>
    </row>
    <row r="11146" spans="1:16" x14ac:dyDescent="0.35">
      <c r="A11146" t="s">
        <v>6186</v>
      </c>
      <c r="B11146" s="24">
        <v>44656</v>
      </c>
      <c r="C11146">
        <v>789501</v>
      </c>
      <c r="D11146">
        <v>25891501</v>
      </c>
      <c r="E11146">
        <v>153</v>
      </c>
      <c r="F11146" s="24">
        <v>44657</v>
      </c>
      <c r="G11146" s="24">
        <v>44657</v>
      </c>
      <c r="H11146">
        <v>153</v>
      </c>
      <c r="I11146">
        <v>1</v>
      </c>
      <c r="J11146">
        <v>1</v>
      </c>
      <c r="K11146">
        <v>1</v>
      </c>
      <c r="M11146" s="16" t="s">
        <v>22893</v>
      </c>
      <c r="N11146">
        <v>1292</v>
      </c>
      <c r="O11146">
        <v>1292</v>
      </c>
      <c r="P11146" s="4">
        <v>1</v>
      </c>
    </row>
    <row r="11147" spans="1:16" x14ac:dyDescent="0.35">
      <c r="A11147" t="s">
        <v>6277</v>
      </c>
      <c r="B11147" s="24">
        <v>44656</v>
      </c>
      <c r="C11147">
        <v>789321</v>
      </c>
      <c r="D11147">
        <v>25891501</v>
      </c>
      <c r="E11147">
        <v>181</v>
      </c>
      <c r="F11147" s="24">
        <v>44658</v>
      </c>
      <c r="G11147" s="24">
        <v>44657</v>
      </c>
      <c r="H11147">
        <v>181</v>
      </c>
      <c r="I11147">
        <v>1</v>
      </c>
      <c r="J11147">
        <v>1</v>
      </c>
      <c r="K11147">
        <v>1</v>
      </c>
      <c r="M11147" s="16" t="s">
        <v>23110</v>
      </c>
      <c r="N11147">
        <v>1672</v>
      </c>
      <c r="O11147">
        <v>1672</v>
      </c>
      <c r="P11147" s="4">
        <v>1</v>
      </c>
    </row>
    <row r="11148" spans="1:16" x14ac:dyDescent="0.35">
      <c r="A11148" t="s">
        <v>6152</v>
      </c>
      <c r="B11148" s="24">
        <v>44656</v>
      </c>
      <c r="C11148">
        <v>789601</v>
      </c>
      <c r="D11148">
        <v>25891501</v>
      </c>
      <c r="E11148">
        <v>239</v>
      </c>
      <c r="F11148" s="24">
        <v>44659</v>
      </c>
      <c r="G11148" s="24">
        <v>44659</v>
      </c>
      <c r="H11148">
        <v>227</v>
      </c>
      <c r="I11148">
        <v>0</v>
      </c>
      <c r="J11148">
        <v>1</v>
      </c>
      <c r="K11148">
        <v>0</v>
      </c>
      <c r="M11148" s="16" t="s">
        <v>22767</v>
      </c>
      <c r="N11148">
        <v>446</v>
      </c>
      <c r="O11148">
        <v>440</v>
      </c>
      <c r="P11148" s="4">
        <v>0.98654708520179368</v>
      </c>
    </row>
    <row r="11149" spans="1:16" x14ac:dyDescent="0.35">
      <c r="A11149" t="s">
        <v>6278</v>
      </c>
      <c r="B11149" s="24">
        <v>44656</v>
      </c>
      <c r="C11149">
        <v>789203</v>
      </c>
      <c r="D11149">
        <v>25891501</v>
      </c>
      <c r="E11149">
        <v>126</v>
      </c>
      <c r="F11149" s="24">
        <v>44659</v>
      </c>
      <c r="G11149" s="24">
        <v>44659</v>
      </c>
      <c r="H11149">
        <v>113</v>
      </c>
      <c r="I11149">
        <v>0</v>
      </c>
      <c r="J11149">
        <v>1</v>
      </c>
      <c r="K11149">
        <v>0</v>
      </c>
      <c r="M11149" s="16" t="s">
        <v>22934</v>
      </c>
      <c r="N11149">
        <v>433</v>
      </c>
      <c r="O11149">
        <v>411</v>
      </c>
      <c r="P11149" s="4">
        <v>0.94919168591224024</v>
      </c>
    </row>
    <row r="11150" spans="1:16" x14ac:dyDescent="0.35">
      <c r="A11150" t="s">
        <v>6227</v>
      </c>
      <c r="B11150" s="24">
        <v>44656</v>
      </c>
      <c r="C11150">
        <v>789603</v>
      </c>
      <c r="D11150">
        <v>25891501</v>
      </c>
      <c r="E11150">
        <v>216</v>
      </c>
      <c r="F11150" s="24">
        <v>44658</v>
      </c>
      <c r="G11150" s="24">
        <v>44658</v>
      </c>
      <c r="H11150">
        <v>205</v>
      </c>
      <c r="I11150">
        <v>0</v>
      </c>
      <c r="J11150">
        <v>1</v>
      </c>
      <c r="K11150">
        <v>0</v>
      </c>
      <c r="M11150" s="16" t="s">
        <v>22816</v>
      </c>
      <c r="N11150">
        <v>612</v>
      </c>
      <c r="O11150">
        <v>601</v>
      </c>
      <c r="P11150" s="4">
        <v>0.98202614379084963</v>
      </c>
    </row>
    <row r="11151" spans="1:16" x14ac:dyDescent="0.35">
      <c r="A11151" t="s">
        <v>6203</v>
      </c>
      <c r="B11151" s="24">
        <v>44656</v>
      </c>
      <c r="C11151">
        <v>789401</v>
      </c>
      <c r="D11151">
        <v>25891501</v>
      </c>
      <c r="E11151">
        <v>112</v>
      </c>
      <c r="F11151" s="24">
        <v>44659</v>
      </c>
      <c r="G11151" s="24">
        <v>44659</v>
      </c>
      <c r="H11151">
        <v>112</v>
      </c>
      <c r="I11151">
        <v>1</v>
      </c>
      <c r="J11151">
        <v>1</v>
      </c>
      <c r="K11151">
        <v>1</v>
      </c>
      <c r="M11151" s="16" t="s">
        <v>23156</v>
      </c>
      <c r="N11151">
        <v>1120</v>
      </c>
      <c r="O11151">
        <v>1120</v>
      </c>
      <c r="P11151" s="4">
        <v>1</v>
      </c>
    </row>
    <row r="11152" spans="1:16" x14ac:dyDescent="0.35">
      <c r="A11152" t="s">
        <v>6279</v>
      </c>
      <c r="B11152" s="24">
        <v>44656</v>
      </c>
      <c r="C11152">
        <v>789201</v>
      </c>
      <c r="D11152">
        <v>25891501</v>
      </c>
      <c r="E11152">
        <v>148</v>
      </c>
      <c r="F11152" s="24">
        <v>44657</v>
      </c>
      <c r="G11152" s="24">
        <v>44656</v>
      </c>
      <c r="H11152">
        <v>148</v>
      </c>
      <c r="I11152">
        <v>1</v>
      </c>
      <c r="J11152">
        <v>1</v>
      </c>
      <c r="K11152">
        <v>1</v>
      </c>
      <c r="M11152" s="16" t="s">
        <v>23221</v>
      </c>
      <c r="N11152">
        <v>249</v>
      </c>
      <c r="O11152">
        <v>249</v>
      </c>
      <c r="P11152" s="4">
        <v>1</v>
      </c>
    </row>
    <row r="11153" spans="1:16" x14ac:dyDescent="0.35">
      <c r="A11153" t="s">
        <v>6280</v>
      </c>
      <c r="B11153" s="24">
        <v>44656</v>
      </c>
      <c r="C11153">
        <v>789121</v>
      </c>
      <c r="D11153">
        <v>25891501</v>
      </c>
      <c r="E11153">
        <v>140</v>
      </c>
      <c r="F11153" s="24">
        <v>44658</v>
      </c>
      <c r="G11153" s="24">
        <v>44658</v>
      </c>
      <c r="H11153">
        <v>140</v>
      </c>
      <c r="I11153">
        <v>1</v>
      </c>
      <c r="J11153">
        <v>1</v>
      </c>
      <c r="K11153">
        <v>1</v>
      </c>
      <c r="M11153" s="16" t="s">
        <v>22863</v>
      </c>
      <c r="N11153">
        <v>45</v>
      </c>
      <c r="O11153">
        <v>41</v>
      </c>
      <c r="P11153" s="4">
        <v>0.91111111111111109</v>
      </c>
    </row>
    <row r="11154" spans="1:16" x14ac:dyDescent="0.35">
      <c r="A11154" t="s">
        <v>6281</v>
      </c>
      <c r="B11154" s="24">
        <v>44656</v>
      </c>
      <c r="C11154">
        <v>789221</v>
      </c>
      <c r="D11154">
        <v>25891501</v>
      </c>
      <c r="E11154">
        <v>119</v>
      </c>
      <c r="F11154" s="24">
        <v>44658</v>
      </c>
      <c r="G11154" s="24">
        <v>44658</v>
      </c>
      <c r="H11154">
        <v>119</v>
      </c>
      <c r="I11154">
        <v>1</v>
      </c>
      <c r="J11154">
        <v>1</v>
      </c>
      <c r="K11154">
        <v>1</v>
      </c>
      <c r="M11154" s="16" t="s">
        <v>22949</v>
      </c>
      <c r="N11154">
        <v>917</v>
      </c>
      <c r="O11154">
        <v>902</v>
      </c>
      <c r="P11154" s="4">
        <v>0.98364231188658668</v>
      </c>
    </row>
    <row r="11155" spans="1:16" x14ac:dyDescent="0.35">
      <c r="A11155" t="s">
        <v>6282</v>
      </c>
      <c r="B11155" s="24">
        <v>44656</v>
      </c>
      <c r="C11155">
        <v>789102</v>
      </c>
      <c r="D11155">
        <v>25891501</v>
      </c>
      <c r="E11155">
        <v>169</v>
      </c>
      <c r="F11155" s="24">
        <v>44658</v>
      </c>
      <c r="G11155" s="24">
        <v>44658</v>
      </c>
      <c r="H11155">
        <v>169</v>
      </c>
      <c r="I11155">
        <v>1</v>
      </c>
      <c r="J11155">
        <v>1</v>
      </c>
      <c r="K11155">
        <v>1</v>
      </c>
      <c r="M11155" s="16" t="s">
        <v>22752</v>
      </c>
      <c r="N11155">
        <v>297</v>
      </c>
      <c r="O11155">
        <v>292</v>
      </c>
      <c r="P11155" s="4">
        <v>0.98316498316498313</v>
      </c>
    </row>
    <row r="11156" spans="1:16" x14ac:dyDescent="0.35">
      <c r="A11156" t="s">
        <v>6164</v>
      </c>
      <c r="B11156" s="24">
        <v>44656</v>
      </c>
      <c r="C11156">
        <v>789102</v>
      </c>
      <c r="D11156">
        <v>25891501</v>
      </c>
      <c r="E11156">
        <v>205</v>
      </c>
      <c r="F11156" s="24">
        <v>44659</v>
      </c>
      <c r="G11156" s="24">
        <v>44659</v>
      </c>
      <c r="H11156">
        <v>205</v>
      </c>
      <c r="I11156">
        <v>1</v>
      </c>
      <c r="J11156">
        <v>1</v>
      </c>
      <c r="K11156">
        <v>1</v>
      </c>
      <c r="M11156" s="16" t="s">
        <v>23081</v>
      </c>
      <c r="N11156">
        <v>498</v>
      </c>
      <c r="O11156">
        <v>498</v>
      </c>
      <c r="P11156" s="4">
        <v>1</v>
      </c>
    </row>
    <row r="11157" spans="1:16" hidden="1" x14ac:dyDescent="0.35">
      <c r="A11157" t="s">
        <v>6209</v>
      </c>
      <c r="B11157" s="24">
        <v>44656</v>
      </c>
      <c r="C11157">
        <v>789421</v>
      </c>
      <c r="D11157">
        <v>25891501</v>
      </c>
      <c r="E11157">
        <v>150</v>
      </c>
      <c r="F11157" s="24">
        <v>44657</v>
      </c>
      <c r="G11157" s="24">
        <v>44660</v>
      </c>
      <c r="H11157">
        <v>142</v>
      </c>
      <c r="I11157">
        <v>0</v>
      </c>
      <c r="J11157">
        <v>0</v>
      </c>
      <c r="K11157">
        <v>0</v>
      </c>
      <c r="M11157" s="16" t="s">
        <v>22818</v>
      </c>
      <c r="N11157">
        <v>168</v>
      </c>
      <c r="O11157">
        <v>168</v>
      </c>
      <c r="P11157" s="4">
        <v>1</v>
      </c>
    </row>
    <row r="11158" spans="1:16" x14ac:dyDescent="0.35">
      <c r="A11158" t="s">
        <v>6283</v>
      </c>
      <c r="B11158" s="24">
        <v>44656</v>
      </c>
      <c r="C11158">
        <v>789402</v>
      </c>
      <c r="D11158">
        <v>25891501</v>
      </c>
      <c r="E11158">
        <v>165</v>
      </c>
      <c r="F11158" s="24">
        <v>44659</v>
      </c>
      <c r="G11158" s="24">
        <v>44659</v>
      </c>
      <c r="H11158">
        <v>165</v>
      </c>
      <c r="I11158">
        <v>1</v>
      </c>
      <c r="J11158">
        <v>1</v>
      </c>
      <c r="K11158">
        <v>1</v>
      </c>
      <c r="M11158" s="16" t="s">
        <v>23036</v>
      </c>
      <c r="N11158">
        <v>374</v>
      </c>
      <c r="O11158">
        <v>374</v>
      </c>
      <c r="P11158" s="4">
        <v>1</v>
      </c>
    </row>
    <row r="11159" spans="1:16" x14ac:dyDescent="0.35">
      <c r="A11159" t="s">
        <v>6258</v>
      </c>
      <c r="B11159" s="24">
        <v>44656</v>
      </c>
      <c r="C11159">
        <v>789220</v>
      </c>
      <c r="D11159">
        <v>25891501</v>
      </c>
      <c r="E11159">
        <v>222</v>
      </c>
      <c r="F11159" s="24">
        <v>44659</v>
      </c>
      <c r="G11159" s="24">
        <v>44659</v>
      </c>
      <c r="H11159">
        <v>222</v>
      </c>
      <c r="I11159">
        <v>1</v>
      </c>
      <c r="J11159">
        <v>1</v>
      </c>
      <c r="K11159">
        <v>1</v>
      </c>
      <c r="M11159" s="16" t="s">
        <v>23188</v>
      </c>
      <c r="N11159">
        <v>366</v>
      </c>
      <c r="O11159">
        <v>366</v>
      </c>
      <c r="P11159" s="4">
        <v>1</v>
      </c>
    </row>
    <row r="11160" spans="1:16" x14ac:dyDescent="0.35">
      <c r="A11160" t="s">
        <v>6174</v>
      </c>
      <c r="B11160" s="24">
        <v>44656</v>
      </c>
      <c r="C11160">
        <v>789202</v>
      </c>
      <c r="D11160">
        <v>25891501</v>
      </c>
      <c r="E11160">
        <v>132</v>
      </c>
      <c r="F11160" s="24">
        <v>44659</v>
      </c>
      <c r="G11160" s="24">
        <v>44659</v>
      </c>
      <c r="H11160">
        <v>132</v>
      </c>
      <c r="I11160">
        <v>1</v>
      </c>
      <c r="J11160">
        <v>1</v>
      </c>
      <c r="K11160">
        <v>1</v>
      </c>
      <c r="M11160" s="16" t="s">
        <v>23139</v>
      </c>
      <c r="N11160">
        <v>219</v>
      </c>
      <c r="O11160">
        <v>219</v>
      </c>
      <c r="P11160" s="4">
        <v>1</v>
      </c>
    </row>
    <row r="11161" spans="1:16" x14ac:dyDescent="0.35">
      <c r="A11161" t="s">
        <v>6260</v>
      </c>
      <c r="B11161" s="24">
        <v>44656</v>
      </c>
      <c r="C11161">
        <v>789301</v>
      </c>
      <c r="D11161">
        <v>25891501</v>
      </c>
      <c r="E11161">
        <v>195</v>
      </c>
      <c r="F11161" s="24">
        <v>44657</v>
      </c>
      <c r="G11161" s="24">
        <v>44657</v>
      </c>
      <c r="H11161">
        <v>195</v>
      </c>
      <c r="I11161">
        <v>1</v>
      </c>
      <c r="J11161">
        <v>1</v>
      </c>
      <c r="K11161">
        <v>1</v>
      </c>
      <c r="M11161" s="16" t="s">
        <v>22731</v>
      </c>
      <c r="N11161">
        <v>516</v>
      </c>
      <c r="O11161">
        <v>446</v>
      </c>
      <c r="P11161" s="4">
        <v>0.86434108527131781</v>
      </c>
    </row>
    <row r="11162" spans="1:16" x14ac:dyDescent="0.35">
      <c r="A11162" t="s">
        <v>6284</v>
      </c>
      <c r="B11162" s="24">
        <v>44656</v>
      </c>
      <c r="C11162">
        <v>789301</v>
      </c>
      <c r="D11162">
        <v>25891501</v>
      </c>
      <c r="E11162">
        <v>221</v>
      </c>
      <c r="F11162" s="24">
        <v>44659</v>
      </c>
      <c r="G11162" s="24">
        <v>44659</v>
      </c>
      <c r="H11162">
        <v>221</v>
      </c>
      <c r="I11162">
        <v>1</v>
      </c>
      <c r="J11162">
        <v>1</v>
      </c>
      <c r="K11162">
        <v>1</v>
      </c>
      <c r="M11162" s="16" t="s">
        <v>22960</v>
      </c>
      <c r="N11162">
        <v>447</v>
      </c>
      <c r="O11162">
        <v>431</v>
      </c>
      <c r="P11162" s="4">
        <v>0.96420581655480986</v>
      </c>
    </row>
    <row r="11163" spans="1:16" x14ac:dyDescent="0.35">
      <c r="A11163" t="s">
        <v>6173</v>
      </c>
      <c r="B11163" s="24">
        <v>44656</v>
      </c>
      <c r="C11163">
        <v>789202</v>
      </c>
      <c r="D11163">
        <v>25891602</v>
      </c>
      <c r="E11163">
        <v>69</v>
      </c>
      <c r="F11163" s="24">
        <v>44658</v>
      </c>
      <c r="G11163" s="24">
        <v>44658</v>
      </c>
      <c r="H11163">
        <v>69</v>
      </c>
      <c r="I11163">
        <v>1</v>
      </c>
      <c r="J11163">
        <v>1</v>
      </c>
      <c r="K11163">
        <v>1</v>
      </c>
      <c r="M11163" s="16" t="s">
        <v>23016</v>
      </c>
      <c r="N11163">
        <v>364</v>
      </c>
      <c r="O11163">
        <v>364</v>
      </c>
      <c r="P11163" s="4">
        <v>1</v>
      </c>
    </row>
    <row r="11164" spans="1:16" x14ac:dyDescent="0.35">
      <c r="A11164" t="s">
        <v>6174</v>
      </c>
      <c r="B11164" s="24">
        <v>44656</v>
      </c>
      <c r="C11164">
        <v>789202</v>
      </c>
      <c r="D11164">
        <v>25891602</v>
      </c>
      <c r="E11164">
        <v>154</v>
      </c>
      <c r="F11164" s="24">
        <v>44659</v>
      </c>
      <c r="G11164" s="24">
        <v>44659</v>
      </c>
      <c r="H11164">
        <v>154</v>
      </c>
      <c r="I11164">
        <v>1</v>
      </c>
      <c r="J11164">
        <v>1</v>
      </c>
      <c r="K11164">
        <v>1</v>
      </c>
      <c r="M11164" s="16" t="s">
        <v>23124</v>
      </c>
      <c r="N11164">
        <v>451</v>
      </c>
      <c r="O11164">
        <v>451</v>
      </c>
      <c r="P11164" s="4">
        <v>1</v>
      </c>
    </row>
    <row r="11165" spans="1:16" x14ac:dyDescent="0.35">
      <c r="A11165" t="s">
        <v>6200</v>
      </c>
      <c r="B11165" s="24">
        <v>44656</v>
      </c>
      <c r="C11165">
        <v>789720</v>
      </c>
      <c r="D11165">
        <v>25891602</v>
      </c>
      <c r="E11165">
        <v>61</v>
      </c>
      <c r="F11165" s="24">
        <v>44658</v>
      </c>
      <c r="G11165" s="24">
        <v>44658</v>
      </c>
      <c r="H11165">
        <v>61</v>
      </c>
      <c r="I11165">
        <v>1</v>
      </c>
      <c r="J11165">
        <v>1</v>
      </c>
      <c r="K11165">
        <v>1</v>
      </c>
      <c r="M11165" s="16" t="s">
        <v>23045</v>
      </c>
      <c r="N11165">
        <v>224</v>
      </c>
      <c r="O11165">
        <v>202</v>
      </c>
      <c r="P11165" s="4">
        <v>0.9017857142857143</v>
      </c>
    </row>
    <row r="11166" spans="1:16" x14ac:dyDescent="0.35">
      <c r="A11166" t="s">
        <v>6285</v>
      </c>
      <c r="B11166" s="24">
        <v>44656</v>
      </c>
      <c r="C11166">
        <v>789621</v>
      </c>
      <c r="D11166">
        <v>25891602</v>
      </c>
      <c r="E11166">
        <v>143</v>
      </c>
      <c r="F11166" s="24">
        <v>44657</v>
      </c>
      <c r="G11166" s="24">
        <v>44657</v>
      </c>
      <c r="H11166">
        <v>143</v>
      </c>
      <c r="I11166">
        <v>1</v>
      </c>
      <c r="J11166">
        <v>1</v>
      </c>
      <c r="K11166">
        <v>1</v>
      </c>
      <c r="M11166" s="16" t="s">
        <v>23105</v>
      </c>
      <c r="N11166">
        <v>525</v>
      </c>
      <c r="O11166">
        <v>518</v>
      </c>
      <c r="P11166" s="4">
        <v>0.98666666666666669</v>
      </c>
    </row>
    <row r="11167" spans="1:16" x14ac:dyDescent="0.35">
      <c r="A11167" t="s">
        <v>6286</v>
      </c>
      <c r="B11167" s="24">
        <v>44656</v>
      </c>
      <c r="C11167">
        <v>789221</v>
      </c>
      <c r="D11167">
        <v>25891602</v>
      </c>
      <c r="E11167">
        <v>103</v>
      </c>
      <c r="F11167" s="24">
        <v>44658</v>
      </c>
      <c r="G11167" s="24">
        <v>44657</v>
      </c>
      <c r="H11167">
        <v>82</v>
      </c>
      <c r="I11167">
        <v>0</v>
      </c>
      <c r="J11167">
        <v>1</v>
      </c>
      <c r="K11167">
        <v>0</v>
      </c>
      <c r="M11167" s="16" t="s">
        <v>22853</v>
      </c>
      <c r="N11167">
        <v>246</v>
      </c>
      <c r="O11167">
        <v>246</v>
      </c>
      <c r="P11167" s="4">
        <v>1</v>
      </c>
    </row>
    <row r="11168" spans="1:16" x14ac:dyDescent="0.35">
      <c r="A11168" t="s">
        <v>6165</v>
      </c>
      <c r="B11168" s="24">
        <v>44656</v>
      </c>
      <c r="C11168">
        <v>789903</v>
      </c>
      <c r="D11168">
        <v>25891602</v>
      </c>
      <c r="E11168">
        <v>106</v>
      </c>
      <c r="F11168" s="24">
        <v>44657</v>
      </c>
      <c r="G11168" s="24">
        <v>44657</v>
      </c>
      <c r="H11168">
        <v>85</v>
      </c>
      <c r="I11168">
        <v>0</v>
      </c>
      <c r="J11168">
        <v>1</v>
      </c>
      <c r="K11168">
        <v>0</v>
      </c>
      <c r="M11168" s="16" t="s">
        <v>22758</v>
      </c>
      <c r="N11168">
        <v>266</v>
      </c>
      <c r="O11168">
        <v>266</v>
      </c>
      <c r="P11168" s="4">
        <v>1</v>
      </c>
    </row>
    <row r="11169" spans="1:16" x14ac:dyDescent="0.35">
      <c r="A11169" t="s">
        <v>6287</v>
      </c>
      <c r="B11169" s="24">
        <v>44656</v>
      </c>
      <c r="C11169">
        <v>789201</v>
      </c>
      <c r="D11169">
        <v>25891602</v>
      </c>
      <c r="E11169">
        <v>152</v>
      </c>
      <c r="F11169" s="24">
        <v>44657</v>
      </c>
      <c r="G11169" s="24">
        <v>44657</v>
      </c>
      <c r="H11169">
        <v>152</v>
      </c>
      <c r="I11169">
        <v>1</v>
      </c>
      <c r="J11169">
        <v>1</v>
      </c>
      <c r="K11169">
        <v>1</v>
      </c>
      <c r="M11169" s="16" t="s">
        <v>22989</v>
      </c>
      <c r="N11169">
        <v>179</v>
      </c>
      <c r="O11169">
        <v>179</v>
      </c>
      <c r="P11169" s="4">
        <v>1</v>
      </c>
    </row>
    <row r="11170" spans="1:16" x14ac:dyDescent="0.35">
      <c r="A11170" t="s">
        <v>6184</v>
      </c>
      <c r="B11170" s="24">
        <v>44656</v>
      </c>
      <c r="C11170">
        <v>789522</v>
      </c>
      <c r="D11170">
        <v>25891602</v>
      </c>
      <c r="E11170">
        <v>82</v>
      </c>
      <c r="F11170" s="24">
        <v>44657</v>
      </c>
      <c r="G11170" s="24">
        <v>44657</v>
      </c>
      <c r="H11170">
        <v>74</v>
      </c>
      <c r="I11170">
        <v>0</v>
      </c>
      <c r="J11170">
        <v>1</v>
      </c>
      <c r="K11170">
        <v>0</v>
      </c>
      <c r="M11170" s="16" t="s">
        <v>22770</v>
      </c>
      <c r="N11170">
        <v>245</v>
      </c>
      <c r="O11170">
        <v>245</v>
      </c>
      <c r="P11170" s="4">
        <v>1</v>
      </c>
    </row>
    <row r="11171" spans="1:16" x14ac:dyDescent="0.35">
      <c r="A11171" t="s">
        <v>6198</v>
      </c>
      <c r="B11171" s="24">
        <v>44656</v>
      </c>
      <c r="C11171">
        <v>789902</v>
      </c>
      <c r="D11171">
        <v>25891602</v>
      </c>
      <c r="E11171">
        <v>155</v>
      </c>
      <c r="F11171" s="24">
        <v>44659</v>
      </c>
      <c r="G11171" s="24">
        <v>44659</v>
      </c>
      <c r="H11171">
        <v>155</v>
      </c>
      <c r="I11171">
        <v>1</v>
      </c>
      <c r="J11171">
        <v>1</v>
      </c>
      <c r="K11171">
        <v>1</v>
      </c>
      <c r="M11171" s="16" t="s">
        <v>23216</v>
      </c>
      <c r="N11171">
        <v>196</v>
      </c>
      <c r="O11171">
        <v>196</v>
      </c>
      <c r="P11171" s="4">
        <v>1</v>
      </c>
    </row>
    <row r="11172" spans="1:16" x14ac:dyDescent="0.35">
      <c r="A11172" t="s">
        <v>6262</v>
      </c>
      <c r="B11172" s="24">
        <v>44656</v>
      </c>
      <c r="C11172">
        <v>789101</v>
      </c>
      <c r="D11172">
        <v>25891602</v>
      </c>
      <c r="E11172">
        <v>164</v>
      </c>
      <c r="F11172" s="24">
        <v>44658</v>
      </c>
      <c r="G11172" s="24">
        <v>44658</v>
      </c>
      <c r="H11172">
        <v>164</v>
      </c>
      <c r="I11172">
        <v>1</v>
      </c>
      <c r="J11172">
        <v>1</v>
      </c>
      <c r="K11172">
        <v>1</v>
      </c>
      <c r="M11172" s="16" t="s">
        <v>22846</v>
      </c>
      <c r="N11172">
        <v>490</v>
      </c>
      <c r="O11172">
        <v>441</v>
      </c>
      <c r="P11172" s="4">
        <v>0.9</v>
      </c>
    </row>
    <row r="11173" spans="1:16" x14ac:dyDescent="0.35">
      <c r="A11173" t="s">
        <v>6268</v>
      </c>
      <c r="B11173" s="24">
        <v>44656</v>
      </c>
      <c r="C11173">
        <v>789721</v>
      </c>
      <c r="D11173">
        <v>25891602</v>
      </c>
      <c r="E11173">
        <v>103</v>
      </c>
      <c r="F11173" s="24">
        <v>44657</v>
      </c>
      <c r="G11173" s="24">
        <v>44657</v>
      </c>
      <c r="H11173">
        <v>93</v>
      </c>
      <c r="I11173">
        <v>0</v>
      </c>
      <c r="J11173">
        <v>1</v>
      </c>
      <c r="K11173">
        <v>0</v>
      </c>
      <c r="M11173" s="16" t="s">
        <v>23197</v>
      </c>
      <c r="N11173">
        <v>258</v>
      </c>
      <c r="O11173">
        <v>258</v>
      </c>
      <c r="P11173" s="4">
        <v>1</v>
      </c>
    </row>
    <row r="11174" spans="1:16" x14ac:dyDescent="0.35">
      <c r="A11174" t="s">
        <v>6288</v>
      </c>
      <c r="B11174" s="24">
        <v>44656</v>
      </c>
      <c r="C11174">
        <v>789422</v>
      </c>
      <c r="D11174">
        <v>25891602</v>
      </c>
      <c r="E11174">
        <v>121</v>
      </c>
      <c r="F11174" s="24">
        <v>44658</v>
      </c>
      <c r="G11174" s="24">
        <v>44658</v>
      </c>
      <c r="H11174">
        <v>121</v>
      </c>
      <c r="I11174">
        <v>1</v>
      </c>
      <c r="J11174">
        <v>1</v>
      </c>
      <c r="K11174">
        <v>1</v>
      </c>
      <c r="M11174" s="16" t="s">
        <v>22700</v>
      </c>
      <c r="N11174">
        <v>600</v>
      </c>
      <c r="O11174">
        <v>575</v>
      </c>
      <c r="P11174" s="4">
        <v>0.95833333333333337</v>
      </c>
    </row>
    <row r="11175" spans="1:16" hidden="1" x14ac:dyDescent="0.35">
      <c r="A11175" t="s">
        <v>6289</v>
      </c>
      <c r="B11175" s="24">
        <v>44656</v>
      </c>
      <c r="C11175">
        <v>789521</v>
      </c>
      <c r="D11175">
        <v>25891101</v>
      </c>
      <c r="E11175">
        <v>316</v>
      </c>
      <c r="F11175" s="24">
        <v>44657</v>
      </c>
      <c r="G11175" s="24">
        <v>44660</v>
      </c>
      <c r="H11175">
        <v>316</v>
      </c>
      <c r="I11175">
        <v>1</v>
      </c>
      <c r="J11175">
        <v>0</v>
      </c>
      <c r="K11175">
        <v>0</v>
      </c>
      <c r="M11175" s="16" t="s">
        <v>23091</v>
      </c>
      <c r="N11175">
        <v>171</v>
      </c>
      <c r="O11175">
        <v>163</v>
      </c>
      <c r="P11175" s="4">
        <v>0.95321637426900585</v>
      </c>
    </row>
    <row r="11176" spans="1:16" x14ac:dyDescent="0.35">
      <c r="A11176" t="s">
        <v>6184</v>
      </c>
      <c r="B11176" s="24">
        <v>44656</v>
      </c>
      <c r="C11176">
        <v>789522</v>
      </c>
      <c r="D11176">
        <v>25891101</v>
      </c>
      <c r="E11176">
        <v>395</v>
      </c>
      <c r="F11176" s="24">
        <v>44657</v>
      </c>
      <c r="G11176" s="24">
        <v>44657</v>
      </c>
      <c r="H11176">
        <v>395</v>
      </c>
      <c r="I11176">
        <v>1</v>
      </c>
      <c r="J11176">
        <v>1</v>
      </c>
      <c r="K11176">
        <v>1</v>
      </c>
      <c r="M11176" s="16" t="s">
        <v>23191</v>
      </c>
      <c r="N11176">
        <v>595</v>
      </c>
      <c r="O11176">
        <v>573</v>
      </c>
      <c r="P11176" s="4">
        <v>0.96302521008403363</v>
      </c>
    </row>
    <row r="11177" spans="1:16" x14ac:dyDescent="0.35">
      <c r="A11177" t="s">
        <v>6274</v>
      </c>
      <c r="B11177" s="24">
        <v>44656</v>
      </c>
      <c r="C11177">
        <v>789101</v>
      </c>
      <c r="D11177">
        <v>25891101</v>
      </c>
      <c r="E11177">
        <v>473</v>
      </c>
      <c r="F11177" s="24">
        <v>44657</v>
      </c>
      <c r="G11177" s="24">
        <v>44657</v>
      </c>
      <c r="H11177">
        <v>473</v>
      </c>
      <c r="I11177">
        <v>1</v>
      </c>
      <c r="J11177">
        <v>1</v>
      </c>
      <c r="K11177">
        <v>1</v>
      </c>
      <c r="M11177" s="16" t="s">
        <v>22755</v>
      </c>
      <c r="N11177">
        <v>367</v>
      </c>
      <c r="O11177">
        <v>330</v>
      </c>
      <c r="P11177" s="4">
        <v>0.89918256130790186</v>
      </c>
    </row>
    <row r="11178" spans="1:16" x14ac:dyDescent="0.35">
      <c r="A11178" t="s">
        <v>6235</v>
      </c>
      <c r="B11178" s="24">
        <v>44656</v>
      </c>
      <c r="C11178">
        <v>789603</v>
      </c>
      <c r="D11178">
        <v>25891101</v>
      </c>
      <c r="E11178">
        <v>300</v>
      </c>
      <c r="F11178" s="24">
        <v>44659</v>
      </c>
      <c r="G11178" s="24">
        <v>44659</v>
      </c>
      <c r="H11178">
        <v>300</v>
      </c>
      <c r="I11178">
        <v>1</v>
      </c>
      <c r="J11178">
        <v>1</v>
      </c>
      <c r="K11178">
        <v>1</v>
      </c>
      <c r="M11178" s="16" t="s">
        <v>22920</v>
      </c>
      <c r="N11178">
        <v>389</v>
      </c>
      <c r="O11178">
        <v>336</v>
      </c>
      <c r="P11178" s="4">
        <v>0.86375321336760924</v>
      </c>
    </row>
    <row r="11179" spans="1:16" hidden="1" x14ac:dyDescent="0.35">
      <c r="A11179" t="s">
        <v>6290</v>
      </c>
      <c r="B11179" s="24">
        <v>44656</v>
      </c>
      <c r="C11179">
        <v>789203</v>
      </c>
      <c r="D11179">
        <v>25891101</v>
      </c>
      <c r="E11179">
        <v>377</v>
      </c>
      <c r="F11179" s="24">
        <v>44658</v>
      </c>
      <c r="G11179" s="24">
        <v>44659</v>
      </c>
      <c r="H11179">
        <v>377</v>
      </c>
      <c r="I11179">
        <v>1</v>
      </c>
      <c r="J11179">
        <v>0</v>
      </c>
      <c r="K11179">
        <v>0</v>
      </c>
      <c r="M11179" s="16" t="s">
        <v>22889</v>
      </c>
      <c r="N11179">
        <v>436</v>
      </c>
      <c r="O11179">
        <v>414</v>
      </c>
      <c r="P11179" s="4">
        <v>0.94954128440366969</v>
      </c>
    </row>
    <row r="11180" spans="1:16" hidden="1" x14ac:dyDescent="0.35">
      <c r="A11180" t="s">
        <v>6291</v>
      </c>
      <c r="B11180" s="24">
        <v>44656</v>
      </c>
      <c r="C11180">
        <v>789902</v>
      </c>
      <c r="D11180">
        <v>25891101</v>
      </c>
      <c r="E11180">
        <v>324</v>
      </c>
      <c r="F11180" s="24">
        <v>44659</v>
      </c>
      <c r="G11180" s="24">
        <v>44660</v>
      </c>
      <c r="H11180">
        <v>292</v>
      </c>
      <c r="I11180">
        <v>0</v>
      </c>
      <c r="J11180">
        <v>0</v>
      </c>
      <c r="K11180">
        <v>0</v>
      </c>
      <c r="M11180" s="16" t="s">
        <v>22820</v>
      </c>
      <c r="N11180">
        <v>499</v>
      </c>
      <c r="O11180">
        <v>499</v>
      </c>
      <c r="P11180" s="4">
        <v>1</v>
      </c>
    </row>
    <row r="11181" spans="1:16" x14ac:dyDescent="0.35">
      <c r="A11181" t="s">
        <v>6204</v>
      </c>
      <c r="B11181" s="24">
        <v>44656</v>
      </c>
      <c r="C11181">
        <v>789702</v>
      </c>
      <c r="D11181">
        <v>25891101</v>
      </c>
      <c r="E11181">
        <v>481</v>
      </c>
      <c r="F11181" s="24">
        <v>44659</v>
      </c>
      <c r="G11181" s="24">
        <v>44659</v>
      </c>
      <c r="H11181">
        <v>481</v>
      </c>
      <c r="I11181">
        <v>1</v>
      </c>
      <c r="J11181">
        <v>1</v>
      </c>
      <c r="K11181">
        <v>1</v>
      </c>
      <c r="M11181" s="16" t="s">
        <v>22715</v>
      </c>
      <c r="N11181">
        <v>866</v>
      </c>
      <c r="O11181">
        <v>860</v>
      </c>
      <c r="P11181" s="4">
        <v>0.99307159353348728</v>
      </c>
    </row>
    <row r="11182" spans="1:16" x14ac:dyDescent="0.35">
      <c r="A11182" t="s">
        <v>6219</v>
      </c>
      <c r="B11182" s="24">
        <v>44656</v>
      </c>
      <c r="C11182">
        <v>789221</v>
      </c>
      <c r="D11182">
        <v>25891101</v>
      </c>
      <c r="E11182">
        <v>437</v>
      </c>
      <c r="F11182" s="24">
        <v>44657</v>
      </c>
      <c r="G11182" s="24">
        <v>44657</v>
      </c>
      <c r="H11182">
        <v>393</v>
      </c>
      <c r="I11182">
        <v>0</v>
      </c>
      <c r="J11182">
        <v>1</v>
      </c>
      <c r="K11182">
        <v>0</v>
      </c>
      <c r="M11182" s="16" t="s">
        <v>23022</v>
      </c>
      <c r="N11182">
        <v>588</v>
      </c>
      <c r="O11182">
        <v>547</v>
      </c>
      <c r="P11182" s="4">
        <v>0.93027210884353739</v>
      </c>
    </row>
    <row r="11183" spans="1:16" x14ac:dyDescent="0.35">
      <c r="A11183" t="s">
        <v>6220</v>
      </c>
      <c r="B11183" s="24">
        <v>44656</v>
      </c>
      <c r="C11183">
        <v>789221</v>
      </c>
      <c r="D11183">
        <v>25891101</v>
      </c>
      <c r="E11183">
        <v>416</v>
      </c>
      <c r="F11183" s="24">
        <v>44659</v>
      </c>
      <c r="G11183" s="24">
        <v>44659</v>
      </c>
      <c r="H11183">
        <v>416</v>
      </c>
      <c r="I11183">
        <v>1</v>
      </c>
      <c r="J11183">
        <v>1</v>
      </c>
      <c r="K11183">
        <v>1</v>
      </c>
      <c r="M11183" s="16" t="s">
        <v>23145</v>
      </c>
      <c r="N11183">
        <v>333</v>
      </c>
      <c r="O11183">
        <v>333</v>
      </c>
      <c r="P11183" s="4">
        <v>1</v>
      </c>
    </row>
    <row r="11184" spans="1:16" x14ac:dyDescent="0.35">
      <c r="A11184" t="s">
        <v>6161</v>
      </c>
      <c r="B11184" s="24">
        <v>44656</v>
      </c>
      <c r="C11184">
        <v>789103</v>
      </c>
      <c r="D11184">
        <v>25891101</v>
      </c>
      <c r="E11184">
        <v>331</v>
      </c>
      <c r="F11184" s="24">
        <v>44657</v>
      </c>
      <c r="G11184" s="24">
        <v>44657</v>
      </c>
      <c r="H11184">
        <v>331</v>
      </c>
      <c r="I11184">
        <v>1</v>
      </c>
      <c r="J11184">
        <v>1</v>
      </c>
      <c r="K11184">
        <v>1</v>
      </c>
      <c r="M11184" s="16" t="s">
        <v>23030</v>
      </c>
      <c r="N11184">
        <v>149</v>
      </c>
      <c r="O11184">
        <v>119</v>
      </c>
      <c r="P11184" s="4">
        <v>0.79865771812080533</v>
      </c>
    </row>
    <row r="11185" spans="1:16" x14ac:dyDescent="0.35">
      <c r="A11185" t="s">
        <v>6152</v>
      </c>
      <c r="B11185" s="24">
        <v>44656</v>
      </c>
      <c r="C11185">
        <v>789601</v>
      </c>
      <c r="D11185">
        <v>25891101</v>
      </c>
      <c r="E11185">
        <v>351</v>
      </c>
      <c r="F11185" s="24">
        <v>44659</v>
      </c>
      <c r="G11185" s="24">
        <v>44659</v>
      </c>
      <c r="H11185">
        <v>333</v>
      </c>
      <c r="I11185">
        <v>0</v>
      </c>
      <c r="J11185">
        <v>1</v>
      </c>
      <c r="K11185">
        <v>0</v>
      </c>
      <c r="M11185" s="16" t="s">
        <v>22736</v>
      </c>
      <c r="N11185">
        <v>354</v>
      </c>
      <c r="O11185">
        <v>354</v>
      </c>
      <c r="P11185" s="4">
        <v>1</v>
      </c>
    </row>
    <row r="11186" spans="1:16" x14ac:dyDescent="0.35">
      <c r="A11186" t="s">
        <v>6240</v>
      </c>
      <c r="B11186" s="24">
        <v>44656</v>
      </c>
      <c r="C11186">
        <v>789401</v>
      </c>
      <c r="D11186">
        <v>25891101</v>
      </c>
      <c r="E11186">
        <v>333</v>
      </c>
      <c r="F11186" s="24">
        <v>44658</v>
      </c>
      <c r="G11186" s="24">
        <v>44658</v>
      </c>
      <c r="H11186">
        <v>333</v>
      </c>
      <c r="I11186">
        <v>1</v>
      </c>
      <c r="J11186">
        <v>1</v>
      </c>
      <c r="K11186">
        <v>1</v>
      </c>
      <c r="M11186" s="16" t="s">
        <v>22782</v>
      </c>
      <c r="N11186">
        <v>402</v>
      </c>
      <c r="O11186">
        <v>402</v>
      </c>
      <c r="P11186" s="4">
        <v>1</v>
      </c>
    </row>
    <row r="11187" spans="1:16" x14ac:dyDescent="0.35">
      <c r="A11187" t="s">
        <v>6265</v>
      </c>
      <c r="B11187" s="24">
        <v>44656</v>
      </c>
      <c r="C11187">
        <v>789621</v>
      </c>
      <c r="D11187">
        <v>25891203</v>
      </c>
      <c r="E11187">
        <v>246</v>
      </c>
      <c r="F11187" s="24">
        <v>44659</v>
      </c>
      <c r="G11187" s="24">
        <v>44659</v>
      </c>
      <c r="H11187">
        <v>221</v>
      </c>
      <c r="I11187">
        <v>0</v>
      </c>
      <c r="J11187">
        <v>1</v>
      </c>
      <c r="K11187">
        <v>0</v>
      </c>
      <c r="M11187" s="16" t="s">
        <v>23021</v>
      </c>
      <c r="N11187">
        <v>328</v>
      </c>
      <c r="O11187">
        <v>328</v>
      </c>
      <c r="P11187" s="4">
        <v>1</v>
      </c>
    </row>
    <row r="11188" spans="1:16" x14ac:dyDescent="0.35">
      <c r="A11188" t="s">
        <v>6203</v>
      </c>
      <c r="B11188" s="24">
        <v>44656</v>
      </c>
      <c r="C11188">
        <v>789401</v>
      </c>
      <c r="D11188">
        <v>25891101</v>
      </c>
      <c r="E11188">
        <v>347</v>
      </c>
      <c r="F11188" s="24">
        <v>44659</v>
      </c>
      <c r="G11188" s="24">
        <v>44659</v>
      </c>
      <c r="H11188">
        <v>347</v>
      </c>
      <c r="I11188">
        <v>1</v>
      </c>
      <c r="J11188">
        <v>1</v>
      </c>
      <c r="K11188">
        <v>1</v>
      </c>
      <c r="M11188" s="16" t="s">
        <v>23111</v>
      </c>
      <c r="N11188">
        <v>517</v>
      </c>
      <c r="O11188">
        <v>517</v>
      </c>
      <c r="P11188" s="4">
        <v>1</v>
      </c>
    </row>
    <row r="11189" spans="1:16" x14ac:dyDescent="0.35">
      <c r="A11189" t="s">
        <v>6292</v>
      </c>
      <c r="B11189" s="24">
        <v>44656</v>
      </c>
      <c r="C11189">
        <v>789603</v>
      </c>
      <c r="D11189">
        <v>25891401</v>
      </c>
      <c r="E11189">
        <v>438</v>
      </c>
      <c r="F11189" s="24">
        <v>44657</v>
      </c>
      <c r="G11189" s="24">
        <v>44656</v>
      </c>
      <c r="H11189">
        <v>438</v>
      </c>
      <c r="I11189">
        <v>1</v>
      </c>
      <c r="J11189">
        <v>1</v>
      </c>
      <c r="K11189">
        <v>1</v>
      </c>
      <c r="M11189" s="16" t="s">
        <v>22696</v>
      </c>
      <c r="N11189">
        <v>1041</v>
      </c>
      <c r="O11189">
        <v>988</v>
      </c>
      <c r="P11189" s="4">
        <v>0.9490874159462056</v>
      </c>
    </row>
    <row r="11190" spans="1:16" x14ac:dyDescent="0.35">
      <c r="A11190" t="s">
        <v>6197</v>
      </c>
      <c r="B11190" s="24">
        <v>44656</v>
      </c>
      <c r="C11190">
        <v>789902</v>
      </c>
      <c r="D11190">
        <v>25891401</v>
      </c>
      <c r="E11190">
        <v>275</v>
      </c>
      <c r="F11190" s="24">
        <v>44657</v>
      </c>
      <c r="G11190" s="24">
        <v>44657</v>
      </c>
      <c r="H11190">
        <v>275</v>
      </c>
      <c r="I11190">
        <v>1</v>
      </c>
      <c r="J11190">
        <v>1</v>
      </c>
      <c r="K11190">
        <v>1</v>
      </c>
      <c r="M11190" s="16" t="s">
        <v>23005</v>
      </c>
      <c r="N11190">
        <v>477</v>
      </c>
      <c r="O11190">
        <v>477</v>
      </c>
      <c r="P11190" s="4">
        <v>1</v>
      </c>
    </row>
    <row r="11191" spans="1:16" x14ac:dyDescent="0.35">
      <c r="A11191" t="s">
        <v>6283</v>
      </c>
      <c r="B11191" s="24">
        <v>44656</v>
      </c>
      <c r="C11191">
        <v>789402</v>
      </c>
      <c r="D11191">
        <v>25891401</v>
      </c>
      <c r="E11191">
        <v>357</v>
      </c>
      <c r="F11191" s="24">
        <v>44659</v>
      </c>
      <c r="G11191" s="24">
        <v>44659</v>
      </c>
      <c r="H11191">
        <v>357</v>
      </c>
      <c r="I11191">
        <v>1</v>
      </c>
      <c r="J11191">
        <v>1</v>
      </c>
      <c r="K11191">
        <v>1</v>
      </c>
      <c r="M11191" s="16" t="s">
        <v>23208</v>
      </c>
      <c r="N11191">
        <v>466</v>
      </c>
      <c r="O11191">
        <v>431</v>
      </c>
      <c r="P11191" s="4">
        <v>0.92489270386266098</v>
      </c>
    </row>
    <row r="11192" spans="1:16" x14ac:dyDescent="0.35">
      <c r="A11192" t="s">
        <v>6293</v>
      </c>
      <c r="B11192" s="24">
        <v>44656</v>
      </c>
      <c r="C11192">
        <v>789621</v>
      </c>
      <c r="D11192">
        <v>25891401</v>
      </c>
      <c r="E11192">
        <v>462</v>
      </c>
      <c r="F11192" s="24">
        <v>44658</v>
      </c>
      <c r="G11192" s="24">
        <v>44658</v>
      </c>
      <c r="H11192">
        <v>462</v>
      </c>
      <c r="I11192">
        <v>1</v>
      </c>
      <c r="J11192">
        <v>1</v>
      </c>
      <c r="K11192">
        <v>1</v>
      </c>
      <c r="M11192" s="16" t="s">
        <v>23073</v>
      </c>
      <c r="N11192">
        <v>1137</v>
      </c>
      <c r="O11192">
        <v>1137</v>
      </c>
      <c r="P11192" s="4">
        <v>1</v>
      </c>
    </row>
    <row r="11193" spans="1:16" x14ac:dyDescent="0.35">
      <c r="A11193" t="s">
        <v>6294</v>
      </c>
      <c r="B11193" s="24">
        <v>44656</v>
      </c>
      <c r="C11193">
        <v>789501</v>
      </c>
      <c r="D11193">
        <v>25891401</v>
      </c>
      <c r="E11193">
        <v>493</v>
      </c>
      <c r="F11193" s="24">
        <v>44658</v>
      </c>
      <c r="G11193" s="24">
        <v>44658</v>
      </c>
      <c r="H11193">
        <v>493</v>
      </c>
      <c r="I11193">
        <v>1</v>
      </c>
      <c r="J11193">
        <v>1</v>
      </c>
      <c r="K11193">
        <v>1</v>
      </c>
      <c r="M11193" s="16" t="s">
        <v>22985</v>
      </c>
      <c r="N11193">
        <v>155</v>
      </c>
      <c r="O11193">
        <v>155</v>
      </c>
      <c r="P11193" s="4">
        <v>1</v>
      </c>
    </row>
    <row r="11194" spans="1:16" hidden="1" x14ac:dyDescent="0.35">
      <c r="A11194" t="s">
        <v>6295</v>
      </c>
      <c r="B11194" s="24">
        <v>44656</v>
      </c>
      <c r="C11194">
        <v>789501</v>
      </c>
      <c r="D11194">
        <v>25891401</v>
      </c>
      <c r="E11194">
        <v>474</v>
      </c>
      <c r="F11194" s="24">
        <v>44659</v>
      </c>
      <c r="G11194" s="24">
        <v>44662</v>
      </c>
      <c r="H11194">
        <v>450</v>
      </c>
      <c r="I11194">
        <v>0</v>
      </c>
      <c r="J11194">
        <v>0</v>
      </c>
      <c r="K11194">
        <v>0</v>
      </c>
      <c r="M11194" s="16" t="s">
        <v>22892</v>
      </c>
      <c r="N11194">
        <v>644</v>
      </c>
      <c r="O11194">
        <v>644</v>
      </c>
      <c r="P11194" s="4">
        <v>1</v>
      </c>
    </row>
    <row r="11195" spans="1:16" x14ac:dyDescent="0.35">
      <c r="A11195" t="s">
        <v>6164</v>
      </c>
      <c r="B11195" s="24">
        <v>44656</v>
      </c>
      <c r="C11195">
        <v>789102</v>
      </c>
      <c r="D11195">
        <v>25891401</v>
      </c>
      <c r="E11195">
        <v>487</v>
      </c>
      <c r="F11195" s="24">
        <v>44659</v>
      </c>
      <c r="G11195" s="24">
        <v>44659</v>
      </c>
      <c r="H11195">
        <v>487</v>
      </c>
      <c r="I11195">
        <v>1</v>
      </c>
      <c r="J11195">
        <v>1</v>
      </c>
      <c r="K11195">
        <v>1</v>
      </c>
      <c r="M11195" s="16" t="s">
        <v>22862</v>
      </c>
      <c r="N11195">
        <v>407</v>
      </c>
      <c r="O11195">
        <v>407</v>
      </c>
      <c r="P11195" s="4">
        <v>1</v>
      </c>
    </row>
    <row r="11196" spans="1:16" hidden="1" x14ac:dyDescent="0.35">
      <c r="A11196" t="s">
        <v>6296</v>
      </c>
      <c r="B11196" s="24">
        <v>44656</v>
      </c>
      <c r="C11196">
        <v>789503</v>
      </c>
      <c r="D11196">
        <v>25891401</v>
      </c>
      <c r="E11196">
        <v>370</v>
      </c>
      <c r="F11196" s="24">
        <v>44657</v>
      </c>
      <c r="G11196" s="24">
        <v>44658</v>
      </c>
      <c r="H11196">
        <v>333</v>
      </c>
      <c r="I11196">
        <v>0</v>
      </c>
      <c r="J11196">
        <v>0</v>
      </c>
      <c r="K11196">
        <v>0</v>
      </c>
      <c r="M11196" s="16" t="s">
        <v>23017</v>
      </c>
      <c r="N11196">
        <v>352</v>
      </c>
      <c r="O11196">
        <v>334</v>
      </c>
      <c r="P11196" s="4">
        <v>0.94886363636363635</v>
      </c>
    </row>
    <row r="11197" spans="1:16" x14ac:dyDescent="0.35">
      <c r="A11197" t="s">
        <v>6201</v>
      </c>
      <c r="B11197" s="24">
        <v>44656</v>
      </c>
      <c r="C11197">
        <v>789703</v>
      </c>
      <c r="D11197">
        <v>25891401</v>
      </c>
      <c r="E11197">
        <v>212</v>
      </c>
      <c r="F11197" s="24">
        <v>44659</v>
      </c>
      <c r="G11197" s="24">
        <v>44659</v>
      </c>
      <c r="H11197">
        <v>212</v>
      </c>
      <c r="I11197">
        <v>1</v>
      </c>
      <c r="J11197">
        <v>1</v>
      </c>
      <c r="K11197">
        <v>1</v>
      </c>
      <c r="M11197" s="16" t="s">
        <v>23119</v>
      </c>
      <c r="N11197">
        <v>374</v>
      </c>
      <c r="O11197">
        <v>374</v>
      </c>
      <c r="P11197" s="4">
        <v>1</v>
      </c>
    </row>
    <row r="11198" spans="1:16" x14ac:dyDescent="0.35">
      <c r="A11198" t="s">
        <v>6160</v>
      </c>
      <c r="B11198" s="24">
        <v>44656</v>
      </c>
      <c r="C11198">
        <v>789301</v>
      </c>
      <c r="D11198">
        <v>25891401</v>
      </c>
      <c r="E11198">
        <v>217</v>
      </c>
      <c r="F11198" s="24">
        <v>44658</v>
      </c>
      <c r="G11198" s="24">
        <v>44658</v>
      </c>
      <c r="H11198">
        <v>217</v>
      </c>
      <c r="I11198">
        <v>1</v>
      </c>
      <c r="J11198">
        <v>1</v>
      </c>
      <c r="K11198">
        <v>1</v>
      </c>
      <c r="M11198" s="16" t="s">
        <v>23168</v>
      </c>
      <c r="N11198">
        <v>332</v>
      </c>
      <c r="O11198">
        <v>315</v>
      </c>
      <c r="P11198" s="4">
        <v>0.9487951807228916</v>
      </c>
    </row>
    <row r="11199" spans="1:16" x14ac:dyDescent="0.35">
      <c r="A11199" t="s">
        <v>6297</v>
      </c>
      <c r="B11199" s="24">
        <v>44656</v>
      </c>
      <c r="C11199">
        <v>789122</v>
      </c>
      <c r="D11199">
        <v>25891401</v>
      </c>
      <c r="E11199">
        <v>441</v>
      </c>
      <c r="F11199" s="24">
        <v>44657</v>
      </c>
      <c r="G11199" s="24">
        <v>44657</v>
      </c>
      <c r="H11199">
        <v>419</v>
      </c>
      <c r="I11199">
        <v>0</v>
      </c>
      <c r="J11199">
        <v>1</v>
      </c>
      <c r="K11199">
        <v>0</v>
      </c>
      <c r="M11199" s="16" t="s">
        <v>23049</v>
      </c>
      <c r="N11199">
        <v>197</v>
      </c>
      <c r="O11199">
        <v>187</v>
      </c>
      <c r="P11199" s="4">
        <v>0.949238578680203</v>
      </c>
    </row>
    <row r="11200" spans="1:16" hidden="1" x14ac:dyDescent="0.35">
      <c r="A11200" t="s">
        <v>6298</v>
      </c>
      <c r="B11200" s="24">
        <v>44656</v>
      </c>
      <c r="C11200">
        <v>789122</v>
      </c>
      <c r="D11200">
        <v>25891401</v>
      </c>
      <c r="E11200">
        <v>274</v>
      </c>
      <c r="F11200" s="24">
        <v>44658</v>
      </c>
      <c r="G11200" s="24">
        <v>44661</v>
      </c>
      <c r="H11200">
        <v>274</v>
      </c>
      <c r="I11200">
        <v>1</v>
      </c>
      <c r="J11200">
        <v>0</v>
      </c>
      <c r="K11200">
        <v>0</v>
      </c>
      <c r="M11200" s="16" t="s">
        <v>22871</v>
      </c>
      <c r="N11200">
        <v>60</v>
      </c>
      <c r="O11200">
        <v>57</v>
      </c>
      <c r="P11200" s="4">
        <v>0.95</v>
      </c>
    </row>
    <row r="11201" spans="1:16" x14ac:dyDescent="0.35">
      <c r="A11201" t="s">
        <v>6299</v>
      </c>
      <c r="B11201" s="24">
        <v>44656</v>
      </c>
      <c r="C11201">
        <v>789122</v>
      </c>
      <c r="D11201">
        <v>25891401</v>
      </c>
      <c r="E11201">
        <v>445</v>
      </c>
      <c r="F11201" s="24">
        <v>44659</v>
      </c>
      <c r="G11201" s="24">
        <v>44659</v>
      </c>
      <c r="H11201">
        <v>401</v>
      </c>
      <c r="I11201">
        <v>0</v>
      </c>
      <c r="J11201">
        <v>1</v>
      </c>
      <c r="K11201">
        <v>0</v>
      </c>
      <c r="M11201" s="16" t="s">
        <v>23213</v>
      </c>
      <c r="N11201">
        <v>289</v>
      </c>
      <c r="O11201">
        <v>231</v>
      </c>
      <c r="P11201" s="4">
        <v>0.79930795847750868</v>
      </c>
    </row>
    <row r="11202" spans="1:16" x14ac:dyDescent="0.35">
      <c r="A11202" t="s">
        <v>6300</v>
      </c>
      <c r="B11202" s="24">
        <v>44656</v>
      </c>
      <c r="C11202">
        <v>789103</v>
      </c>
      <c r="D11202">
        <v>25891401</v>
      </c>
      <c r="E11202">
        <v>417</v>
      </c>
      <c r="F11202" s="24">
        <v>44659</v>
      </c>
      <c r="G11202" s="24">
        <v>44659</v>
      </c>
      <c r="H11202">
        <v>396</v>
      </c>
      <c r="I11202">
        <v>0</v>
      </c>
      <c r="J11202">
        <v>1</v>
      </c>
      <c r="K11202">
        <v>0</v>
      </c>
      <c r="M11202" s="16" t="s">
        <v>22804</v>
      </c>
      <c r="N11202">
        <v>452</v>
      </c>
      <c r="O11202">
        <v>407</v>
      </c>
      <c r="P11202" s="4">
        <v>0.90044247787610621</v>
      </c>
    </row>
    <row r="11203" spans="1:16" hidden="1" x14ac:dyDescent="0.35">
      <c r="A11203" t="s">
        <v>6301</v>
      </c>
      <c r="B11203" s="24">
        <v>44656</v>
      </c>
      <c r="C11203">
        <v>789421</v>
      </c>
      <c r="D11203">
        <v>25891401</v>
      </c>
      <c r="E11203">
        <v>208</v>
      </c>
      <c r="F11203" s="24">
        <v>44657</v>
      </c>
      <c r="G11203" s="24">
        <v>44658</v>
      </c>
      <c r="H11203">
        <v>166</v>
      </c>
      <c r="I11203">
        <v>0</v>
      </c>
      <c r="J11203">
        <v>0</v>
      </c>
      <c r="K11203">
        <v>0</v>
      </c>
      <c r="M11203" s="16" t="s">
        <v>23135</v>
      </c>
      <c r="N11203">
        <v>160</v>
      </c>
      <c r="O11203">
        <v>160</v>
      </c>
      <c r="P11203" s="4">
        <v>1</v>
      </c>
    </row>
    <row r="11204" spans="1:16" x14ac:dyDescent="0.35">
      <c r="A11204" t="s">
        <v>6218</v>
      </c>
      <c r="B11204" s="24">
        <v>44656</v>
      </c>
      <c r="C11204">
        <v>789521</v>
      </c>
      <c r="D11204">
        <v>25891401</v>
      </c>
      <c r="E11204">
        <v>483</v>
      </c>
      <c r="F11204" s="24">
        <v>44658</v>
      </c>
      <c r="G11204" s="24">
        <v>44657</v>
      </c>
      <c r="H11204">
        <v>435</v>
      </c>
      <c r="I11204">
        <v>0</v>
      </c>
      <c r="J11204">
        <v>1</v>
      </c>
      <c r="K11204">
        <v>0</v>
      </c>
      <c r="M11204" s="16" t="s">
        <v>22775</v>
      </c>
      <c r="N11204">
        <v>113</v>
      </c>
      <c r="O11204">
        <v>113</v>
      </c>
      <c r="P11204" s="4">
        <v>1</v>
      </c>
    </row>
    <row r="11205" spans="1:16" x14ac:dyDescent="0.35">
      <c r="A11205" t="s">
        <v>6302</v>
      </c>
      <c r="B11205" s="24">
        <v>44656</v>
      </c>
      <c r="C11205">
        <v>789321</v>
      </c>
      <c r="D11205">
        <v>25891401</v>
      </c>
      <c r="E11205">
        <v>460</v>
      </c>
      <c r="F11205" s="24">
        <v>44659</v>
      </c>
      <c r="G11205" s="24">
        <v>44659</v>
      </c>
      <c r="H11205">
        <v>460</v>
      </c>
      <c r="I11205">
        <v>1</v>
      </c>
      <c r="J11205">
        <v>1</v>
      </c>
      <c r="K11205">
        <v>1</v>
      </c>
      <c r="M11205" s="16" t="s">
        <v>23002</v>
      </c>
      <c r="N11205">
        <v>222</v>
      </c>
      <c r="O11205">
        <v>204</v>
      </c>
      <c r="P11205" s="4">
        <v>0.91891891891891897</v>
      </c>
    </row>
    <row r="11206" spans="1:16" x14ac:dyDescent="0.35">
      <c r="A11206" t="s">
        <v>6303</v>
      </c>
      <c r="B11206" s="24">
        <v>44656</v>
      </c>
      <c r="C11206">
        <v>789501</v>
      </c>
      <c r="D11206">
        <v>25891603</v>
      </c>
      <c r="E11206">
        <v>132</v>
      </c>
      <c r="F11206" s="24">
        <v>44657</v>
      </c>
      <c r="G11206" s="24">
        <v>44656</v>
      </c>
      <c r="H11206">
        <v>132</v>
      </c>
      <c r="I11206">
        <v>1</v>
      </c>
      <c r="J11206">
        <v>1</v>
      </c>
      <c r="K11206">
        <v>1</v>
      </c>
      <c r="M11206" s="16" t="s">
        <v>23028</v>
      </c>
      <c r="N11206">
        <v>116</v>
      </c>
      <c r="O11206">
        <v>93</v>
      </c>
      <c r="P11206" s="4">
        <v>0.80172413793103448</v>
      </c>
    </row>
    <row r="11207" spans="1:16" x14ac:dyDescent="0.35">
      <c r="A11207" t="s">
        <v>6227</v>
      </c>
      <c r="B11207" s="24">
        <v>44656</v>
      </c>
      <c r="C11207">
        <v>789603</v>
      </c>
      <c r="D11207">
        <v>25891603</v>
      </c>
      <c r="E11207">
        <v>168</v>
      </c>
      <c r="F11207" s="24">
        <v>44658</v>
      </c>
      <c r="G11207" s="24">
        <v>44658</v>
      </c>
      <c r="H11207">
        <v>168</v>
      </c>
      <c r="I11207">
        <v>1</v>
      </c>
      <c r="J11207">
        <v>1</v>
      </c>
      <c r="K11207">
        <v>1</v>
      </c>
      <c r="M11207" s="16" t="s">
        <v>23041</v>
      </c>
      <c r="N11207">
        <v>328</v>
      </c>
      <c r="O11207">
        <v>328</v>
      </c>
      <c r="P11207" s="4">
        <v>1</v>
      </c>
    </row>
    <row r="11208" spans="1:16" hidden="1" x14ac:dyDescent="0.35">
      <c r="A11208" t="s">
        <v>6304</v>
      </c>
      <c r="B11208" s="24">
        <v>44656</v>
      </c>
      <c r="C11208">
        <v>789221</v>
      </c>
      <c r="D11208">
        <v>25891603</v>
      </c>
      <c r="E11208">
        <v>79</v>
      </c>
      <c r="F11208" s="24">
        <v>44657</v>
      </c>
      <c r="G11208" s="24">
        <v>44658</v>
      </c>
      <c r="H11208">
        <v>71</v>
      </c>
      <c r="I11208">
        <v>0</v>
      </c>
      <c r="J11208">
        <v>0</v>
      </c>
      <c r="K11208">
        <v>0</v>
      </c>
      <c r="M11208" s="16" t="s">
        <v>22724</v>
      </c>
      <c r="N11208">
        <v>48</v>
      </c>
      <c r="O11208">
        <v>48</v>
      </c>
      <c r="P11208" s="4">
        <v>1</v>
      </c>
    </row>
    <row r="11209" spans="1:16" x14ac:dyDescent="0.35">
      <c r="A11209" t="s">
        <v>6220</v>
      </c>
      <c r="B11209" s="24">
        <v>44656</v>
      </c>
      <c r="C11209">
        <v>789221</v>
      </c>
      <c r="D11209">
        <v>25891603</v>
      </c>
      <c r="E11209">
        <v>105</v>
      </c>
      <c r="F11209" s="24">
        <v>44659</v>
      </c>
      <c r="G11209" s="24">
        <v>44659</v>
      </c>
      <c r="H11209">
        <v>105</v>
      </c>
      <c r="I11209">
        <v>1</v>
      </c>
      <c r="J11209">
        <v>1</v>
      </c>
      <c r="K11209">
        <v>1</v>
      </c>
      <c r="M11209" s="16" t="s">
        <v>22711</v>
      </c>
      <c r="N11209">
        <v>87</v>
      </c>
      <c r="O11209">
        <v>87</v>
      </c>
      <c r="P11209" s="4">
        <v>1</v>
      </c>
    </row>
    <row r="11210" spans="1:16" x14ac:dyDescent="0.35">
      <c r="A11210" t="s">
        <v>6305</v>
      </c>
      <c r="B11210" s="24">
        <v>44656</v>
      </c>
      <c r="C11210">
        <v>789420</v>
      </c>
      <c r="D11210">
        <v>25891603</v>
      </c>
      <c r="E11210">
        <v>144</v>
      </c>
      <c r="F11210" s="24">
        <v>44657</v>
      </c>
      <c r="G11210" s="24">
        <v>44656</v>
      </c>
      <c r="H11210">
        <v>144</v>
      </c>
      <c r="I11210">
        <v>1</v>
      </c>
      <c r="J11210">
        <v>1</v>
      </c>
      <c r="K11210">
        <v>1</v>
      </c>
      <c r="M11210" s="16" t="s">
        <v>23233</v>
      </c>
      <c r="N11210">
        <v>46</v>
      </c>
      <c r="O11210">
        <v>46</v>
      </c>
      <c r="P11210" s="4">
        <v>1</v>
      </c>
    </row>
    <row r="11211" spans="1:16" hidden="1" x14ac:dyDescent="0.35">
      <c r="A11211" t="s">
        <v>6289</v>
      </c>
      <c r="B11211" s="24">
        <v>44656</v>
      </c>
      <c r="C11211">
        <v>789521</v>
      </c>
      <c r="D11211">
        <v>25891603</v>
      </c>
      <c r="E11211">
        <v>173</v>
      </c>
      <c r="F11211" s="24">
        <v>44657</v>
      </c>
      <c r="G11211" s="24">
        <v>44660</v>
      </c>
      <c r="H11211">
        <v>138</v>
      </c>
      <c r="I11211">
        <v>0</v>
      </c>
      <c r="J11211">
        <v>0</v>
      </c>
      <c r="K11211">
        <v>0</v>
      </c>
      <c r="M11211" s="16" t="s">
        <v>22762</v>
      </c>
      <c r="N11211">
        <v>452</v>
      </c>
      <c r="O11211">
        <v>452</v>
      </c>
      <c r="P11211" s="4">
        <v>1</v>
      </c>
    </row>
    <row r="11212" spans="1:16" x14ac:dyDescent="0.35">
      <c r="A11212" t="s">
        <v>6283</v>
      </c>
      <c r="B11212" s="24">
        <v>44656</v>
      </c>
      <c r="C11212">
        <v>789402</v>
      </c>
      <c r="D11212">
        <v>25891603</v>
      </c>
      <c r="E11212">
        <v>54</v>
      </c>
      <c r="F11212" s="24">
        <v>44659</v>
      </c>
      <c r="G11212" s="24">
        <v>44659</v>
      </c>
      <c r="H11212">
        <v>54</v>
      </c>
      <c r="I11212">
        <v>1</v>
      </c>
      <c r="J11212">
        <v>1</v>
      </c>
      <c r="K11212">
        <v>1</v>
      </c>
      <c r="M11212" s="16" t="s">
        <v>23179</v>
      </c>
      <c r="N11212">
        <v>554</v>
      </c>
      <c r="O11212">
        <v>469</v>
      </c>
      <c r="P11212" s="4">
        <v>0.8465703971119134</v>
      </c>
    </row>
    <row r="11213" spans="1:16" x14ac:dyDescent="0.35">
      <c r="A11213" t="s">
        <v>6306</v>
      </c>
      <c r="B11213" s="24">
        <v>44656</v>
      </c>
      <c r="C11213">
        <v>789903</v>
      </c>
      <c r="D11213">
        <v>25891603</v>
      </c>
      <c r="E11213">
        <v>99</v>
      </c>
      <c r="F11213" s="24">
        <v>44657</v>
      </c>
      <c r="G11213" s="24">
        <v>44656</v>
      </c>
      <c r="H11213">
        <v>94</v>
      </c>
      <c r="I11213">
        <v>0</v>
      </c>
      <c r="J11213">
        <v>1</v>
      </c>
      <c r="K11213">
        <v>0</v>
      </c>
      <c r="M11213" s="16" t="s">
        <v>22980</v>
      </c>
      <c r="N11213">
        <v>395</v>
      </c>
      <c r="O11213">
        <v>381</v>
      </c>
      <c r="P11213" s="4">
        <v>0.96455696202531649</v>
      </c>
    </row>
    <row r="11214" spans="1:16" x14ac:dyDescent="0.35">
      <c r="A11214" t="s">
        <v>6223</v>
      </c>
      <c r="B11214" s="24">
        <v>44656</v>
      </c>
      <c r="C11214">
        <v>789902</v>
      </c>
      <c r="D11214">
        <v>25891603</v>
      </c>
      <c r="E11214">
        <v>140</v>
      </c>
      <c r="F11214" s="24">
        <v>44658</v>
      </c>
      <c r="G11214" s="24">
        <v>44658</v>
      </c>
      <c r="H11214">
        <v>140</v>
      </c>
      <c r="I11214">
        <v>1</v>
      </c>
      <c r="J11214">
        <v>1</v>
      </c>
      <c r="K11214">
        <v>1</v>
      </c>
      <c r="M11214" s="16" t="s">
        <v>22822</v>
      </c>
      <c r="N11214">
        <v>245</v>
      </c>
      <c r="O11214">
        <v>245</v>
      </c>
      <c r="P11214" s="4">
        <v>1</v>
      </c>
    </row>
    <row r="11215" spans="1:16" x14ac:dyDescent="0.35">
      <c r="A11215" t="s">
        <v>6230</v>
      </c>
      <c r="B11215" s="24">
        <v>44656</v>
      </c>
      <c r="C11215">
        <v>789303</v>
      </c>
      <c r="D11215">
        <v>25891603</v>
      </c>
      <c r="E11215">
        <v>154</v>
      </c>
      <c r="F11215" s="24">
        <v>44658</v>
      </c>
      <c r="G11215" s="24">
        <v>44658</v>
      </c>
      <c r="H11215">
        <v>154</v>
      </c>
      <c r="I11215">
        <v>1</v>
      </c>
      <c r="J11215">
        <v>1</v>
      </c>
      <c r="K11215">
        <v>1</v>
      </c>
      <c r="M11215" s="16" t="s">
        <v>22689</v>
      </c>
      <c r="N11215">
        <v>134</v>
      </c>
      <c r="O11215">
        <v>134</v>
      </c>
      <c r="P11215" s="4">
        <v>1</v>
      </c>
    </row>
    <row r="11216" spans="1:16" x14ac:dyDescent="0.35">
      <c r="A11216" t="s">
        <v>6260</v>
      </c>
      <c r="B11216" s="24">
        <v>44656</v>
      </c>
      <c r="C11216">
        <v>789301</v>
      </c>
      <c r="D11216">
        <v>25891603</v>
      </c>
      <c r="E11216">
        <v>73</v>
      </c>
      <c r="F11216" s="24">
        <v>44657</v>
      </c>
      <c r="G11216" s="24">
        <v>44657</v>
      </c>
      <c r="H11216">
        <v>73</v>
      </c>
      <c r="I11216">
        <v>1</v>
      </c>
      <c r="J11216">
        <v>1</v>
      </c>
      <c r="K11216">
        <v>1</v>
      </c>
      <c r="M11216" s="16" t="s">
        <v>23228</v>
      </c>
      <c r="N11216">
        <v>88</v>
      </c>
      <c r="O11216">
        <v>79</v>
      </c>
      <c r="P11216" s="4">
        <v>0.89772727272727271</v>
      </c>
    </row>
    <row r="11217" spans="1:16" x14ac:dyDescent="0.35">
      <c r="A11217" t="s">
        <v>6271</v>
      </c>
      <c r="B11217" s="24">
        <v>44656</v>
      </c>
      <c r="C11217">
        <v>789702</v>
      </c>
      <c r="D11217">
        <v>25891603</v>
      </c>
      <c r="E11217">
        <v>106</v>
      </c>
      <c r="F11217" s="24">
        <v>44657</v>
      </c>
      <c r="G11217" s="24">
        <v>44657</v>
      </c>
      <c r="H11217">
        <v>85</v>
      </c>
      <c r="I11217">
        <v>0</v>
      </c>
      <c r="J11217">
        <v>1</v>
      </c>
      <c r="K11217">
        <v>0</v>
      </c>
      <c r="M11217" s="16" t="s">
        <v>22933</v>
      </c>
      <c r="N11217">
        <v>342</v>
      </c>
      <c r="O11217">
        <v>308</v>
      </c>
      <c r="P11217" s="4">
        <v>0.90058479532163738</v>
      </c>
    </row>
    <row r="11218" spans="1:16" x14ac:dyDescent="0.35">
      <c r="A11218" t="s">
        <v>6210</v>
      </c>
      <c r="B11218" s="24">
        <v>44656</v>
      </c>
      <c r="C11218">
        <v>789321</v>
      </c>
      <c r="D11218">
        <v>25891603</v>
      </c>
      <c r="E11218">
        <v>169</v>
      </c>
      <c r="F11218" s="24">
        <v>44657</v>
      </c>
      <c r="G11218" s="24">
        <v>44657</v>
      </c>
      <c r="H11218">
        <v>169</v>
      </c>
      <c r="I11218">
        <v>1</v>
      </c>
      <c r="J11218">
        <v>1</v>
      </c>
      <c r="K11218">
        <v>1</v>
      </c>
      <c r="M11218" s="16" t="s">
        <v>22988</v>
      </c>
      <c r="N11218">
        <v>168</v>
      </c>
      <c r="O11218">
        <v>168</v>
      </c>
      <c r="P11218" s="4">
        <v>1</v>
      </c>
    </row>
    <row r="11219" spans="1:16" x14ac:dyDescent="0.35">
      <c r="A11219" t="s">
        <v>6174</v>
      </c>
      <c r="B11219" s="24">
        <v>44656</v>
      </c>
      <c r="C11219">
        <v>789202</v>
      </c>
      <c r="D11219">
        <v>25891603</v>
      </c>
      <c r="E11219">
        <v>151</v>
      </c>
      <c r="F11219" s="24">
        <v>44659</v>
      </c>
      <c r="G11219" s="24">
        <v>44659</v>
      </c>
      <c r="H11219">
        <v>151</v>
      </c>
      <c r="I11219">
        <v>1</v>
      </c>
      <c r="J11219">
        <v>1</v>
      </c>
      <c r="K11219">
        <v>1</v>
      </c>
      <c r="M11219" s="16" t="s">
        <v>22921</v>
      </c>
      <c r="N11219">
        <v>152</v>
      </c>
      <c r="O11219">
        <v>144</v>
      </c>
      <c r="P11219" s="4">
        <v>0.94736842105263153</v>
      </c>
    </row>
    <row r="11220" spans="1:16" hidden="1" x14ac:dyDescent="0.35">
      <c r="A11220" t="s">
        <v>6307</v>
      </c>
      <c r="B11220" s="24">
        <v>44656</v>
      </c>
      <c r="C11220">
        <v>789201</v>
      </c>
      <c r="D11220">
        <v>25891603</v>
      </c>
      <c r="E11220">
        <v>139</v>
      </c>
      <c r="F11220" s="24">
        <v>44659</v>
      </c>
      <c r="G11220" s="24">
        <v>44660</v>
      </c>
      <c r="H11220">
        <v>139</v>
      </c>
      <c r="I11220">
        <v>1</v>
      </c>
      <c r="J11220">
        <v>0</v>
      </c>
      <c r="K11220">
        <v>0</v>
      </c>
      <c r="M11220" s="16" t="s">
        <v>23162</v>
      </c>
      <c r="N11220">
        <v>142</v>
      </c>
      <c r="O11220">
        <v>142</v>
      </c>
      <c r="P11220" s="4">
        <v>1</v>
      </c>
    </row>
    <row r="11221" spans="1:16" x14ac:dyDescent="0.35">
      <c r="A11221" t="s">
        <v>6268</v>
      </c>
      <c r="B11221" s="24">
        <v>44656</v>
      </c>
      <c r="C11221">
        <v>789721</v>
      </c>
      <c r="D11221">
        <v>25891603</v>
      </c>
      <c r="E11221">
        <v>166</v>
      </c>
      <c r="F11221" s="24">
        <v>44657</v>
      </c>
      <c r="G11221" s="24">
        <v>44657</v>
      </c>
      <c r="H11221">
        <v>166</v>
      </c>
      <c r="I11221">
        <v>1</v>
      </c>
      <c r="J11221">
        <v>1</v>
      </c>
      <c r="K11221">
        <v>1</v>
      </c>
      <c r="M11221" s="16" t="s">
        <v>22790</v>
      </c>
      <c r="N11221">
        <v>191</v>
      </c>
      <c r="O11221">
        <v>172</v>
      </c>
      <c r="P11221" s="4">
        <v>0.90052356020942403</v>
      </c>
    </row>
    <row r="11222" spans="1:16" x14ac:dyDescent="0.35">
      <c r="A11222" t="s">
        <v>6265</v>
      </c>
      <c r="B11222" s="24">
        <v>44656</v>
      </c>
      <c r="C11222">
        <v>789621</v>
      </c>
      <c r="D11222">
        <v>25891603</v>
      </c>
      <c r="E11222">
        <v>55</v>
      </c>
      <c r="F11222" s="24">
        <v>44659</v>
      </c>
      <c r="G11222" s="24">
        <v>44659</v>
      </c>
      <c r="H11222">
        <v>55</v>
      </c>
      <c r="I11222">
        <v>1</v>
      </c>
      <c r="J11222">
        <v>1</v>
      </c>
      <c r="K11222">
        <v>1</v>
      </c>
      <c r="M11222" s="16" t="s">
        <v>23186</v>
      </c>
      <c r="N11222">
        <v>768</v>
      </c>
      <c r="O11222">
        <v>727</v>
      </c>
      <c r="P11222" s="4">
        <v>0.94661458333333337</v>
      </c>
    </row>
    <row r="11223" spans="1:16" hidden="1" x14ac:dyDescent="0.35">
      <c r="A11223" t="s">
        <v>6308</v>
      </c>
      <c r="B11223" s="24">
        <v>44656</v>
      </c>
      <c r="C11223">
        <v>789122</v>
      </c>
      <c r="D11223">
        <v>25891603</v>
      </c>
      <c r="E11223">
        <v>102</v>
      </c>
      <c r="F11223" s="24">
        <v>44659</v>
      </c>
      <c r="G11223" s="24">
        <v>44662</v>
      </c>
      <c r="H11223">
        <v>97</v>
      </c>
      <c r="I11223">
        <v>0</v>
      </c>
      <c r="J11223">
        <v>0</v>
      </c>
      <c r="K11223">
        <v>0</v>
      </c>
      <c r="M11223" s="16" t="s">
        <v>23001</v>
      </c>
      <c r="N11223">
        <v>142</v>
      </c>
      <c r="O11223">
        <v>135</v>
      </c>
      <c r="P11223" s="4">
        <v>0.95070422535211263</v>
      </c>
    </row>
    <row r="11224" spans="1:16" x14ac:dyDescent="0.35">
      <c r="A11224" t="s">
        <v>6294</v>
      </c>
      <c r="B11224" s="24">
        <v>44656</v>
      </c>
      <c r="C11224">
        <v>789501</v>
      </c>
      <c r="D11224">
        <v>25891202</v>
      </c>
      <c r="E11224">
        <v>212</v>
      </c>
      <c r="F11224" s="24">
        <v>44658</v>
      </c>
      <c r="G11224" s="24">
        <v>44658</v>
      </c>
      <c r="H11224">
        <v>212</v>
      </c>
      <c r="I11224">
        <v>1</v>
      </c>
      <c r="J11224">
        <v>1</v>
      </c>
      <c r="K11224">
        <v>1</v>
      </c>
      <c r="M11224" s="16" t="s">
        <v>22957</v>
      </c>
      <c r="N11224">
        <v>484</v>
      </c>
      <c r="O11224">
        <v>478</v>
      </c>
      <c r="P11224" s="4">
        <v>0.98760330578512401</v>
      </c>
    </row>
    <row r="11225" spans="1:16" x14ac:dyDescent="0.35">
      <c r="A11225" t="s">
        <v>6190</v>
      </c>
      <c r="B11225" s="24">
        <v>44656</v>
      </c>
      <c r="C11225">
        <v>789320</v>
      </c>
      <c r="D11225">
        <v>25891202</v>
      </c>
      <c r="E11225">
        <v>176</v>
      </c>
      <c r="F11225" s="24">
        <v>44658</v>
      </c>
      <c r="G11225" s="24">
        <v>44658</v>
      </c>
      <c r="H11225">
        <v>158</v>
      </c>
      <c r="I11225">
        <v>0</v>
      </c>
      <c r="J11225">
        <v>1</v>
      </c>
      <c r="K11225">
        <v>0</v>
      </c>
      <c r="M11225" s="16" t="s">
        <v>23065</v>
      </c>
      <c r="N11225">
        <v>380</v>
      </c>
      <c r="O11225">
        <v>380</v>
      </c>
      <c r="P11225" s="4">
        <v>1</v>
      </c>
    </row>
    <row r="11226" spans="1:16" x14ac:dyDescent="0.35">
      <c r="A11226" t="s">
        <v>6309</v>
      </c>
      <c r="B11226" s="24">
        <v>44656</v>
      </c>
      <c r="C11226">
        <v>789420</v>
      </c>
      <c r="D11226">
        <v>25891202</v>
      </c>
      <c r="E11226">
        <v>238</v>
      </c>
      <c r="F11226" s="24">
        <v>44659</v>
      </c>
      <c r="G11226" s="24">
        <v>44659</v>
      </c>
      <c r="H11226">
        <v>238</v>
      </c>
      <c r="I11226">
        <v>1</v>
      </c>
      <c r="J11226">
        <v>1</v>
      </c>
      <c r="K11226">
        <v>1</v>
      </c>
      <c r="M11226" s="16" t="s">
        <v>22827</v>
      </c>
      <c r="N11226">
        <v>121</v>
      </c>
      <c r="O11226">
        <v>121</v>
      </c>
      <c r="P11226" s="4">
        <v>1</v>
      </c>
    </row>
    <row r="11227" spans="1:16" hidden="1" x14ac:dyDescent="0.35">
      <c r="A11227" t="s">
        <v>6310</v>
      </c>
      <c r="B11227" s="24">
        <v>44656</v>
      </c>
      <c r="C11227">
        <v>789403</v>
      </c>
      <c r="D11227">
        <v>25891202</v>
      </c>
      <c r="E11227">
        <v>166</v>
      </c>
      <c r="F11227" s="24">
        <v>44658</v>
      </c>
      <c r="G11227" s="24">
        <v>44660</v>
      </c>
      <c r="H11227">
        <v>166</v>
      </c>
      <c r="I11227">
        <v>1</v>
      </c>
      <c r="J11227">
        <v>0</v>
      </c>
      <c r="K11227">
        <v>0</v>
      </c>
      <c r="M11227" s="16" t="s">
        <v>22964</v>
      </c>
      <c r="N11227">
        <v>887</v>
      </c>
      <c r="O11227">
        <v>887</v>
      </c>
      <c r="P11227" s="4">
        <v>1</v>
      </c>
    </row>
    <row r="11228" spans="1:16" hidden="1" x14ac:dyDescent="0.35">
      <c r="A11228" t="s">
        <v>6311</v>
      </c>
      <c r="B11228" s="24">
        <v>44656</v>
      </c>
      <c r="C11228">
        <v>789403</v>
      </c>
      <c r="D11228">
        <v>25891202</v>
      </c>
      <c r="E11228">
        <v>270</v>
      </c>
      <c r="F11228" s="24">
        <v>44659</v>
      </c>
      <c r="G11228" s="24">
        <v>44660</v>
      </c>
      <c r="H11228">
        <v>216</v>
      </c>
      <c r="I11228">
        <v>0</v>
      </c>
      <c r="J11228">
        <v>0</v>
      </c>
      <c r="K11228">
        <v>0</v>
      </c>
      <c r="M11228" s="16" t="s">
        <v>23215</v>
      </c>
      <c r="N11228">
        <v>176</v>
      </c>
      <c r="O11228">
        <v>176</v>
      </c>
      <c r="P11228" s="4">
        <v>1</v>
      </c>
    </row>
    <row r="11229" spans="1:16" hidden="1" x14ac:dyDescent="0.35">
      <c r="A11229" t="s">
        <v>6312</v>
      </c>
      <c r="B11229" s="24">
        <v>44656</v>
      </c>
      <c r="C11229">
        <v>789301</v>
      </c>
      <c r="D11229">
        <v>25891202</v>
      </c>
      <c r="E11229">
        <v>396</v>
      </c>
      <c r="F11229" s="24">
        <v>44657</v>
      </c>
      <c r="G11229" s="24">
        <v>44659</v>
      </c>
      <c r="H11229">
        <v>356</v>
      </c>
      <c r="I11229">
        <v>0</v>
      </c>
      <c r="J11229">
        <v>0</v>
      </c>
      <c r="K11229">
        <v>0</v>
      </c>
      <c r="M11229" s="16" t="s">
        <v>23170</v>
      </c>
      <c r="N11229">
        <v>341</v>
      </c>
      <c r="O11229">
        <v>341</v>
      </c>
      <c r="P11229" s="4">
        <v>1</v>
      </c>
    </row>
    <row r="11230" spans="1:16" hidden="1" x14ac:dyDescent="0.35">
      <c r="A11230" t="s">
        <v>6313</v>
      </c>
      <c r="B11230" s="24">
        <v>44656</v>
      </c>
      <c r="C11230">
        <v>789703</v>
      </c>
      <c r="D11230">
        <v>25891202</v>
      </c>
      <c r="E11230">
        <v>347</v>
      </c>
      <c r="F11230" s="24">
        <v>44658</v>
      </c>
      <c r="G11230" s="24">
        <v>44659</v>
      </c>
      <c r="H11230">
        <v>347</v>
      </c>
      <c r="I11230">
        <v>1</v>
      </c>
      <c r="J11230">
        <v>0</v>
      </c>
      <c r="K11230">
        <v>0</v>
      </c>
      <c r="M11230" s="16" t="s">
        <v>23042</v>
      </c>
      <c r="N11230">
        <v>241</v>
      </c>
      <c r="O11230">
        <v>241</v>
      </c>
      <c r="P11230" s="4">
        <v>1</v>
      </c>
    </row>
    <row r="11231" spans="1:16" x14ac:dyDescent="0.35">
      <c r="A11231" t="s">
        <v>6250</v>
      </c>
      <c r="B11231" s="24">
        <v>44656</v>
      </c>
      <c r="C11231">
        <v>789303</v>
      </c>
      <c r="D11231">
        <v>25891202</v>
      </c>
      <c r="E11231">
        <v>213</v>
      </c>
      <c r="F11231" s="24">
        <v>44657</v>
      </c>
      <c r="G11231" s="24">
        <v>44657</v>
      </c>
      <c r="H11231">
        <v>213</v>
      </c>
      <c r="I11231">
        <v>1</v>
      </c>
      <c r="J11231">
        <v>1</v>
      </c>
      <c r="K11231">
        <v>1</v>
      </c>
      <c r="M11231" s="16" t="s">
        <v>23114</v>
      </c>
      <c r="N11231">
        <v>323</v>
      </c>
      <c r="O11231">
        <v>322</v>
      </c>
      <c r="P11231" s="4">
        <v>0.99690402476780182</v>
      </c>
    </row>
    <row r="11232" spans="1:16" x14ac:dyDescent="0.35">
      <c r="A11232" t="s">
        <v>6314</v>
      </c>
      <c r="B11232" s="24">
        <v>44656</v>
      </c>
      <c r="C11232">
        <v>789721</v>
      </c>
      <c r="D11232">
        <v>25891202</v>
      </c>
      <c r="E11232">
        <v>171</v>
      </c>
      <c r="F11232" s="24">
        <v>44659</v>
      </c>
      <c r="G11232" s="24">
        <v>44659</v>
      </c>
      <c r="H11232">
        <v>171</v>
      </c>
      <c r="I11232">
        <v>1</v>
      </c>
      <c r="J11232">
        <v>1</v>
      </c>
      <c r="K11232">
        <v>1</v>
      </c>
      <c r="M11232" s="16" t="s">
        <v>22702</v>
      </c>
      <c r="N11232">
        <v>528</v>
      </c>
      <c r="O11232">
        <v>528</v>
      </c>
      <c r="P11232" s="4">
        <v>1</v>
      </c>
    </row>
    <row r="11233" spans="1:16" x14ac:dyDescent="0.35">
      <c r="A11233" t="s">
        <v>6240</v>
      </c>
      <c r="B11233" s="24">
        <v>44656</v>
      </c>
      <c r="C11233">
        <v>789401</v>
      </c>
      <c r="D11233">
        <v>25891202</v>
      </c>
      <c r="E11233">
        <v>179</v>
      </c>
      <c r="F11233" s="24">
        <v>44658</v>
      </c>
      <c r="G11233" s="24">
        <v>44658</v>
      </c>
      <c r="H11233">
        <v>179</v>
      </c>
      <c r="I11233">
        <v>1</v>
      </c>
      <c r="J11233">
        <v>1</v>
      </c>
      <c r="K11233">
        <v>1</v>
      </c>
      <c r="M11233" s="16" t="s">
        <v>22829</v>
      </c>
      <c r="N11233">
        <v>250</v>
      </c>
      <c r="O11233">
        <v>250</v>
      </c>
      <c r="P11233" s="4">
        <v>1</v>
      </c>
    </row>
    <row r="11234" spans="1:16" x14ac:dyDescent="0.35">
      <c r="A11234" t="s">
        <v>6203</v>
      </c>
      <c r="B11234" s="24">
        <v>44656</v>
      </c>
      <c r="C11234">
        <v>789401</v>
      </c>
      <c r="D11234">
        <v>25891202</v>
      </c>
      <c r="E11234">
        <v>119</v>
      </c>
      <c r="F11234" s="24">
        <v>44659</v>
      </c>
      <c r="G11234" s="24">
        <v>44659</v>
      </c>
      <c r="H11234">
        <v>119</v>
      </c>
      <c r="I11234">
        <v>1</v>
      </c>
      <c r="J11234">
        <v>1</v>
      </c>
      <c r="K11234">
        <v>1</v>
      </c>
      <c r="M11234" s="16" t="s">
        <v>22910</v>
      </c>
      <c r="N11234">
        <v>790</v>
      </c>
      <c r="O11234">
        <v>783</v>
      </c>
      <c r="P11234" s="4">
        <v>0.99113924050632907</v>
      </c>
    </row>
    <row r="11235" spans="1:16" hidden="1" x14ac:dyDescent="0.35">
      <c r="A11235" t="s">
        <v>6315</v>
      </c>
      <c r="B11235" s="24">
        <v>44656</v>
      </c>
      <c r="C11235">
        <v>789521</v>
      </c>
      <c r="D11235">
        <v>25891202</v>
      </c>
      <c r="E11235">
        <v>185</v>
      </c>
      <c r="F11235" s="24">
        <v>44659</v>
      </c>
      <c r="G11235" s="24">
        <v>44661</v>
      </c>
      <c r="H11235">
        <v>167</v>
      </c>
      <c r="I11235">
        <v>0</v>
      </c>
      <c r="J11235">
        <v>0</v>
      </c>
      <c r="K11235">
        <v>0</v>
      </c>
      <c r="M11235" s="16" t="s">
        <v>23115</v>
      </c>
      <c r="N11235">
        <v>137</v>
      </c>
      <c r="O11235">
        <v>137</v>
      </c>
      <c r="P11235" s="4">
        <v>1</v>
      </c>
    </row>
    <row r="11236" spans="1:16" hidden="1" x14ac:dyDescent="0.35">
      <c r="A11236" t="s">
        <v>6316</v>
      </c>
      <c r="B11236" s="24">
        <v>44656</v>
      </c>
      <c r="C11236">
        <v>789520</v>
      </c>
      <c r="D11236">
        <v>25891202</v>
      </c>
      <c r="E11236">
        <v>421</v>
      </c>
      <c r="F11236" s="24">
        <v>44659</v>
      </c>
      <c r="G11236" s="24">
        <v>44660</v>
      </c>
      <c r="H11236">
        <v>400</v>
      </c>
      <c r="I11236">
        <v>0</v>
      </c>
      <c r="J11236">
        <v>0</v>
      </c>
      <c r="K11236">
        <v>0</v>
      </c>
      <c r="M11236" s="16" t="s">
        <v>22935</v>
      </c>
      <c r="N11236">
        <v>1734</v>
      </c>
      <c r="O11236">
        <v>1734</v>
      </c>
      <c r="P11236" s="4">
        <v>1</v>
      </c>
    </row>
    <row r="11237" spans="1:16" x14ac:dyDescent="0.35">
      <c r="A11237" t="s">
        <v>6293</v>
      </c>
      <c r="B11237" s="24">
        <v>44656</v>
      </c>
      <c r="C11237">
        <v>789621</v>
      </c>
      <c r="D11237">
        <v>25891202</v>
      </c>
      <c r="E11237">
        <v>494</v>
      </c>
      <c r="F11237" s="24">
        <v>44658</v>
      </c>
      <c r="G11237" s="24">
        <v>44658</v>
      </c>
      <c r="H11237">
        <v>494</v>
      </c>
      <c r="I11237">
        <v>1</v>
      </c>
      <c r="J11237">
        <v>1</v>
      </c>
      <c r="K11237">
        <v>1</v>
      </c>
      <c r="M11237" s="16" t="s">
        <v>22784</v>
      </c>
      <c r="N11237">
        <v>497</v>
      </c>
      <c r="O11237">
        <v>426</v>
      </c>
      <c r="P11237" s="4">
        <v>0.8571428571428571</v>
      </c>
    </row>
    <row r="11238" spans="1:16" x14ac:dyDescent="0.35">
      <c r="A11238" t="s">
        <v>6265</v>
      </c>
      <c r="B11238" s="24">
        <v>44656</v>
      </c>
      <c r="C11238">
        <v>789621</v>
      </c>
      <c r="D11238">
        <v>25891202</v>
      </c>
      <c r="E11238">
        <v>376</v>
      </c>
      <c r="F11238" s="24">
        <v>44659</v>
      </c>
      <c r="G11238" s="24">
        <v>44659</v>
      </c>
      <c r="H11238">
        <v>376</v>
      </c>
      <c r="I11238">
        <v>1</v>
      </c>
      <c r="J11238">
        <v>1</v>
      </c>
      <c r="K11238">
        <v>1</v>
      </c>
      <c r="M11238" s="16" t="s">
        <v>23003</v>
      </c>
      <c r="N11238">
        <v>97</v>
      </c>
      <c r="O11238">
        <v>97</v>
      </c>
      <c r="P11238" s="4">
        <v>1</v>
      </c>
    </row>
    <row r="11239" spans="1:16" x14ac:dyDescent="0.35">
      <c r="A11239" t="s">
        <v>6317</v>
      </c>
      <c r="B11239" s="24">
        <v>44656</v>
      </c>
      <c r="C11239">
        <v>789202</v>
      </c>
      <c r="D11239">
        <v>25891202</v>
      </c>
      <c r="E11239">
        <v>352</v>
      </c>
      <c r="F11239" s="24">
        <v>44659</v>
      </c>
      <c r="G11239" s="24">
        <v>44658</v>
      </c>
      <c r="H11239">
        <v>352</v>
      </c>
      <c r="I11239">
        <v>1</v>
      </c>
      <c r="J11239">
        <v>1</v>
      </c>
      <c r="K11239">
        <v>1</v>
      </c>
      <c r="M11239" s="16" t="s">
        <v>22859</v>
      </c>
      <c r="N11239">
        <v>466</v>
      </c>
      <c r="O11239">
        <v>466</v>
      </c>
      <c r="P11239" s="4">
        <v>1</v>
      </c>
    </row>
    <row r="11240" spans="1:16" x14ac:dyDescent="0.35">
      <c r="A11240" t="s">
        <v>6278</v>
      </c>
      <c r="B11240" s="24">
        <v>44656</v>
      </c>
      <c r="C11240">
        <v>789203</v>
      </c>
      <c r="D11240">
        <v>25891202</v>
      </c>
      <c r="E11240">
        <v>279</v>
      </c>
      <c r="F11240" s="24">
        <v>44659</v>
      </c>
      <c r="G11240" s="24">
        <v>44659</v>
      </c>
      <c r="H11240">
        <v>279</v>
      </c>
      <c r="I11240">
        <v>1</v>
      </c>
      <c r="J11240">
        <v>1</v>
      </c>
      <c r="K11240">
        <v>1</v>
      </c>
      <c r="M11240" s="16" t="s">
        <v>22900</v>
      </c>
      <c r="N11240">
        <v>431</v>
      </c>
      <c r="O11240">
        <v>409</v>
      </c>
      <c r="P11240" s="4">
        <v>0.9489559164733179</v>
      </c>
    </row>
    <row r="11241" spans="1:16" hidden="1" x14ac:dyDescent="0.35">
      <c r="A11241" t="s">
        <v>6318</v>
      </c>
      <c r="B11241" s="24">
        <v>44656</v>
      </c>
      <c r="C11241">
        <v>789203</v>
      </c>
      <c r="D11241">
        <v>25891303</v>
      </c>
      <c r="E11241">
        <v>30</v>
      </c>
      <c r="F11241" s="24">
        <v>44658</v>
      </c>
      <c r="G11241" s="24">
        <v>44660</v>
      </c>
      <c r="H11241">
        <v>30</v>
      </c>
      <c r="I11241">
        <v>1</v>
      </c>
      <c r="J11241">
        <v>0</v>
      </c>
      <c r="K11241">
        <v>0</v>
      </c>
      <c r="M11241" s="16" t="s">
        <v>23138</v>
      </c>
      <c r="N11241">
        <v>397</v>
      </c>
      <c r="O11241">
        <v>357</v>
      </c>
      <c r="P11241" s="4">
        <v>0.89924433249370272</v>
      </c>
    </row>
    <row r="11242" spans="1:16" hidden="1" x14ac:dyDescent="0.35">
      <c r="A11242" t="s">
        <v>6319</v>
      </c>
      <c r="B11242" s="24">
        <v>44656</v>
      </c>
      <c r="C11242">
        <v>789721</v>
      </c>
      <c r="D11242">
        <v>25891303</v>
      </c>
      <c r="E11242">
        <v>56</v>
      </c>
      <c r="F11242" s="24">
        <v>44659</v>
      </c>
      <c r="G11242" s="24">
        <v>44661</v>
      </c>
      <c r="H11242">
        <v>56</v>
      </c>
      <c r="I11242">
        <v>1</v>
      </c>
      <c r="J11242">
        <v>0</v>
      </c>
      <c r="K11242">
        <v>0</v>
      </c>
      <c r="M11242" s="16" t="s">
        <v>22958</v>
      </c>
      <c r="N11242">
        <v>461</v>
      </c>
      <c r="O11242">
        <v>419</v>
      </c>
      <c r="P11242" s="4">
        <v>0.90889370932754876</v>
      </c>
    </row>
    <row r="11243" spans="1:16" hidden="1" x14ac:dyDescent="0.35">
      <c r="A11243" t="s">
        <v>6245</v>
      </c>
      <c r="B11243" s="24">
        <v>44656</v>
      </c>
      <c r="C11243">
        <v>789522</v>
      </c>
      <c r="D11243">
        <v>25891303</v>
      </c>
      <c r="E11243">
        <v>56</v>
      </c>
      <c r="F11243" s="24">
        <v>44657</v>
      </c>
      <c r="G11243" s="24">
        <v>44658</v>
      </c>
      <c r="H11243">
        <v>56</v>
      </c>
      <c r="I11243">
        <v>1</v>
      </c>
      <c r="J11243">
        <v>0</v>
      </c>
      <c r="K11243">
        <v>0</v>
      </c>
      <c r="M11243" s="16" t="s">
        <v>22821</v>
      </c>
      <c r="N11243">
        <v>432</v>
      </c>
      <c r="O11243">
        <v>410</v>
      </c>
      <c r="P11243" s="4">
        <v>0.94907407407407407</v>
      </c>
    </row>
    <row r="11244" spans="1:16" x14ac:dyDescent="0.35">
      <c r="A11244" t="s">
        <v>6282</v>
      </c>
      <c r="B11244" s="24">
        <v>44656</v>
      </c>
      <c r="C11244">
        <v>789102</v>
      </c>
      <c r="D11244">
        <v>25891303</v>
      </c>
      <c r="E11244">
        <v>72</v>
      </c>
      <c r="F11244" s="24">
        <v>44658</v>
      </c>
      <c r="G11244" s="24">
        <v>44658</v>
      </c>
      <c r="H11244">
        <v>72</v>
      </c>
      <c r="I11244">
        <v>1</v>
      </c>
      <c r="J11244">
        <v>1</v>
      </c>
      <c r="K11244">
        <v>1</v>
      </c>
      <c r="M11244" s="16" t="s">
        <v>23106</v>
      </c>
      <c r="N11244">
        <v>84</v>
      </c>
      <c r="O11244">
        <v>84</v>
      </c>
      <c r="P11244" s="4">
        <v>1</v>
      </c>
    </row>
    <row r="11245" spans="1:16" x14ac:dyDescent="0.35">
      <c r="A11245" t="s">
        <v>6226</v>
      </c>
      <c r="B11245" s="24">
        <v>44656</v>
      </c>
      <c r="C11245">
        <v>789703</v>
      </c>
      <c r="D11245">
        <v>25891303</v>
      </c>
      <c r="E11245">
        <v>90</v>
      </c>
      <c r="F11245" s="24">
        <v>44658</v>
      </c>
      <c r="G11245" s="24">
        <v>44658</v>
      </c>
      <c r="H11245">
        <v>81</v>
      </c>
      <c r="I11245">
        <v>0</v>
      </c>
      <c r="J11245">
        <v>1</v>
      </c>
      <c r="K11245">
        <v>0</v>
      </c>
      <c r="M11245" s="16" t="s">
        <v>23098</v>
      </c>
      <c r="N11245">
        <v>182</v>
      </c>
      <c r="O11245">
        <v>182</v>
      </c>
      <c r="P11245" s="4">
        <v>1</v>
      </c>
    </row>
    <row r="11246" spans="1:16" x14ac:dyDescent="0.35">
      <c r="A11246" t="s">
        <v>6224</v>
      </c>
      <c r="B11246" s="24">
        <v>44656</v>
      </c>
      <c r="C11246">
        <v>789401</v>
      </c>
      <c r="D11246">
        <v>25891303</v>
      </c>
      <c r="E11246">
        <v>74</v>
      </c>
      <c r="F11246" s="24">
        <v>44657</v>
      </c>
      <c r="G11246" s="24">
        <v>44657</v>
      </c>
      <c r="H11246">
        <v>74</v>
      </c>
      <c r="I11246">
        <v>1</v>
      </c>
      <c r="J11246">
        <v>1</v>
      </c>
      <c r="K11246">
        <v>1</v>
      </c>
      <c r="M11246" s="16" t="s">
        <v>22939</v>
      </c>
      <c r="N11246">
        <v>582</v>
      </c>
      <c r="O11246">
        <v>566</v>
      </c>
      <c r="P11246" s="4">
        <v>0.97250859106529208</v>
      </c>
    </row>
    <row r="11247" spans="1:16" x14ac:dyDescent="0.35">
      <c r="A11247" t="s">
        <v>6216</v>
      </c>
      <c r="B11247" s="24">
        <v>44656</v>
      </c>
      <c r="C11247">
        <v>789622</v>
      </c>
      <c r="D11247">
        <v>25891303</v>
      </c>
      <c r="E11247">
        <v>31</v>
      </c>
      <c r="F11247" s="24">
        <v>44659</v>
      </c>
      <c r="G11247" s="24">
        <v>44659</v>
      </c>
      <c r="H11247">
        <v>29</v>
      </c>
      <c r="I11247">
        <v>0</v>
      </c>
      <c r="J11247">
        <v>1</v>
      </c>
      <c r="K11247">
        <v>0</v>
      </c>
      <c r="M11247" s="16" t="s">
        <v>22836</v>
      </c>
      <c r="N11247">
        <v>78</v>
      </c>
      <c r="O11247">
        <v>78</v>
      </c>
      <c r="P11247" s="4">
        <v>1</v>
      </c>
    </row>
    <row r="11248" spans="1:16" hidden="1" x14ac:dyDescent="0.35">
      <c r="A11248" t="s">
        <v>6320</v>
      </c>
      <c r="B11248" s="24">
        <v>44656</v>
      </c>
      <c r="C11248">
        <v>789501</v>
      </c>
      <c r="D11248">
        <v>25891303</v>
      </c>
      <c r="E11248">
        <v>100</v>
      </c>
      <c r="F11248" s="24">
        <v>44658</v>
      </c>
      <c r="G11248" s="24">
        <v>44660</v>
      </c>
      <c r="H11248">
        <v>95</v>
      </c>
      <c r="I11248">
        <v>0</v>
      </c>
      <c r="J11248">
        <v>0</v>
      </c>
      <c r="K11248">
        <v>0</v>
      </c>
      <c r="M11248" s="16" t="s">
        <v>22833</v>
      </c>
      <c r="N11248">
        <v>128</v>
      </c>
      <c r="O11248">
        <v>128</v>
      </c>
      <c r="P11248" s="4">
        <v>1</v>
      </c>
    </row>
    <row r="11249" spans="1:16" hidden="1" x14ac:dyDescent="0.35">
      <c r="A11249" t="s">
        <v>6321</v>
      </c>
      <c r="B11249" s="24">
        <v>44656</v>
      </c>
      <c r="C11249">
        <v>789221</v>
      </c>
      <c r="D11249">
        <v>25891303</v>
      </c>
      <c r="E11249">
        <v>25</v>
      </c>
      <c r="F11249" s="24">
        <v>44657</v>
      </c>
      <c r="G11249" s="24">
        <v>44660</v>
      </c>
      <c r="H11249">
        <v>25</v>
      </c>
      <c r="I11249">
        <v>1</v>
      </c>
      <c r="J11249">
        <v>0</v>
      </c>
      <c r="K11249">
        <v>0</v>
      </c>
      <c r="M11249" s="16" t="s">
        <v>23109</v>
      </c>
      <c r="N11249">
        <v>727</v>
      </c>
      <c r="O11249">
        <v>675</v>
      </c>
      <c r="P11249" s="4">
        <v>0.92847317744154056</v>
      </c>
    </row>
    <row r="11250" spans="1:16" x14ac:dyDescent="0.35">
      <c r="A11250" t="s">
        <v>6322</v>
      </c>
      <c r="B11250" s="24">
        <v>44656</v>
      </c>
      <c r="C11250">
        <v>789202</v>
      </c>
      <c r="D11250">
        <v>25891303</v>
      </c>
      <c r="E11250">
        <v>93</v>
      </c>
      <c r="F11250" s="24">
        <v>44657</v>
      </c>
      <c r="G11250" s="24">
        <v>44657</v>
      </c>
      <c r="H11250">
        <v>93</v>
      </c>
      <c r="I11250">
        <v>1</v>
      </c>
      <c r="J11250">
        <v>1</v>
      </c>
      <c r="K11250">
        <v>1</v>
      </c>
      <c r="M11250" s="16" t="s">
        <v>22996</v>
      </c>
      <c r="N11250">
        <v>847</v>
      </c>
      <c r="O11250">
        <v>788</v>
      </c>
      <c r="P11250" s="4">
        <v>0.93034238488783938</v>
      </c>
    </row>
    <row r="11251" spans="1:16" x14ac:dyDescent="0.35">
      <c r="A11251" t="s">
        <v>6199</v>
      </c>
      <c r="B11251" s="24">
        <v>44656</v>
      </c>
      <c r="C11251">
        <v>789503</v>
      </c>
      <c r="D11251">
        <v>25891303</v>
      </c>
      <c r="E11251">
        <v>56</v>
      </c>
      <c r="F11251" s="24">
        <v>44659</v>
      </c>
      <c r="G11251" s="24">
        <v>44659</v>
      </c>
      <c r="H11251">
        <v>56</v>
      </c>
      <c r="I11251">
        <v>1</v>
      </c>
      <c r="J11251">
        <v>1</v>
      </c>
      <c r="K11251">
        <v>1</v>
      </c>
      <c r="M11251" s="16" t="s">
        <v>23038</v>
      </c>
      <c r="N11251">
        <v>381</v>
      </c>
      <c r="O11251">
        <v>343</v>
      </c>
      <c r="P11251" s="4">
        <v>0.90026246719160108</v>
      </c>
    </row>
    <row r="11252" spans="1:16" x14ac:dyDescent="0.35">
      <c r="A11252" t="s">
        <v>6178</v>
      </c>
      <c r="B11252" s="24">
        <v>44656</v>
      </c>
      <c r="C11252">
        <v>789403</v>
      </c>
      <c r="D11252">
        <v>25891303</v>
      </c>
      <c r="E11252">
        <v>99</v>
      </c>
      <c r="F11252" s="24">
        <v>44657</v>
      </c>
      <c r="G11252" s="24">
        <v>44657</v>
      </c>
      <c r="H11252">
        <v>99</v>
      </c>
      <c r="I11252">
        <v>1</v>
      </c>
      <c r="J11252">
        <v>1</v>
      </c>
      <c r="K11252">
        <v>1</v>
      </c>
      <c r="M11252" s="16" t="s">
        <v>23070</v>
      </c>
      <c r="N11252">
        <v>478</v>
      </c>
      <c r="O11252">
        <v>430</v>
      </c>
      <c r="P11252" s="4">
        <v>0.89958158995815896</v>
      </c>
    </row>
    <row r="11253" spans="1:16" x14ac:dyDescent="0.35">
      <c r="A11253" t="s">
        <v>6179</v>
      </c>
      <c r="B11253" s="24">
        <v>44656</v>
      </c>
      <c r="C11253">
        <v>789403</v>
      </c>
      <c r="D11253">
        <v>25891303</v>
      </c>
      <c r="E11253">
        <v>73</v>
      </c>
      <c r="F11253" s="24">
        <v>44658</v>
      </c>
      <c r="G11253" s="24">
        <v>44658</v>
      </c>
      <c r="H11253">
        <v>73</v>
      </c>
      <c r="I11253">
        <v>1</v>
      </c>
      <c r="J11253">
        <v>1</v>
      </c>
      <c r="K11253">
        <v>1</v>
      </c>
      <c r="M11253" s="16" t="s">
        <v>23104</v>
      </c>
      <c r="N11253">
        <v>45</v>
      </c>
      <c r="O11253">
        <v>45</v>
      </c>
      <c r="P11253" s="4">
        <v>1</v>
      </c>
    </row>
    <row r="11254" spans="1:16" hidden="1" x14ac:dyDescent="0.35">
      <c r="A11254" t="s">
        <v>6323</v>
      </c>
      <c r="B11254" s="24">
        <v>44656</v>
      </c>
      <c r="C11254">
        <v>789121</v>
      </c>
      <c r="D11254">
        <v>25891303</v>
      </c>
      <c r="E11254">
        <v>95</v>
      </c>
      <c r="F11254" s="24">
        <v>44658</v>
      </c>
      <c r="G11254" s="24">
        <v>44659</v>
      </c>
      <c r="H11254">
        <v>76</v>
      </c>
      <c r="I11254">
        <v>0</v>
      </c>
      <c r="J11254">
        <v>0</v>
      </c>
      <c r="K11254">
        <v>0</v>
      </c>
      <c r="M11254" s="16" t="s">
        <v>22865</v>
      </c>
      <c r="N11254">
        <v>76</v>
      </c>
      <c r="O11254">
        <v>76</v>
      </c>
      <c r="P11254" s="4">
        <v>1</v>
      </c>
    </row>
    <row r="11255" spans="1:16" x14ac:dyDescent="0.35">
      <c r="A11255" t="s">
        <v>6258</v>
      </c>
      <c r="B11255" s="24">
        <v>44656</v>
      </c>
      <c r="C11255">
        <v>789220</v>
      </c>
      <c r="D11255">
        <v>25891303</v>
      </c>
      <c r="E11255">
        <v>51</v>
      </c>
      <c r="F11255" s="24">
        <v>44659</v>
      </c>
      <c r="G11255" s="24">
        <v>44659</v>
      </c>
      <c r="H11255">
        <v>51</v>
      </c>
      <c r="I11255">
        <v>1</v>
      </c>
      <c r="J11255">
        <v>1</v>
      </c>
      <c r="K11255">
        <v>1</v>
      </c>
      <c r="M11255" s="16" t="s">
        <v>22761</v>
      </c>
      <c r="N11255">
        <v>255</v>
      </c>
      <c r="O11255">
        <v>255</v>
      </c>
      <c r="P11255" s="4">
        <v>1</v>
      </c>
    </row>
    <row r="11256" spans="1:16" x14ac:dyDescent="0.35">
      <c r="A11256" t="s">
        <v>6324</v>
      </c>
      <c r="B11256" s="24">
        <v>44656</v>
      </c>
      <c r="C11256">
        <v>789101</v>
      </c>
      <c r="D11256">
        <v>25891303</v>
      </c>
      <c r="E11256">
        <v>34</v>
      </c>
      <c r="F11256" s="24">
        <v>44659</v>
      </c>
      <c r="G11256" s="24">
        <v>44659</v>
      </c>
      <c r="H11256">
        <v>34</v>
      </c>
      <c r="I11256">
        <v>1</v>
      </c>
      <c r="J11256">
        <v>1</v>
      </c>
      <c r="K11256">
        <v>1</v>
      </c>
      <c r="M11256" s="16" t="s">
        <v>22986</v>
      </c>
      <c r="N11256">
        <v>247</v>
      </c>
      <c r="O11256">
        <v>247</v>
      </c>
      <c r="P11256" s="4">
        <v>1</v>
      </c>
    </row>
    <row r="11257" spans="1:16" x14ac:dyDescent="0.35">
      <c r="A11257" t="s">
        <v>6169</v>
      </c>
      <c r="B11257" s="24">
        <v>44656</v>
      </c>
      <c r="C11257">
        <v>789702</v>
      </c>
      <c r="D11257">
        <v>25891302</v>
      </c>
      <c r="E11257">
        <v>99</v>
      </c>
      <c r="F11257" s="24">
        <v>44658</v>
      </c>
      <c r="G11257" s="24">
        <v>44658</v>
      </c>
      <c r="H11257">
        <v>89</v>
      </c>
      <c r="I11257">
        <v>0</v>
      </c>
      <c r="J11257">
        <v>1</v>
      </c>
      <c r="K11257">
        <v>0</v>
      </c>
      <c r="M11257" s="16" t="s">
        <v>23086</v>
      </c>
      <c r="N11257">
        <v>554</v>
      </c>
      <c r="O11257">
        <v>554</v>
      </c>
      <c r="P11257" s="4">
        <v>1</v>
      </c>
    </row>
    <row r="11258" spans="1:16" x14ac:dyDescent="0.35">
      <c r="A11258" t="s">
        <v>6325</v>
      </c>
      <c r="B11258" s="24">
        <v>44656</v>
      </c>
      <c r="C11258">
        <v>789622</v>
      </c>
      <c r="D11258">
        <v>25891302</v>
      </c>
      <c r="E11258">
        <v>21</v>
      </c>
      <c r="F11258" s="24">
        <v>44658</v>
      </c>
      <c r="G11258" s="24">
        <v>44658</v>
      </c>
      <c r="H11258">
        <v>21</v>
      </c>
      <c r="I11258">
        <v>1</v>
      </c>
      <c r="J11258">
        <v>1</v>
      </c>
      <c r="K11258">
        <v>1</v>
      </c>
      <c r="M11258" s="16" t="s">
        <v>23116</v>
      </c>
      <c r="N11258">
        <v>31</v>
      </c>
      <c r="O11258">
        <v>31</v>
      </c>
      <c r="P11258" s="4">
        <v>1</v>
      </c>
    </row>
    <row r="11259" spans="1:16" x14ac:dyDescent="0.35">
      <c r="A11259" t="s">
        <v>6190</v>
      </c>
      <c r="B11259" s="24">
        <v>44656</v>
      </c>
      <c r="C11259">
        <v>789320</v>
      </c>
      <c r="D11259">
        <v>25891302</v>
      </c>
      <c r="E11259">
        <v>61</v>
      </c>
      <c r="F11259" s="24">
        <v>44658</v>
      </c>
      <c r="G11259" s="24">
        <v>44658</v>
      </c>
      <c r="H11259">
        <v>61</v>
      </c>
      <c r="I11259">
        <v>1</v>
      </c>
      <c r="J11259">
        <v>1</v>
      </c>
      <c r="K11259">
        <v>1</v>
      </c>
      <c r="M11259" s="16" t="s">
        <v>23149</v>
      </c>
      <c r="N11259">
        <v>935</v>
      </c>
      <c r="O11259">
        <v>913</v>
      </c>
      <c r="P11259" s="4">
        <v>0.97647058823529409</v>
      </c>
    </row>
    <row r="11260" spans="1:16" x14ac:dyDescent="0.35">
      <c r="A11260" t="s">
        <v>6326</v>
      </c>
      <c r="B11260" s="24">
        <v>44656</v>
      </c>
      <c r="C11260">
        <v>789321</v>
      </c>
      <c r="D11260">
        <v>25891302</v>
      </c>
      <c r="E11260">
        <v>69</v>
      </c>
      <c r="F11260" s="24">
        <v>44657</v>
      </c>
      <c r="G11260" s="24">
        <v>44656</v>
      </c>
      <c r="H11260">
        <v>66</v>
      </c>
      <c r="I11260">
        <v>0</v>
      </c>
      <c r="J11260">
        <v>1</v>
      </c>
      <c r="K11260">
        <v>0</v>
      </c>
      <c r="M11260" s="16" t="s">
        <v>22911</v>
      </c>
      <c r="N11260">
        <v>724</v>
      </c>
      <c r="O11260">
        <v>724</v>
      </c>
      <c r="P11260" s="4">
        <v>1</v>
      </c>
    </row>
    <row r="11261" spans="1:16" hidden="1" x14ac:dyDescent="0.35">
      <c r="A11261" t="s">
        <v>6327</v>
      </c>
      <c r="B11261" s="24">
        <v>44656</v>
      </c>
      <c r="C11261">
        <v>789321</v>
      </c>
      <c r="D11261">
        <v>25891302</v>
      </c>
      <c r="E11261">
        <v>64</v>
      </c>
      <c r="F11261" s="24">
        <v>44658</v>
      </c>
      <c r="G11261" s="24">
        <v>44661</v>
      </c>
      <c r="H11261">
        <v>64</v>
      </c>
      <c r="I11261">
        <v>1</v>
      </c>
      <c r="J11261">
        <v>0</v>
      </c>
      <c r="K11261">
        <v>0</v>
      </c>
      <c r="M11261" s="16" t="s">
        <v>23155</v>
      </c>
      <c r="N11261">
        <v>192</v>
      </c>
      <c r="O11261">
        <v>192</v>
      </c>
      <c r="P11261" s="4">
        <v>1</v>
      </c>
    </row>
    <row r="11262" spans="1:16" hidden="1" x14ac:dyDescent="0.35">
      <c r="A11262" t="s">
        <v>6328</v>
      </c>
      <c r="B11262" s="24">
        <v>44656</v>
      </c>
      <c r="C11262">
        <v>789221</v>
      </c>
      <c r="D11262">
        <v>25891302</v>
      </c>
      <c r="E11262">
        <v>85</v>
      </c>
      <c r="F11262" s="24">
        <v>44659</v>
      </c>
      <c r="G11262" s="24">
        <v>44660</v>
      </c>
      <c r="H11262">
        <v>77</v>
      </c>
      <c r="I11262">
        <v>0</v>
      </c>
      <c r="J11262">
        <v>0</v>
      </c>
      <c r="K11262">
        <v>0</v>
      </c>
      <c r="M11262" s="16" t="s">
        <v>22926</v>
      </c>
      <c r="N11262">
        <v>498</v>
      </c>
      <c r="O11262">
        <v>494</v>
      </c>
      <c r="P11262" s="4">
        <v>0.99196787148594379</v>
      </c>
    </row>
    <row r="11263" spans="1:16" x14ac:dyDescent="0.35">
      <c r="A11263" t="s">
        <v>6247</v>
      </c>
      <c r="B11263" s="24">
        <v>44656</v>
      </c>
      <c r="C11263">
        <v>789520</v>
      </c>
      <c r="D11263">
        <v>25891302</v>
      </c>
      <c r="E11263">
        <v>46</v>
      </c>
      <c r="F11263" s="24">
        <v>44658</v>
      </c>
      <c r="G11263" s="24">
        <v>44658</v>
      </c>
      <c r="H11263">
        <v>41</v>
      </c>
      <c r="I11263">
        <v>0</v>
      </c>
      <c r="J11263">
        <v>1</v>
      </c>
      <c r="K11263">
        <v>0</v>
      </c>
      <c r="M11263" s="16" t="s">
        <v>23132</v>
      </c>
      <c r="N11263">
        <v>100</v>
      </c>
      <c r="O11263">
        <v>95</v>
      </c>
      <c r="P11263" s="4">
        <v>0.95</v>
      </c>
    </row>
    <row r="11264" spans="1:16" x14ac:dyDescent="0.35">
      <c r="A11264" t="s">
        <v>6329</v>
      </c>
      <c r="B11264" s="24">
        <v>44656</v>
      </c>
      <c r="C11264">
        <v>789420</v>
      </c>
      <c r="D11264">
        <v>25891302</v>
      </c>
      <c r="E11264">
        <v>21</v>
      </c>
      <c r="F11264" s="24">
        <v>44658</v>
      </c>
      <c r="G11264" s="24">
        <v>44658</v>
      </c>
      <c r="H11264">
        <v>20</v>
      </c>
      <c r="I11264">
        <v>0</v>
      </c>
      <c r="J11264">
        <v>1</v>
      </c>
      <c r="K11264">
        <v>0</v>
      </c>
      <c r="M11264" s="16" t="s">
        <v>22739</v>
      </c>
      <c r="N11264">
        <v>856</v>
      </c>
      <c r="O11264">
        <v>814</v>
      </c>
      <c r="P11264" s="4">
        <v>0.9509345794392523</v>
      </c>
    </row>
    <row r="11265" spans="1:16" x14ac:dyDescent="0.35">
      <c r="A11265" t="s">
        <v>6156</v>
      </c>
      <c r="B11265" s="24">
        <v>44656</v>
      </c>
      <c r="C11265">
        <v>789220</v>
      </c>
      <c r="D11265">
        <v>25891302</v>
      </c>
      <c r="E11265">
        <v>63</v>
      </c>
      <c r="F11265" s="24">
        <v>44658</v>
      </c>
      <c r="G11265" s="24">
        <v>44658</v>
      </c>
      <c r="H11265">
        <v>63</v>
      </c>
      <c r="I11265">
        <v>1</v>
      </c>
      <c r="J11265">
        <v>1</v>
      </c>
      <c r="K11265">
        <v>1</v>
      </c>
      <c r="M11265" s="16" t="s">
        <v>22837</v>
      </c>
      <c r="N11265">
        <v>90</v>
      </c>
      <c r="O11265">
        <v>72</v>
      </c>
      <c r="P11265" s="4">
        <v>0.8</v>
      </c>
    </row>
    <row r="11266" spans="1:16" x14ac:dyDescent="0.35">
      <c r="A11266" t="s">
        <v>6287</v>
      </c>
      <c r="B11266" s="24">
        <v>44656</v>
      </c>
      <c r="C11266">
        <v>789201</v>
      </c>
      <c r="D11266">
        <v>25891302</v>
      </c>
      <c r="E11266">
        <v>28</v>
      </c>
      <c r="F11266" s="24">
        <v>44657</v>
      </c>
      <c r="G11266" s="24">
        <v>44657</v>
      </c>
      <c r="H11266">
        <v>28</v>
      </c>
      <c r="I11266">
        <v>1</v>
      </c>
      <c r="J11266">
        <v>1</v>
      </c>
      <c r="K11266">
        <v>1</v>
      </c>
      <c r="M11266" s="16" t="s">
        <v>23101</v>
      </c>
      <c r="N11266">
        <v>485</v>
      </c>
      <c r="O11266">
        <v>472</v>
      </c>
      <c r="P11266" s="4">
        <v>0.97319587628865978</v>
      </c>
    </row>
    <row r="11267" spans="1:16" hidden="1" x14ac:dyDescent="0.35">
      <c r="A11267" t="s">
        <v>6330</v>
      </c>
      <c r="B11267" s="24">
        <v>44656</v>
      </c>
      <c r="C11267">
        <v>789122</v>
      </c>
      <c r="D11267">
        <v>25891302</v>
      </c>
      <c r="E11267">
        <v>95</v>
      </c>
      <c r="F11267" s="24">
        <v>44657</v>
      </c>
      <c r="G11267" s="24">
        <v>44658</v>
      </c>
      <c r="H11267">
        <v>90</v>
      </c>
      <c r="I11267">
        <v>0</v>
      </c>
      <c r="J11267">
        <v>0</v>
      </c>
      <c r="K11267">
        <v>0</v>
      </c>
      <c r="M11267" s="16" t="s">
        <v>21063</v>
      </c>
      <c r="N11267">
        <v>425</v>
      </c>
      <c r="O11267">
        <v>425</v>
      </c>
      <c r="P11267" s="4">
        <v>1</v>
      </c>
    </row>
    <row r="11268" spans="1:16" x14ac:dyDescent="0.35">
      <c r="A11268" t="s">
        <v>6223</v>
      </c>
      <c r="B11268" s="24">
        <v>44656</v>
      </c>
      <c r="C11268">
        <v>789902</v>
      </c>
      <c r="D11268">
        <v>25891302</v>
      </c>
      <c r="E11268">
        <v>52</v>
      </c>
      <c r="F11268" s="24">
        <v>44658</v>
      </c>
      <c r="G11268" s="24">
        <v>44658</v>
      </c>
      <c r="H11268">
        <v>52</v>
      </c>
      <c r="I11268">
        <v>1</v>
      </c>
      <c r="J11268">
        <v>1</v>
      </c>
      <c r="K11268">
        <v>1</v>
      </c>
      <c r="M11268" s="16" t="s">
        <v>20864</v>
      </c>
      <c r="N11268">
        <v>57</v>
      </c>
      <c r="O11268">
        <v>57</v>
      </c>
      <c r="P11268" s="4">
        <v>1</v>
      </c>
    </row>
    <row r="11269" spans="1:16" x14ac:dyDescent="0.35">
      <c r="A11269" t="s">
        <v>6250</v>
      </c>
      <c r="B11269" s="24">
        <v>44656</v>
      </c>
      <c r="C11269">
        <v>789303</v>
      </c>
      <c r="D11269">
        <v>25891302</v>
      </c>
      <c r="E11269">
        <v>92</v>
      </c>
      <c r="F11269" s="24">
        <v>44657</v>
      </c>
      <c r="G11269" s="24">
        <v>44657</v>
      </c>
      <c r="H11269">
        <v>92</v>
      </c>
      <c r="I11269">
        <v>1</v>
      </c>
      <c r="J11269">
        <v>1</v>
      </c>
      <c r="K11269">
        <v>1</v>
      </c>
      <c r="M11269" s="16" t="s">
        <v>21197</v>
      </c>
      <c r="N11269">
        <v>1528</v>
      </c>
      <c r="O11269">
        <v>1517</v>
      </c>
      <c r="P11269" s="4">
        <v>0.99280104712041883</v>
      </c>
    </row>
    <row r="11270" spans="1:16" x14ac:dyDescent="0.35">
      <c r="A11270" t="s">
        <v>6322</v>
      </c>
      <c r="B11270" s="24">
        <v>44656</v>
      </c>
      <c r="C11270">
        <v>789202</v>
      </c>
      <c r="D11270">
        <v>25891302</v>
      </c>
      <c r="E11270">
        <v>38</v>
      </c>
      <c r="F11270" s="24">
        <v>44657</v>
      </c>
      <c r="G11270" s="24">
        <v>44657</v>
      </c>
      <c r="H11270">
        <v>34</v>
      </c>
      <c r="I11270">
        <v>0</v>
      </c>
      <c r="J11270">
        <v>1</v>
      </c>
      <c r="K11270">
        <v>0</v>
      </c>
      <c r="M11270" s="16" t="s">
        <v>20995</v>
      </c>
      <c r="N11270">
        <v>153</v>
      </c>
      <c r="O11270">
        <v>153</v>
      </c>
      <c r="P11270" s="4">
        <v>1</v>
      </c>
    </row>
    <row r="11271" spans="1:16" x14ac:dyDescent="0.35">
      <c r="A11271" t="s">
        <v>6200</v>
      </c>
      <c r="B11271" s="24">
        <v>44656</v>
      </c>
      <c r="C11271">
        <v>789720</v>
      </c>
      <c r="D11271">
        <v>25891302</v>
      </c>
      <c r="E11271">
        <v>30</v>
      </c>
      <c r="F11271" s="24">
        <v>44658</v>
      </c>
      <c r="G11271" s="24">
        <v>44658</v>
      </c>
      <c r="H11271">
        <v>30</v>
      </c>
      <c r="I11271">
        <v>1</v>
      </c>
      <c r="J11271">
        <v>1</v>
      </c>
      <c r="K11271">
        <v>1</v>
      </c>
      <c r="M11271" s="16" t="s">
        <v>21144</v>
      </c>
      <c r="N11271">
        <v>177</v>
      </c>
      <c r="O11271">
        <v>177</v>
      </c>
      <c r="P11271" s="4">
        <v>1</v>
      </c>
    </row>
    <row r="11272" spans="1:16" x14ac:dyDescent="0.35">
      <c r="A11272" t="s">
        <v>6240</v>
      </c>
      <c r="B11272" s="24">
        <v>44656</v>
      </c>
      <c r="C11272">
        <v>789401</v>
      </c>
      <c r="D11272">
        <v>25891302</v>
      </c>
      <c r="E11272">
        <v>49</v>
      </c>
      <c r="F11272" s="24">
        <v>44658</v>
      </c>
      <c r="G11272" s="24">
        <v>44658</v>
      </c>
      <c r="H11272">
        <v>49</v>
      </c>
      <c r="I11272">
        <v>1</v>
      </c>
      <c r="J11272">
        <v>1</v>
      </c>
      <c r="K11272">
        <v>1</v>
      </c>
      <c r="M11272" s="16" t="s">
        <v>21007</v>
      </c>
      <c r="N11272">
        <v>38</v>
      </c>
      <c r="O11272">
        <v>30</v>
      </c>
      <c r="P11272" s="4">
        <v>0.78947368421052633</v>
      </c>
    </row>
    <row r="11273" spans="1:16" x14ac:dyDescent="0.35">
      <c r="A11273" t="s">
        <v>6262</v>
      </c>
      <c r="B11273" s="24">
        <v>44656</v>
      </c>
      <c r="C11273">
        <v>789101</v>
      </c>
      <c r="D11273">
        <v>25891302</v>
      </c>
      <c r="E11273">
        <v>56</v>
      </c>
      <c r="F11273" s="24">
        <v>44658</v>
      </c>
      <c r="G11273" s="24">
        <v>44658</v>
      </c>
      <c r="H11273">
        <v>56</v>
      </c>
      <c r="I11273">
        <v>1</v>
      </c>
      <c r="J11273">
        <v>1</v>
      </c>
      <c r="K11273">
        <v>1</v>
      </c>
      <c r="M11273" s="16" t="s">
        <v>21114</v>
      </c>
      <c r="N11273">
        <v>163</v>
      </c>
      <c r="O11273">
        <v>163</v>
      </c>
      <c r="P11273" s="4">
        <v>1</v>
      </c>
    </row>
    <row r="11274" spans="1:16" hidden="1" x14ac:dyDescent="0.35">
      <c r="A11274" t="s">
        <v>6331</v>
      </c>
      <c r="B11274" s="24">
        <v>44656</v>
      </c>
      <c r="C11274">
        <v>789522</v>
      </c>
      <c r="D11274">
        <v>25891302</v>
      </c>
      <c r="E11274">
        <v>55</v>
      </c>
      <c r="F11274" s="24">
        <v>44658</v>
      </c>
      <c r="G11274" s="24">
        <v>44661</v>
      </c>
      <c r="H11274">
        <v>52</v>
      </c>
      <c r="I11274">
        <v>0</v>
      </c>
      <c r="J11274">
        <v>0</v>
      </c>
      <c r="K11274">
        <v>0</v>
      </c>
      <c r="M11274" s="16" t="s">
        <v>21249</v>
      </c>
      <c r="N11274">
        <v>374</v>
      </c>
      <c r="O11274">
        <v>374</v>
      </c>
      <c r="P11274" s="4">
        <v>1</v>
      </c>
    </row>
    <row r="11275" spans="1:16" hidden="1" x14ac:dyDescent="0.35">
      <c r="A11275" t="s">
        <v>6263</v>
      </c>
      <c r="B11275" s="24">
        <v>44656</v>
      </c>
      <c r="C11275">
        <v>789121</v>
      </c>
      <c r="D11275">
        <v>25891302</v>
      </c>
      <c r="E11275">
        <v>88</v>
      </c>
      <c r="F11275" s="24">
        <v>44657</v>
      </c>
      <c r="G11275" s="24">
        <v>44659</v>
      </c>
      <c r="H11275">
        <v>70</v>
      </c>
      <c r="I11275">
        <v>0</v>
      </c>
      <c r="J11275">
        <v>0</v>
      </c>
      <c r="K11275">
        <v>0</v>
      </c>
      <c r="M11275" s="16" t="s">
        <v>21123</v>
      </c>
      <c r="N11275">
        <v>1366</v>
      </c>
      <c r="O11275">
        <v>1298</v>
      </c>
      <c r="P11275" s="4">
        <v>0.95021961932650079</v>
      </c>
    </row>
    <row r="11276" spans="1:16" x14ac:dyDescent="0.35">
      <c r="A11276" t="s">
        <v>6332</v>
      </c>
      <c r="B11276" s="24">
        <v>44656</v>
      </c>
      <c r="C11276">
        <v>789903</v>
      </c>
      <c r="D11276">
        <v>25891302</v>
      </c>
      <c r="E11276">
        <v>66</v>
      </c>
      <c r="F11276" s="24">
        <v>44658</v>
      </c>
      <c r="G11276" s="24">
        <v>44658</v>
      </c>
      <c r="H11276">
        <v>53</v>
      </c>
      <c r="I11276">
        <v>0</v>
      </c>
      <c r="J11276">
        <v>1</v>
      </c>
      <c r="K11276">
        <v>0</v>
      </c>
      <c r="M11276" s="16" t="s">
        <v>23125</v>
      </c>
      <c r="N11276">
        <v>433</v>
      </c>
      <c r="O11276">
        <v>433</v>
      </c>
      <c r="P11276" s="4">
        <v>1</v>
      </c>
    </row>
    <row r="11277" spans="1:16" hidden="1" x14ac:dyDescent="0.35">
      <c r="A11277" t="s">
        <v>6253</v>
      </c>
      <c r="B11277" s="24">
        <v>44656</v>
      </c>
      <c r="C11277">
        <v>789422</v>
      </c>
      <c r="D11277">
        <v>25891302</v>
      </c>
      <c r="E11277">
        <v>52</v>
      </c>
      <c r="F11277" s="24">
        <v>44659</v>
      </c>
      <c r="G11277" s="24">
        <v>44662</v>
      </c>
      <c r="H11277">
        <v>49</v>
      </c>
      <c r="I11277">
        <v>0</v>
      </c>
      <c r="J11277">
        <v>0</v>
      </c>
      <c r="K11277">
        <v>0</v>
      </c>
      <c r="M11277" s="16" t="s">
        <v>23362</v>
      </c>
      <c r="N11277">
        <v>261</v>
      </c>
      <c r="O11277">
        <v>261</v>
      </c>
      <c r="P11277" s="4">
        <v>1</v>
      </c>
    </row>
    <row r="11278" spans="1:16" x14ac:dyDescent="0.35">
      <c r="A11278" t="s">
        <v>6260</v>
      </c>
      <c r="B11278" s="24">
        <v>44656</v>
      </c>
      <c r="C11278">
        <v>789301</v>
      </c>
      <c r="D11278">
        <v>25891302</v>
      </c>
      <c r="E11278">
        <v>27</v>
      </c>
      <c r="F11278" s="24">
        <v>44657</v>
      </c>
      <c r="G11278" s="24">
        <v>44657</v>
      </c>
      <c r="H11278">
        <v>24</v>
      </c>
      <c r="I11278">
        <v>0</v>
      </c>
      <c r="J11278">
        <v>1</v>
      </c>
      <c r="K11278">
        <v>0</v>
      </c>
      <c r="M11278" s="16" t="s">
        <v>23331</v>
      </c>
      <c r="N11278">
        <v>1047</v>
      </c>
      <c r="O11278">
        <v>933</v>
      </c>
      <c r="P11278" s="4">
        <v>0.89111747851002865</v>
      </c>
    </row>
    <row r="11279" spans="1:16" hidden="1" x14ac:dyDescent="0.35">
      <c r="A11279" t="s">
        <v>6333</v>
      </c>
      <c r="B11279" s="24">
        <v>44656</v>
      </c>
      <c r="C11279">
        <v>789721</v>
      </c>
      <c r="D11279">
        <v>25891301</v>
      </c>
      <c r="E11279">
        <v>73</v>
      </c>
      <c r="F11279" s="24">
        <v>44658</v>
      </c>
      <c r="G11279" s="24">
        <v>44660</v>
      </c>
      <c r="H11279">
        <v>66</v>
      </c>
      <c r="I11279">
        <v>0</v>
      </c>
      <c r="J11279">
        <v>0</v>
      </c>
      <c r="K11279">
        <v>0</v>
      </c>
      <c r="M11279" s="16" t="s">
        <v>22930</v>
      </c>
      <c r="N11279">
        <v>396</v>
      </c>
      <c r="O11279">
        <v>396</v>
      </c>
      <c r="P11279" s="4">
        <v>1</v>
      </c>
    </row>
    <row r="11280" spans="1:16" hidden="1" x14ac:dyDescent="0.35">
      <c r="A11280" t="s">
        <v>6222</v>
      </c>
      <c r="B11280" s="24">
        <v>44656</v>
      </c>
      <c r="C11280">
        <v>789420</v>
      </c>
      <c r="D11280">
        <v>25891301</v>
      </c>
      <c r="E11280">
        <v>74</v>
      </c>
      <c r="F11280" s="24">
        <v>44657</v>
      </c>
      <c r="G11280" s="24">
        <v>44658</v>
      </c>
      <c r="H11280">
        <v>70</v>
      </c>
      <c r="I11280">
        <v>0</v>
      </c>
      <c r="J11280">
        <v>0</v>
      </c>
      <c r="K11280">
        <v>0</v>
      </c>
      <c r="M11280" s="16" t="s">
        <v>23099</v>
      </c>
      <c r="N11280">
        <v>660</v>
      </c>
      <c r="O11280">
        <v>656</v>
      </c>
      <c r="P11280" s="4">
        <v>0.9939393939393939</v>
      </c>
    </row>
    <row r="11281" spans="1:16" x14ac:dyDescent="0.35">
      <c r="A11281" t="s">
        <v>6164</v>
      </c>
      <c r="B11281" s="24">
        <v>44656</v>
      </c>
      <c r="C11281">
        <v>789102</v>
      </c>
      <c r="D11281">
        <v>25891301</v>
      </c>
      <c r="E11281">
        <v>36</v>
      </c>
      <c r="F11281" s="24">
        <v>44659</v>
      </c>
      <c r="G11281" s="24">
        <v>44659</v>
      </c>
      <c r="H11281">
        <v>34</v>
      </c>
      <c r="I11281">
        <v>0</v>
      </c>
      <c r="J11281">
        <v>1</v>
      </c>
      <c r="K11281">
        <v>0</v>
      </c>
      <c r="M11281" s="16" t="s">
        <v>22954</v>
      </c>
      <c r="N11281">
        <v>335</v>
      </c>
      <c r="O11281">
        <v>335</v>
      </c>
      <c r="P11281" s="4">
        <v>1</v>
      </c>
    </row>
    <row r="11282" spans="1:16" x14ac:dyDescent="0.35">
      <c r="A11282" t="s">
        <v>6221</v>
      </c>
      <c r="B11282" s="24">
        <v>44656</v>
      </c>
      <c r="C11282">
        <v>789103</v>
      </c>
      <c r="D11282">
        <v>25891301</v>
      </c>
      <c r="E11282">
        <v>35</v>
      </c>
      <c r="F11282" s="24">
        <v>44658</v>
      </c>
      <c r="G11282" s="24">
        <v>44658</v>
      </c>
      <c r="H11282">
        <v>33</v>
      </c>
      <c r="I11282">
        <v>0</v>
      </c>
      <c r="J11282">
        <v>1</v>
      </c>
      <c r="K11282">
        <v>0</v>
      </c>
      <c r="M11282" s="16" t="s">
        <v>23220</v>
      </c>
      <c r="N11282">
        <v>328</v>
      </c>
      <c r="O11282">
        <v>328</v>
      </c>
      <c r="P11282" s="4">
        <v>1</v>
      </c>
    </row>
    <row r="11283" spans="1:16" hidden="1" x14ac:dyDescent="0.35">
      <c r="A11283" t="s">
        <v>6334</v>
      </c>
      <c r="B11283" s="24">
        <v>44656</v>
      </c>
      <c r="C11283">
        <v>789321</v>
      </c>
      <c r="D11283">
        <v>25891301</v>
      </c>
      <c r="E11283">
        <v>71</v>
      </c>
      <c r="F11283" s="24">
        <v>44657</v>
      </c>
      <c r="G11283" s="24">
        <v>44658</v>
      </c>
      <c r="H11283">
        <v>71</v>
      </c>
      <c r="I11283">
        <v>1</v>
      </c>
      <c r="J11283">
        <v>0</v>
      </c>
      <c r="K11283">
        <v>0</v>
      </c>
      <c r="M11283" s="16" t="s">
        <v>23321</v>
      </c>
      <c r="N11283">
        <v>168</v>
      </c>
      <c r="O11283">
        <v>168</v>
      </c>
      <c r="P11283" s="4">
        <v>1</v>
      </c>
    </row>
    <row r="11284" spans="1:16" x14ac:dyDescent="0.35">
      <c r="A11284" t="s">
        <v>6302</v>
      </c>
      <c r="B11284" s="24">
        <v>44656</v>
      </c>
      <c r="C11284">
        <v>789321</v>
      </c>
      <c r="D11284">
        <v>25891301</v>
      </c>
      <c r="E11284">
        <v>68</v>
      </c>
      <c r="F11284" s="24">
        <v>44659</v>
      </c>
      <c r="G11284" s="24">
        <v>44659</v>
      </c>
      <c r="H11284">
        <v>68</v>
      </c>
      <c r="I11284">
        <v>1</v>
      </c>
      <c r="J11284">
        <v>1</v>
      </c>
      <c r="K11284">
        <v>1</v>
      </c>
      <c r="M11284" s="16" t="s">
        <v>23079</v>
      </c>
      <c r="N11284">
        <v>382</v>
      </c>
      <c r="O11284">
        <v>350</v>
      </c>
      <c r="P11284" s="4">
        <v>0.91623036649214662</v>
      </c>
    </row>
    <row r="11285" spans="1:16" hidden="1" x14ac:dyDescent="0.35">
      <c r="A11285" t="s">
        <v>6252</v>
      </c>
      <c r="B11285" s="24">
        <v>44656</v>
      </c>
      <c r="C11285">
        <v>789121</v>
      </c>
      <c r="D11285">
        <v>25891301</v>
      </c>
      <c r="E11285">
        <v>55</v>
      </c>
      <c r="F11285" s="24">
        <v>44658</v>
      </c>
      <c r="G11285" s="24">
        <v>44661</v>
      </c>
      <c r="H11285">
        <v>55</v>
      </c>
      <c r="I11285">
        <v>1</v>
      </c>
      <c r="J11285">
        <v>0</v>
      </c>
      <c r="K11285">
        <v>0</v>
      </c>
      <c r="M11285" s="16" t="s">
        <v>23024</v>
      </c>
      <c r="N11285">
        <v>728</v>
      </c>
      <c r="O11285">
        <v>630</v>
      </c>
      <c r="P11285" s="4">
        <v>0.86538461538461542</v>
      </c>
    </row>
    <row r="11286" spans="1:16" hidden="1" x14ac:dyDescent="0.35">
      <c r="A11286" t="s">
        <v>6211</v>
      </c>
      <c r="B11286" s="24">
        <v>44656</v>
      </c>
      <c r="C11286">
        <v>789501</v>
      </c>
      <c r="D11286">
        <v>25891301</v>
      </c>
      <c r="E11286">
        <v>32</v>
      </c>
      <c r="F11286" s="24">
        <v>44659</v>
      </c>
      <c r="G11286" s="24">
        <v>44661</v>
      </c>
      <c r="H11286">
        <v>32</v>
      </c>
      <c r="I11286">
        <v>1</v>
      </c>
      <c r="J11286">
        <v>0</v>
      </c>
      <c r="K11286">
        <v>0</v>
      </c>
      <c r="M11286" s="16" t="s">
        <v>23344</v>
      </c>
      <c r="N11286">
        <v>792</v>
      </c>
      <c r="O11286">
        <v>738</v>
      </c>
      <c r="P11286" s="4">
        <v>0.93181818181818177</v>
      </c>
    </row>
    <row r="11287" spans="1:16" x14ac:dyDescent="0.35">
      <c r="A11287" t="s">
        <v>6335</v>
      </c>
      <c r="B11287" s="24">
        <v>44657</v>
      </c>
      <c r="C11287">
        <v>789102</v>
      </c>
      <c r="D11287">
        <v>25891202</v>
      </c>
      <c r="E11287">
        <v>485</v>
      </c>
      <c r="F11287" s="24">
        <v>44659</v>
      </c>
      <c r="G11287" s="24">
        <v>44659</v>
      </c>
      <c r="H11287">
        <v>485</v>
      </c>
      <c r="I11287">
        <v>1</v>
      </c>
      <c r="J11287">
        <v>1</v>
      </c>
      <c r="K11287">
        <v>1</v>
      </c>
      <c r="M11287" s="16" t="s">
        <v>23096</v>
      </c>
      <c r="N11287">
        <v>233</v>
      </c>
      <c r="O11287">
        <v>233</v>
      </c>
      <c r="P11287" s="4">
        <v>1</v>
      </c>
    </row>
    <row r="11288" spans="1:16" x14ac:dyDescent="0.35">
      <c r="A11288" t="s">
        <v>6336</v>
      </c>
      <c r="B11288" s="24">
        <v>44657</v>
      </c>
      <c r="C11288">
        <v>789402</v>
      </c>
      <c r="D11288">
        <v>25891202</v>
      </c>
      <c r="E11288">
        <v>236</v>
      </c>
      <c r="F11288" s="24">
        <v>44658</v>
      </c>
      <c r="G11288" s="24">
        <v>44658</v>
      </c>
      <c r="H11288">
        <v>212</v>
      </c>
      <c r="I11288">
        <v>0</v>
      </c>
      <c r="J11288">
        <v>1</v>
      </c>
      <c r="K11288">
        <v>0</v>
      </c>
      <c r="M11288" s="16" t="s">
        <v>23000</v>
      </c>
      <c r="N11288">
        <v>159</v>
      </c>
      <c r="O11288">
        <v>159</v>
      </c>
      <c r="P11288" s="4">
        <v>1</v>
      </c>
    </row>
    <row r="11289" spans="1:16" x14ac:dyDescent="0.35">
      <c r="A11289" t="s">
        <v>6337</v>
      </c>
      <c r="B11289" s="24">
        <v>44657</v>
      </c>
      <c r="C11289">
        <v>789402</v>
      </c>
      <c r="D11289">
        <v>25891202</v>
      </c>
      <c r="E11289">
        <v>242</v>
      </c>
      <c r="F11289" s="24">
        <v>44659</v>
      </c>
      <c r="G11289" s="24">
        <v>44659</v>
      </c>
      <c r="H11289">
        <v>242</v>
      </c>
      <c r="I11289">
        <v>1</v>
      </c>
      <c r="J11289">
        <v>1</v>
      </c>
      <c r="K11289">
        <v>1</v>
      </c>
      <c r="M11289" s="16" t="s">
        <v>23192</v>
      </c>
      <c r="N11289">
        <v>799</v>
      </c>
      <c r="O11289">
        <v>799</v>
      </c>
      <c r="P11289" s="4">
        <v>1</v>
      </c>
    </row>
    <row r="11290" spans="1:16" hidden="1" x14ac:dyDescent="0.35">
      <c r="A11290" t="s">
        <v>6338</v>
      </c>
      <c r="B11290" s="24">
        <v>44657</v>
      </c>
      <c r="C11290">
        <v>789402</v>
      </c>
      <c r="D11290">
        <v>25891202</v>
      </c>
      <c r="E11290">
        <v>476</v>
      </c>
      <c r="F11290" s="24">
        <v>44660</v>
      </c>
      <c r="G11290" s="24">
        <v>44661</v>
      </c>
      <c r="H11290">
        <v>476</v>
      </c>
      <c r="I11290">
        <v>1</v>
      </c>
      <c r="J11290">
        <v>0</v>
      </c>
      <c r="K11290">
        <v>0</v>
      </c>
      <c r="M11290" s="16" t="s">
        <v>23076</v>
      </c>
      <c r="N11290">
        <v>141</v>
      </c>
      <c r="O11290">
        <v>141</v>
      </c>
      <c r="P11290" s="4">
        <v>1</v>
      </c>
    </row>
    <row r="11291" spans="1:16" x14ac:dyDescent="0.35">
      <c r="A11291" t="s">
        <v>6339</v>
      </c>
      <c r="B11291" s="24">
        <v>44657</v>
      </c>
      <c r="C11291">
        <v>789902</v>
      </c>
      <c r="D11291">
        <v>25891202</v>
      </c>
      <c r="E11291">
        <v>361</v>
      </c>
      <c r="F11291" s="24">
        <v>44658</v>
      </c>
      <c r="G11291" s="24">
        <v>44658</v>
      </c>
      <c r="H11291">
        <v>361</v>
      </c>
      <c r="I11291">
        <v>1</v>
      </c>
      <c r="J11291">
        <v>1</v>
      </c>
      <c r="K11291">
        <v>1</v>
      </c>
      <c r="M11291" s="16" t="s">
        <v>23060</v>
      </c>
      <c r="N11291">
        <v>77</v>
      </c>
      <c r="O11291">
        <v>77</v>
      </c>
      <c r="P11291" s="4">
        <v>1</v>
      </c>
    </row>
    <row r="11292" spans="1:16" x14ac:dyDescent="0.35">
      <c r="A11292" t="s">
        <v>6340</v>
      </c>
      <c r="B11292" s="24">
        <v>44657</v>
      </c>
      <c r="C11292">
        <v>789420</v>
      </c>
      <c r="D11292">
        <v>25891202</v>
      </c>
      <c r="E11292">
        <v>416</v>
      </c>
      <c r="F11292" s="24">
        <v>44660</v>
      </c>
      <c r="G11292" s="24">
        <v>44660</v>
      </c>
      <c r="H11292">
        <v>416</v>
      </c>
      <c r="I11292">
        <v>1</v>
      </c>
      <c r="J11292">
        <v>1</v>
      </c>
      <c r="K11292">
        <v>1</v>
      </c>
      <c r="M11292" s="16" t="s">
        <v>23267</v>
      </c>
      <c r="N11292">
        <v>73</v>
      </c>
      <c r="O11292">
        <v>73</v>
      </c>
      <c r="P11292" s="4">
        <v>1</v>
      </c>
    </row>
    <row r="11293" spans="1:16" x14ac:dyDescent="0.35">
      <c r="A11293" t="s">
        <v>6341</v>
      </c>
      <c r="B11293" s="24">
        <v>44657</v>
      </c>
      <c r="C11293">
        <v>789903</v>
      </c>
      <c r="D11293">
        <v>25891202</v>
      </c>
      <c r="E11293">
        <v>478</v>
      </c>
      <c r="F11293" s="24">
        <v>44660</v>
      </c>
      <c r="G11293" s="24">
        <v>44660</v>
      </c>
      <c r="H11293">
        <v>382</v>
      </c>
      <c r="I11293">
        <v>0</v>
      </c>
      <c r="J11293">
        <v>1</v>
      </c>
      <c r="K11293">
        <v>0</v>
      </c>
      <c r="M11293" s="16" t="s">
        <v>22936</v>
      </c>
      <c r="N11293">
        <v>172</v>
      </c>
      <c r="O11293">
        <v>172</v>
      </c>
      <c r="P11293" s="4">
        <v>1</v>
      </c>
    </row>
    <row r="11294" spans="1:16" x14ac:dyDescent="0.35">
      <c r="A11294" t="s">
        <v>6342</v>
      </c>
      <c r="B11294" s="24">
        <v>44657</v>
      </c>
      <c r="C11294">
        <v>789422</v>
      </c>
      <c r="D11294">
        <v>25891202</v>
      </c>
      <c r="E11294">
        <v>361</v>
      </c>
      <c r="F11294" s="24">
        <v>44659</v>
      </c>
      <c r="G11294" s="24">
        <v>44659</v>
      </c>
      <c r="H11294">
        <v>361</v>
      </c>
      <c r="I11294">
        <v>1</v>
      </c>
      <c r="J11294">
        <v>1</v>
      </c>
      <c r="K11294">
        <v>1</v>
      </c>
      <c r="M11294" s="16" t="s">
        <v>23182</v>
      </c>
      <c r="N11294">
        <v>226</v>
      </c>
      <c r="O11294">
        <v>226</v>
      </c>
      <c r="P11294" s="4">
        <v>1</v>
      </c>
    </row>
    <row r="11295" spans="1:16" x14ac:dyDescent="0.35">
      <c r="A11295" t="s">
        <v>6343</v>
      </c>
      <c r="B11295" s="24">
        <v>44657</v>
      </c>
      <c r="C11295">
        <v>789401</v>
      </c>
      <c r="D11295">
        <v>25891202</v>
      </c>
      <c r="E11295">
        <v>399</v>
      </c>
      <c r="F11295" s="24">
        <v>44660</v>
      </c>
      <c r="G11295" s="24">
        <v>44660</v>
      </c>
      <c r="H11295">
        <v>359</v>
      </c>
      <c r="I11295">
        <v>0</v>
      </c>
      <c r="J11295">
        <v>1</v>
      </c>
      <c r="K11295">
        <v>0</v>
      </c>
      <c r="M11295" s="16" t="s">
        <v>23287</v>
      </c>
      <c r="N11295">
        <v>686</v>
      </c>
      <c r="O11295">
        <v>679</v>
      </c>
      <c r="P11295" s="4">
        <v>0.98979591836734693</v>
      </c>
    </row>
    <row r="11296" spans="1:16" x14ac:dyDescent="0.35">
      <c r="A11296" t="s">
        <v>6344</v>
      </c>
      <c r="B11296" s="24">
        <v>44657</v>
      </c>
      <c r="C11296">
        <v>789503</v>
      </c>
      <c r="D11296">
        <v>25891202</v>
      </c>
      <c r="E11296">
        <v>231</v>
      </c>
      <c r="F11296" s="24">
        <v>44658</v>
      </c>
      <c r="G11296" s="24">
        <v>44658</v>
      </c>
      <c r="H11296">
        <v>231</v>
      </c>
      <c r="I11296">
        <v>1</v>
      </c>
      <c r="J11296">
        <v>1</v>
      </c>
      <c r="K11296">
        <v>1</v>
      </c>
      <c r="M11296" s="16" t="s">
        <v>23012</v>
      </c>
      <c r="N11296">
        <v>463</v>
      </c>
      <c r="O11296">
        <v>417</v>
      </c>
      <c r="P11296" s="4">
        <v>0.90064794816414684</v>
      </c>
    </row>
    <row r="11297" spans="1:16" x14ac:dyDescent="0.35">
      <c r="A11297" t="s">
        <v>6345</v>
      </c>
      <c r="B11297" s="24">
        <v>44657</v>
      </c>
      <c r="C11297">
        <v>789503</v>
      </c>
      <c r="D11297">
        <v>25891202</v>
      </c>
      <c r="E11297">
        <v>380</v>
      </c>
      <c r="F11297" s="24">
        <v>44659</v>
      </c>
      <c r="G11297" s="24">
        <v>44659</v>
      </c>
      <c r="H11297">
        <v>380</v>
      </c>
      <c r="I11297">
        <v>1</v>
      </c>
      <c r="J11297">
        <v>1</v>
      </c>
      <c r="K11297">
        <v>1</v>
      </c>
      <c r="M11297" s="16" t="s">
        <v>22952</v>
      </c>
      <c r="N11297">
        <v>470</v>
      </c>
      <c r="O11297">
        <v>470</v>
      </c>
      <c r="P11297" s="4">
        <v>1</v>
      </c>
    </row>
    <row r="11298" spans="1:16" x14ac:dyDescent="0.35">
      <c r="A11298" t="s">
        <v>6346</v>
      </c>
      <c r="B11298" s="24">
        <v>44657</v>
      </c>
      <c r="C11298">
        <v>789601</v>
      </c>
      <c r="D11298">
        <v>25891202</v>
      </c>
      <c r="E11298">
        <v>389</v>
      </c>
      <c r="F11298" s="24">
        <v>44659</v>
      </c>
      <c r="G11298" s="24">
        <v>44659</v>
      </c>
      <c r="H11298">
        <v>350</v>
      </c>
      <c r="I11298">
        <v>0</v>
      </c>
      <c r="J11298">
        <v>1</v>
      </c>
      <c r="K11298">
        <v>0</v>
      </c>
      <c r="M11298" s="16" t="s">
        <v>23080</v>
      </c>
      <c r="N11298">
        <v>481</v>
      </c>
      <c r="O11298">
        <v>385</v>
      </c>
      <c r="P11298" s="4">
        <v>0.8004158004158004</v>
      </c>
    </row>
    <row r="11299" spans="1:16" x14ac:dyDescent="0.35">
      <c r="A11299" t="s">
        <v>6347</v>
      </c>
      <c r="B11299" s="24">
        <v>44657</v>
      </c>
      <c r="C11299">
        <v>789603</v>
      </c>
      <c r="D11299">
        <v>25891202</v>
      </c>
      <c r="E11299">
        <v>286</v>
      </c>
      <c r="F11299" s="24">
        <v>44660</v>
      </c>
      <c r="G11299" s="24">
        <v>44660</v>
      </c>
      <c r="H11299">
        <v>272</v>
      </c>
      <c r="I11299">
        <v>0</v>
      </c>
      <c r="J11299">
        <v>1</v>
      </c>
      <c r="K11299">
        <v>0</v>
      </c>
      <c r="M11299" s="16" t="s">
        <v>23107</v>
      </c>
      <c r="N11299">
        <v>62</v>
      </c>
      <c r="O11299">
        <v>62</v>
      </c>
      <c r="P11299" s="4">
        <v>1</v>
      </c>
    </row>
    <row r="11300" spans="1:16" x14ac:dyDescent="0.35">
      <c r="A11300" t="s">
        <v>6348</v>
      </c>
      <c r="B11300" s="24">
        <v>44657</v>
      </c>
      <c r="C11300">
        <v>789220</v>
      </c>
      <c r="D11300">
        <v>25891202</v>
      </c>
      <c r="E11300">
        <v>313</v>
      </c>
      <c r="F11300" s="24">
        <v>44658</v>
      </c>
      <c r="G11300" s="24">
        <v>44658</v>
      </c>
      <c r="H11300">
        <v>313</v>
      </c>
      <c r="I11300">
        <v>1</v>
      </c>
      <c r="J11300">
        <v>1</v>
      </c>
      <c r="K11300">
        <v>1</v>
      </c>
      <c r="M11300" s="16" t="s">
        <v>22973</v>
      </c>
      <c r="N11300">
        <v>401</v>
      </c>
      <c r="O11300">
        <v>365</v>
      </c>
      <c r="P11300" s="4">
        <v>0.91022443890274318</v>
      </c>
    </row>
    <row r="11301" spans="1:16" hidden="1" x14ac:dyDescent="0.35">
      <c r="A11301" t="s">
        <v>6349</v>
      </c>
      <c r="B11301" s="24">
        <v>44657</v>
      </c>
      <c r="C11301">
        <v>789521</v>
      </c>
      <c r="D11301">
        <v>25891202</v>
      </c>
      <c r="E11301">
        <v>494</v>
      </c>
      <c r="F11301" s="24">
        <v>44658</v>
      </c>
      <c r="G11301" s="24">
        <v>44659</v>
      </c>
      <c r="H11301">
        <v>445</v>
      </c>
      <c r="I11301">
        <v>0</v>
      </c>
      <c r="J11301">
        <v>0</v>
      </c>
      <c r="K11301">
        <v>0</v>
      </c>
      <c r="M11301" s="16" t="s">
        <v>23040</v>
      </c>
      <c r="N11301">
        <v>459</v>
      </c>
      <c r="O11301">
        <v>413</v>
      </c>
      <c r="P11301" s="4">
        <v>0.89978213507625271</v>
      </c>
    </row>
    <row r="11302" spans="1:16" hidden="1" x14ac:dyDescent="0.35">
      <c r="A11302" t="s">
        <v>6350</v>
      </c>
      <c r="B11302" s="24">
        <v>44657</v>
      </c>
      <c r="C11302">
        <v>789521</v>
      </c>
      <c r="D11302">
        <v>25891202</v>
      </c>
      <c r="E11302">
        <v>182</v>
      </c>
      <c r="F11302" s="24">
        <v>44660</v>
      </c>
      <c r="G11302" s="24">
        <v>44662</v>
      </c>
      <c r="H11302">
        <v>182</v>
      </c>
      <c r="I11302">
        <v>1</v>
      </c>
      <c r="J11302">
        <v>0</v>
      </c>
      <c r="K11302">
        <v>0</v>
      </c>
      <c r="M11302" s="16" t="s">
        <v>23008</v>
      </c>
      <c r="N11302">
        <v>584</v>
      </c>
      <c r="O11302">
        <v>575</v>
      </c>
      <c r="P11302" s="4">
        <v>0.9845890410958904</v>
      </c>
    </row>
    <row r="11303" spans="1:16" hidden="1" x14ac:dyDescent="0.35">
      <c r="A11303" t="s">
        <v>6351</v>
      </c>
      <c r="B11303" s="24">
        <v>44657</v>
      </c>
      <c r="C11303">
        <v>789520</v>
      </c>
      <c r="D11303">
        <v>25891202</v>
      </c>
      <c r="E11303">
        <v>461</v>
      </c>
      <c r="F11303" s="24">
        <v>44660</v>
      </c>
      <c r="G11303" s="24">
        <v>44661</v>
      </c>
      <c r="H11303">
        <v>369</v>
      </c>
      <c r="I11303">
        <v>0</v>
      </c>
      <c r="J11303">
        <v>0</v>
      </c>
      <c r="K11303">
        <v>0</v>
      </c>
      <c r="M11303" s="16" t="s">
        <v>23130</v>
      </c>
      <c r="N11303">
        <v>534</v>
      </c>
      <c r="O11303">
        <v>522</v>
      </c>
      <c r="P11303" s="4">
        <v>0.97752808988764039</v>
      </c>
    </row>
    <row r="11304" spans="1:16" hidden="1" x14ac:dyDescent="0.35">
      <c r="A11304" t="s">
        <v>6352</v>
      </c>
      <c r="B11304" s="24">
        <v>44657</v>
      </c>
      <c r="C11304">
        <v>789121</v>
      </c>
      <c r="D11304">
        <v>25891202</v>
      </c>
      <c r="E11304">
        <v>493</v>
      </c>
      <c r="F11304" s="24">
        <v>44658</v>
      </c>
      <c r="G11304" s="24">
        <v>44660</v>
      </c>
      <c r="H11304">
        <v>493</v>
      </c>
      <c r="I11304">
        <v>1</v>
      </c>
      <c r="J11304">
        <v>0</v>
      </c>
      <c r="K11304">
        <v>0</v>
      </c>
      <c r="M11304" s="16" t="s">
        <v>23298</v>
      </c>
      <c r="N11304">
        <v>1105</v>
      </c>
      <c r="O11304">
        <v>1023</v>
      </c>
      <c r="P11304" s="4">
        <v>0.92579185520361995</v>
      </c>
    </row>
    <row r="11305" spans="1:16" hidden="1" x14ac:dyDescent="0.35">
      <c r="A11305" t="s">
        <v>6353</v>
      </c>
      <c r="B11305" s="24">
        <v>44657</v>
      </c>
      <c r="C11305">
        <v>789721</v>
      </c>
      <c r="D11305">
        <v>25891303</v>
      </c>
      <c r="E11305">
        <v>65</v>
      </c>
      <c r="F11305" s="24">
        <v>44658</v>
      </c>
      <c r="G11305" s="24">
        <v>44659</v>
      </c>
      <c r="H11305">
        <v>65</v>
      </c>
      <c r="I11305">
        <v>1</v>
      </c>
      <c r="J11305">
        <v>0</v>
      </c>
      <c r="K11305">
        <v>0</v>
      </c>
      <c r="M11305" s="16" t="s">
        <v>23034</v>
      </c>
      <c r="N11305">
        <v>178</v>
      </c>
      <c r="O11305">
        <v>178</v>
      </c>
      <c r="P11305" s="4">
        <v>1</v>
      </c>
    </row>
    <row r="11306" spans="1:16" x14ac:dyDescent="0.35">
      <c r="A11306" t="s">
        <v>6354</v>
      </c>
      <c r="B11306" s="24">
        <v>44657</v>
      </c>
      <c r="C11306">
        <v>789601</v>
      </c>
      <c r="D11306">
        <v>25891303</v>
      </c>
      <c r="E11306">
        <v>48</v>
      </c>
      <c r="F11306" s="24">
        <v>44660</v>
      </c>
      <c r="G11306" s="24">
        <v>44660</v>
      </c>
      <c r="H11306">
        <v>46</v>
      </c>
      <c r="I11306">
        <v>0</v>
      </c>
      <c r="J11306">
        <v>1</v>
      </c>
      <c r="K11306">
        <v>0</v>
      </c>
      <c r="M11306" s="16" t="s">
        <v>21293</v>
      </c>
      <c r="N11306">
        <v>220</v>
      </c>
      <c r="O11306">
        <v>220</v>
      </c>
      <c r="P11306" s="4">
        <v>1</v>
      </c>
    </row>
    <row r="11307" spans="1:16" x14ac:dyDescent="0.35">
      <c r="A11307" t="s">
        <v>6355</v>
      </c>
      <c r="B11307" s="24">
        <v>44657</v>
      </c>
      <c r="C11307">
        <v>789401</v>
      </c>
      <c r="D11307">
        <v>25891303</v>
      </c>
      <c r="E11307">
        <v>23</v>
      </c>
      <c r="F11307" s="24">
        <v>44659</v>
      </c>
      <c r="G11307" s="24">
        <v>44659</v>
      </c>
      <c r="H11307">
        <v>23</v>
      </c>
      <c r="I11307">
        <v>1</v>
      </c>
      <c r="J11307">
        <v>1</v>
      </c>
      <c r="K11307">
        <v>1</v>
      </c>
      <c r="M11307" s="16" t="s">
        <v>23243</v>
      </c>
      <c r="N11307">
        <v>154</v>
      </c>
      <c r="O11307">
        <v>154</v>
      </c>
      <c r="P11307" s="4">
        <v>1</v>
      </c>
    </row>
    <row r="11308" spans="1:16" hidden="1" x14ac:dyDescent="0.35">
      <c r="A11308" t="s">
        <v>6356</v>
      </c>
      <c r="B11308" s="24">
        <v>44657</v>
      </c>
      <c r="C11308">
        <v>789720</v>
      </c>
      <c r="D11308">
        <v>25891303</v>
      </c>
      <c r="E11308">
        <v>68</v>
      </c>
      <c r="F11308" s="24">
        <v>44658</v>
      </c>
      <c r="G11308" s="24">
        <v>44659</v>
      </c>
      <c r="H11308">
        <v>68</v>
      </c>
      <c r="I11308">
        <v>1</v>
      </c>
      <c r="J11308">
        <v>0</v>
      </c>
      <c r="K11308">
        <v>0</v>
      </c>
      <c r="M11308" s="16" t="s">
        <v>23382</v>
      </c>
      <c r="N11308">
        <v>227</v>
      </c>
      <c r="O11308">
        <v>227</v>
      </c>
      <c r="P11308" s="4">
        <v>1</v>
      </c>
    </row>
    <row r="11309" spans="1:16" hidden="1" x14ac:dyDescent="0.35">
      <c r="A11309" t="s">
        <v>6357</v>
      </c>
      <c r="B11309" s="24">
        <v>44657</v>
      </c>
      <c r="C11309">
        <v>789421</v>
      </c>
      <c r="D11309">
        <v>25891303</v>
      </c>
      <c r="E11309">
        <v>56</v>
      </c>
      <c r="F11309" s="24">
        <v>44658</v>
      </c>
      <c r="G11309" s="24">
        <v>44660</v>
      </c>
      <c r="H11309">
        <v>53</v>
      </c>
      <c r="I11309">
        <v>0</v>
      </c>
      <c r="J11309">
        <v>0</v>
      </c>
      <c r="K11309">
        <v>0</v>
      </c>
      <c r="M11309" s="16" t="s">
        <v>22941</v>
      </c>
      <c r="N11309">
        <v>681</v>
      </c>
      <c r="O11309">
        <v>646</v>
      </c>
      <c r="P11309" s="4">
        <v>0.94860499265785614</v>
      </c>
    </row>
    <row r="11310" spans="1:16" x14ac:dyDescent="0.35">
      <c r="A11310" t="s">
        <v>6358</v>
      </c>
      <c r="B11310" s="24">
        <v>44657</v>
      </c>
      <c r="C11310">
        <v>789622</v>
      </c>
      <c r="D11310">
        <v>25891303</v>
      </c>
      <c r="E11310">
        <v>52</v>
      </c>
      <c r="F11310" s="24">
        <v>44658</v>
      </c>
      <c r="G11310" s="24">
        <v>44658</v>
      </c>
      <c r="H11310">
        <v>49</v>
      </c>
      <c r="I11310">
        <v>0</v>
      </c>
      <c r="J11310">
        <v>1</v>
      </c>
      <c r="K11310">
        <v>0</v>
      </c>
      <c r="M11310" s="16" t="s">
        <v>23113</v>
      </c>
      <c r="N11310">
        <v>1010</v>
      </c>
      <c r="O11310">
        <v>948</v>
      </c>
      <c r="P11310" s="4">
        <v>0.93861386138613856</v>
      </c>
    </row>
    <row r="11311" spans="1:16" hidden="1" x14ac:dyDescent="0.35">
      <c r="A11311" t="s">
        <v>6359</v>
      </c>
      <c r="B11311" s="24">
        <v>44657</v>
      </c>
      <c r="C11311">
        <v>789122</v>
      </c>
      <c r="D11311">
        <v>25891303</v>
      </c>
      <c r="E11311">
        <v>92</v>
      </c>
      <c r="F11311" s="24">
        <v>44658</v>
      </c>
      <c r="G11311" s="24">
        <v>44659</v>
      </c>
      <c r="H11311">
        <v>83</v>
      </c>
      <c r="I11311">
        <v>0</v>
      </c>
      <c r="J11311">
        <v>0</v>
      </c>
      <c r="K11311">
        <v>0</v>
      </c>
      <c r="M11311" s="16" t="s">
        <v>23371</v>
      </c>
      <c r="N11311">
        <v>164</v>
      </c>
      <c r="O11311">
        <v>164</v>
      </c>
      <c r="P11311" s="4">
        <v>1</v>
      </c>
    </row>
    <row r="11312" spans="1:16" hidden="1" x14ac:dyDescent="0.35">
      <c r="A11312" t="s">
        <v>6360</v>
      </c>
      <c r="B11312" s="24">
        <v>44657</v>
      </c>
      <c r="C11312">
        <v>789520</v>
      </c>
      <c r="D11312">
        <v>25891303</v>
      </c>
      <c r="E11312">
        <v>69</v>
      </c>
      <c r="F11312" s="24">
        <v>44660</v>
      </c>
      <c r="G11312" s="24">
        <v>44663</v>
      </c>
      <c r="H11312">
        <v>55</v>
      </c>
      <c r="I11312">
        <v>0</v>
      </c>
      <c r="J11312">
        <v>0</v>
      </c>
      <c r="K11312">
        <v>0</v>
      </c>
      <c r="M11312" s="16" t="s">
        <v>23393</v>
      </c>
      <c r="N11312">
        <v>147</v>
      </c>
      <c r="O11312">
        <v>147</v>
      </c>
      <c r="P11312" s="4">
        <v>1</v>
      </c>
    </row>
    <row r="11313" spans="1:16" x14ac:dyDescent="0.35">
      <c r="A11313" t="s">
        <v>6361</v>
      </c>
      <c r="B11313" s="24">
        <v>44657</v>
      </c>
      <c r="C11313">
        <v>789320</v>
      </c>
      <c r="D11313">
        <v>25891303</v>
      </c>
      <c r="E11313">
        <v>100</v>
      </c>
      <c r="F11313" s="24">
        <v>44659</v>
      </c>
      <c r="G11313" s="24">
        <v>44659</v>
      </c>
      <c r="H11313">
        <v>100</v>
      </c>
      <c r="I11313">
        <v>1</v>
      </c>
      <c r="J11313">
        <v>1</v>
      </c>
      <c r="K11313">
        <v>1</v>
      </c>
      <c r="M11313" s="16" t="s">
        <v>21186</v>
      </c>
      <c r="N11313">
        <v>86</v>
      </c>
      <c r="O11313">
        <v>86</v>
      </c>
      <c r="P11313" s="4">
        <v>1</v>
      </c>
    </row>
    <row r="11314" spans="1:16" x14ac:dyDescent="0.35">
      <c r="A11314" t="s">
        <v>6362</v>
      </c>
      <c r="B11314" s="24">
        <v>44657</v>
      </c>
      <c r="C11314">
        <v>789403</v>
      </c>
      <c r="D11314">
        <v>25891303</v>
      </c>
      <c r="E11314">
        <v>21</v>
      </c>
      <c r="F11314" s="24">
        <v>44660</v>
      </c>
      <c r="G11314" s="24">
        <v>44660</v>
      </c>
      <c r="H11314">
        <v>21</v>
      </c>
      <c r="I11314">
        <v>1</v>
      </c>
      <c r="J11314">
        <v>1</v>
      </c>
      <c r="K11314">
        <v>1</v>
      </c>
      <c r="M11314" s="16" t="s">
        <v>23276</v>
      </c>
      <c r="N11314">
        <v>1009</v>
      </c>
      <c r="O11314">
        <v>1009</v>
      </c>
      <c r="P11314" s="4">
        <v>1</v>
      </c>
    </row>
    <row r="11315" spans="1:16" hidden="1" x14ac:dyDescent="0.35">
      <c r="A11315" t="s">
        <v>6363</v>
      </c>
      <c r="B11315" s="24">
        <v>44657</v>
      </c>
      <c r="C11315">
        <v>789121</v>
      </c>
      <c r="D11315">
        <v>25891303</v>
      </c>
      <c r="E11315">
        <v>52</v>
      </c>
      <c r="F11315" s="24">
        <v>44659</v>
      </c>
      <c r="G11315" s="24">
        <v>44662</v>
      </c>
      <c r="H11315">
        <v>52</v>
      </c>
      <c r="I11315">
        <v>1</v>
      </c>
      <c r="J11315">
        <v>0</v>
      </c>
      <c r="K11315">
        <v>0</v>
      </c>
      <c r="M11315" s="16" t="s">
        <v>22924</v>
      </c>
      <c r="N11315">
        <v>489</v>
      </c>
      <c r="O11315">
        <v>484</v>
      </c>
      <c r="P11315" s="4">
        <v>0.9897750511247444</v>
      </c>
    </row>
    <row r="11316" spans="1:16" x14ac:dyDescent="0.35">
      <c r="A11316" t="s">
        <v>6336</v>
      </c>
      <c r="B11316" s="24">
        <v>44657</v>
      </c>
      <c r="C11316">
        <v>789402</v>
      </c>
      <c r="D11316">
        <v>25891303</v>
      </c>
      <c r="E11316">
        <v>74</v>
      </c>
      <c r="F11316" s="24">
        <v>44658</v>
      </c>
      <c r="G11316" s="24">
        <v>44658</v>
      </c>
      <c r="H11316">
        <v>74</v>
      </c>
      <c r="I11316">
        <v>1</v>
      </c>
      <c r="J11316">
        <v>1</v>
      </c>
      <c r="K11316">
        <v>1</v>
      </c>
      <c r="M11316" s="16" t="s">
        <v>23131</v>
      </c>
      <c r="N11316">
        <v>211</v>
      </c>
      <c r="O11316">
        <v>211</v>
      </c>
      <c r="P11316" s="4">
        <v>1</v>
      </c>
    </row>
    <row r="11317" spans="1:16" x14ac:dyDescent="0.35">
      <c r="A11317" t="s">
        <v>6341</v>
      </c>
      <c r="B11317" s="24">
        <v>44657</v>
      </c>
      <c r="C11317">
        <v>789903</v>
      </c>
      <c r="D11317">
        <v>25891501</v>
      </c>
      <c r="E11317">
        <v>208</v>
      </c>
      <c r="F11317" s="24">
        <v>44660</v>
      </c>
      <c r="G11317" s="24">
        <v>44660</v>
      </c>
      <c r="H11317">
        <v>208</v>
      </c>
      <c r="I11317">
        <v>1</v>
      </c>
      <c r="J11317">
        <v>1</v>
      </c>
      <c r="K11317">
        <v>1</v>
      </c>
      <c r="M11317" s="16" t="s">
        <v>23169</v>
      </c>
      <c r="N11317">
        <v>670</v>
      </c>
      <c r="O11317">
        <v>661</v>
      </c>
      <c r="P11317" s="4">
        <v>0.98656716417910451</v>
      </c>
    </row>
    <row r="11318" spans="1:16" x14ac:dyDescent="0.35">
      <c r="A11318" t="s">
        <v>6364</v>
      </c>
      <c r="B11318" s="24">
        <v>44657</v>
      </c>
      <c r="C11318">
        <v>789103</v>
      </c>
      <c r="D11318">
        <v>25891203</v>
      </c>
      <c r="E11318">
        <v>333</v>
      </c>
      <c r="F11318" s="24">
        <v>44658</v>
      </c>
      <c r="G11318" s="24">
        <v>44657</v>
      </c>
      <c r="H11318">
        <v>316</v>
      </c>
      <c r="I11318">
        <v>0</v>
      </c>
      <c r="J11318">
        <v>1</v>
      </c>
      <c r="K11318">
        <v>0</v>
      </c>
      <c r="M11318" s="16" t="s">
        <v>21121</v>
      </c>
      <c r="N11318">
        <v>915</v>
      </c>
      <c r="O11318">
        <v>915</v>
      </c>
      <c r="P11318" s="4">
        <v>1</v>
      </c>
    </row>
    <row r="11319" spans="1:16" x14ac:dyDescent="0.35">
      <c r="A11319" t="s">
        <v>6365</v>
      </c>
      <c r="B11319" s="24">
        <v>44657</v>
      </c>
      <c r="C11319">
        <v>789103</v>
      </c>
      <c r="D11319">
        <v>25891203</v>
      </c>
      <c r="E11319">
        <v>258</v>
      </c>
      <c r="F11319" s="24">
        <v>44659</v>
      </c>
      <c r="G11319" s="24">
        <v>44659</v>
      </c>
      <c r="H11319">
        <v>258</v>
      </c>
      <c r="I11319">
        <v>1</v>
      </c>
      <c r="J11319">
        <v>1</v>
      </c>
      <c r="K11319">
        <v>1</v>
      </c>
      <c r="M11319" s="16" t="s">
        <v>21218</v>
      </c>
      <c r="N11319">
        <v>190</v>
      </c>
      <c r="O11319">
        <v>183</v>
      </c>
      <c r="P11319" s="4">
        <v>0.9631578947368421</v>
      </c>
    </row>
    <row r="11320" spans="1:16" hidden="1" x14ac:dyDescent="0.35">
      <c r="A11320" t="s">
        <v>6366</v>
      </c>
      <c r="B11320" s="24">
        <v>44657</v>
      </c>
      <c r="C11320">
        <v>789422</v>
      </c>
      <c r="D11320">
        <v>25891203</v>
      </c>
      <c r="E11320">
        <v>414</v>
      </c>
      <c r="F11320" s="24">
        <v>44658</v>
      </c>
      <c r="G11320" s="24">
        <v>44659</v>
      </c>
      <c r="H11320">
        <v>373</v>
      </c>
      <c r="I11320">
        <v>0</v>
      </c>
      <c r="J11320">
        <v>0</v>
      </c>
      <c r="K11320">
        <v>0</v>
      </c>
      <c r="M11320" s="16" t="s">
        <v>20905</v>
      </c>
      <c r="N11320">
        <v>808</v>
      </c>
      <c r="O11320">
        <v>712</v>
      </c>
      <c r="P11320" s="4">
        <v>0.88118811881188119</v>
      </c>
    </row>
    <row r="11321" spans="1:16" hidden="1" x14ac:dyDescent="0.35">
      <c r="A11321" t="s">
        <v>6367</v>
      </c>
      <c r="B11321" s="24">
        <v>44657</v>
      </c>
      <c r="C11321">
        <v>789422</v>
      </c>
      <c r="D11321">
        <v>25891203</v>
      </c>
      <c r="E11321">
        <v>115</v>
      </c>
      <c r="F11321" s="24">
        <v>44659</v>
      </c>
      <c r="G11321" s="24">
        <v>44661</v>
      </c>
      <c r="H11321">
        <v>115</v>
      </c>
      <c r="I11321">
        <v>1</v>
      </c>
      <c r="J11321">
        <v>0</v>
      </c>
      <c r="K11321">
        <v>0</v>
      </c>
      <c r="M11321" s="16" t="s">
        <v>21277</v>
      </c>
      <c r="N11321">
        <v>652</v>
      </c>
      <c r="O11321">
        <v>652</v>
      </c>
      <c r="P11321" s="4">
        <v>1</v>
      </c>
    </row>
    <row r="11322" spans="1:16" x14ac:dyDescent="0.35">
      <c r="A11322" t="s">
        <v>6368</v>
      </c>
      <c r="B11322" s="24">
        <v>44657</v>
      </c>
      <c r="C11322">
        <v>789422</v>
      </c>
      <c r="D11322">
        <v>25891203</v>
      </c>
      <c r="E11322">
        <v>206</v>
      </c>
      <c r="F11322" s="24">
        <v>44660</v>
      </c>
      <c r="G11322" s="24">
        <v>44660</v>
      </c>
      <c r="H11322">
        <v>206</v>
      </c>
      <c r="I11322">
        <v>1</v>
      </c>
      <c r="J11322">
        <v>1</v>
      </c>
      <c r="K11322">
        <v>1</v>
      </c>
      <c r="M11322" s="16" t="s">
        <v>20843</v>
      </c>
      <c r="N11322">
        <v>204</v>
      </c>
      <c r="O11322">
        <v>184</v>
      </c>
      <c r="P11322" s="4">
        <v>0.90196078431372551</v>
      </c>
    </row>
    <row r="11323" spans="1:16" x14ac:dyDescent="0.35">
      <c r="A11323" t="s">
        <v>6369</v>
      </c>
      <c r="B11323" s="24">
        <v>44657</v>
      </c>
      <c r="C11323">
        <v>789101</v>
      </c>
      <c r="D11323">
        <v>25891203</v>
      </c>
      <c r="E11323">
        <v>212</v>
      </c>
      <c r="F11323" s="24">
        <v>44660</v>
      </c>
      <c r="G11323" s="24">
        <v>44660</v>
      </c>
      <c r="H11323">
        <v>201</v>
      </c>
      <c r="I11323">
        <v>0</v>
      </c>
      <c r="J11323">
        <v>1</v>
      </c>
      <c r="K11323">
        <v>0</v>
      </c>
      <c r="M11323" s="16" t="s">
        <v>20917</v>
      </c>
      <c r="N11323">
        <v>170</v>
      </c>
      <c r="O11323">
        <v>170</v>
      </c>
      <c r="P11323" s="4">
        <v>1</v>
      </c>
    </row>
    <row r="11324" spans="1:16" hidden="1" x14ac:dyDescent="0.35">
      <c r="A11324" t="s">
        <v>6370</v>
      </c>
      <c r="B11324" s="24">
        <v>44657</v>
      </c>
      <c r="C11324">
        <v>789401</v>
      </c>
      <c r="D11324">
        <v>25891203</v>
      </c>
      <c r="E11324">
        <v>302</v>
      </c>
      <c r="F11324" s="24">
        <v>44659</v>
      </c>
      <c r="G11324" s="24">
        <v>44660</v>
      </c>
      <c r="H11324">
        <v>302</v>
      </c>
      <c r="I11324">
        <v>1</v>
      </c>
      <c r="J11324">
        <v>0</v>
      </c>
      <c r="K11324">
        <v>0</v>
      </c>
      <c r="M11324" s="16" t="s">
        <v>21132</v>
      </c>
      <c r="N11324">
        <v>470</v>
      </c>
      <c r="O11324">
        <v>451</v>
      </c>
      <c r="P11324" s="4">
        <v>0.95957446808510638</v>
      </c>
    </row>
    <row r="11325" spans="1:16" x14ac:dyDescent="0.35">
      <c r="A11325" t="s">
        <v>6343</v>
      </c>
      <c r="B11325" s="24">
        <v>44657</v>
      </c>
      <c r="C11325">
        <v>789401</v>
      </c>
      <c r="D11325">
        <v>25891203</v>
      </c>
      <c r="E11325">
        <v>342</v>
      </c>
      <c r="F11325" s="24">
        <v>44660</v>
      </c>
      <c r="G11325" s="24">
        <v>44660</v>
      </c>
      <c r="H11325">
        <v>342</v>
      </c>
      <c r="I11325">
        <v>1</v>
      </c>
      <c r="J11325">
        <v>1</v>
      </c>
      <c r="K11325">
        <v>1</v>
      </c>
      <c r="M11325" s="16" t="s">
        <v>22951</v>
      </c>
      <c r="N11325">
        <v>449</v>
      </c>
      <c r="O11325">
        <v>427</v>
      </c>
      <c r="P11325" s="4">
        <v>0.95100222717149219</v>
      </c>
    </row>
    <row r="11326" spans="1:16" x14ac:dyDescent="0.35">
      <c r="A11326" t="s">
        <v>6371</v>
      </c>
      <c r="B11326" s="24">
        <v>44657</v>
      </c>
      <c r="C11326">
        <v>789703</v>
      </c>
      <c r="D11326">
        <v>25891203</v>
      </c>
      <c r="E11326">
        <v>213</v>
      </c>
      <c r="F11326" s="24">
        <v>44660</v>
      </c>
      <c r="G11326" s="24">
        <v>44660</v>
      </c>
      <c r="H11326">
        <v>192</v>
      </c>
      <c r="I11326">
        <v>0</v>
      </c>
      <c r="J11326">
        <v>1</v>
      </c>
      <c r="K11326">
        <v>0</v>
      </c>
      <c r="M11326" s="16" t="s">
        <v>23092</v>
      </c>
      <c r="N11326">
        <v>202</v>
      </c>
      <c r="O11326">
        <v>169</v>
      </c>
      <c r="P11326" s="4">
        <v>0.8366336633663366</v>
      </c>
    </row>
    <row r="11327" spans="1:16" x14ac:dyDescent="0.35">
      <c r="A11327" t="s">
        <v>6372</v>
      </c>
      <c r="B11327" s="24">
        <v>44657</v>
      </c>
      <c r="C11327">
        <v>789721</v>
      </c>
      <c r="D11327">
        <v>25891203</v>
      </c>
      <c r="E11327">
        <v>373</v>
      </c>
      <c r="F11327" s="24">
        <v>44659</v>
      </c>
      <c r="G11327" s="24">
        <v>44659</v>
      </c>
      <c r="H11327">
        <v>373</v>
      </c>
      <c r="I11327">
        <v>1</v>
      </c>
      <c r="J11327">
        <v>1</v>
      </c>
      <c r="K11327">
        <v>1</v>
      </c>
      <c r="M11327" s="16" t="s">
        <v>23004</v>
      </c>
      <c r="N11327">
        <v>752</v>
      </c>
      <c r="O11327">
        <v>752</v>
      </c>
      <c r="P11327" s="4">
        <v>1</v>
      </c>
    </row>
    <row r="11328" spans="1:16" hidden="1" x14ac:dyDescent="0.35">
      <c r="A11328" t="s">
        <v>6373</v>
      </c>
      <c r="B11328" s="24">
        <v>44657</v>
      </c>
      <c r="C11328">
        <v>789420</v>
      </c>
      <c r="D11328">
        <v>25891203</v>
      </c>
      <c r="E11328">
        <v>476</v>
      </c>
      <c r="F11328" s="24">
        <v>44658</v>
      </c>
      <c r="G11328" s="24">
        <v>44659</v>
      </c>
      <c r="H11328">
        <v>476</v>
      </c>
      <c r="I11328">
        <v>1</v>
      </c>
      <c r="J11328">
        <v>0</v>
      </c>
      <c r="K11328">
        <v>0</v>
      </c>
      <c r="M11328" s="16" t="s">
        <v>23237</v>
      </c>
      <c r="N11328">
        <v>1256</v>
      </c>
      <c r="O11328">
        <v>1195</v>
      </c>
      <c r="P11328" s="4">
        <v>0.95143312101910826</v>
      </c>
    </row>
    <row r="11329" spans="1:16" x14ac:dyDescent="0.35">
      <c r="A11329" t="s">
        <v>6374</v>
      </c>
      <c r="B11329" s="24">
        <v>44657</v>
      </c>
      <c r="C11329">
        <v>789522</v>
      </c>
      <c r="D11329">
        <v>25891203</v>
      </c>
      <c r="E11329">
        <v>398</v>
      </c>
      <c r="F11329" s="24">
        <v>44660</v>
      </c>
      <c r="G11329" s="24">
        <v>44660</v>
      </c>
      <c r="H11329">
        <v>398</v>
      </c>
      <c r="I11329">
        <v>1</v>
      </c>
      <c r="J11329">
        <v>1</v>
      </c>
      <c r="K11329">
        <v>1</v>
      </c>
      <c r="M11329" s="16" t="s">
        <v>23009</v>
      </c>
      <c r="N11329">
        <v>356</v>
      </c>
      <c r="O11329">
        <v>356</v>
      </c>
      <c r="P11329" s="4">
        <v>1</v>
      </c>
    </row>
    <row r="11330" spans="1:16" x14ac:dyDescent="0.35">
      <c r="A11330" t="s">
        <v>6375</v>
      </c>
      <c r="B11330" s="24">
        <v>44657</v>
      </c>
      <c r="C11330">
        <v>789720</v>
      </c>
      <c r="D11330">
        <v>25891203</v>
      </c>
      <c r="E11330">
        <v>145</v>
      </c>
      <c r="F11330" s="24">
        <v>44658</v>
      </c>
      <c r="G11330" s="24">
        <v>44658</v>
      </c>
      <c r="H11330">
        <v>131</v>
      </c>
      <c r="I11330">
        <v>0</v>
      </c>
      <c r="J11330">
        <v>1</v>
      </c>
      <c r="K11330">
        <v>0</v>
      </c>
      <c r="M11330" s="16" t="s">
        <v>23360</v>
      </c>
      <c r="N11330">
        <v>473</v>
      </c>
      <c r="O11330">
        <v>473</v>
      </c>
      <c r="P11330" s="4">
        <v>1</v>
      </c>
    </row>
    <row r="11331" spans="1:16" x14ac:dyDescent="0.35">
      <c r="A11331" t="s">
        <v>6376</v>
      </c>
      <c r="B11331" s="24">
        <v>44657</v>
      </c>
      <c r="C11331">
        <v>789303</v>
      </c>
      <c r="D11331">
        <v>25891203</v>
      </c>
      <c r="E11331">
        <v>317</v>
      </c>
      <c r="F11331" s="24">
        <v>44658</v>
      </c>
      <c r="G11331" s="24">
        <v>44658</v>
      </c>
      <c r="H11331">
        <v>317</v>
      </c>
      <c r="I11331">
        <v>1</v>
      </c>
      <c r="J11331">
        <v>1</v>
      </c>
      <c r="K11331">
        <v>1</v>
      </c>
      <c r="M11331" s="16" t="s">
        <v>23077</v>
      </c>
      <c r="N11331">
        <v>624</v>
      </c>
      <c r="O11331">
        <v>624</v>
      </c>
      <c r="P11331" s="4">
        <v>1</v>
      </c>
    </row>
    <row r="11332" spans="1:16" hidden="1" x14ac:dyDescent="0.35">
      <c r="A11332" t="s">
        <v>6377</v>
      </c>
      <c r="B11332" s="24">
        <v>44657</v>
      </c>
      <c r="C11332">
        <v>789121</v>
      </c>
      <c r="D11332">
        <v>25891203</v>
      </c>
      <c r="E11332">
        <v>203</v>
      </c>
      <c r="F11332" s="24">
        <v>44660</v>
      </c>
      <c r="G11332" s="24">
        <v>44661</v>
      </c>
      <c r="H11332">
        <v>203</v>
      </c>
      <c r="I11332">
        <v>1</v>
      </c>
      <c r="J11332">
        <v>0</v>
      </c>
      <c r="K11332">
        <v>0</v>
      </c>
      <c r="M11332" s="16" t="s">
        <v>22917</v>
      </c>
      <c r="N11332">
        <v>216</v>
      </c>
      <c r="O11332">
        <v>216</v>
      </c>
      <c r="P11332" s="4">
        <v>1</v>
      </c>
    </row>
    <row r="11333" spans="1:16" hidden="1" x14ac:dyDescent="0.35">
      <c r="A11333" t="s">
        <v>6378</v>
      </c>
      <c r="B11333" s="24">
        <v>44657</v>
      </c>
      <c r="C11333">
        <v>789321</v>
      </c>
      <c r="D11333">
        <v>25891203</v>
      </c>
      <c r="E11333">
        <v>232</v>
      </c>
      <c r="F11333" s="24">
        <v>44658</v>
      </c>
      <c r="G11333" s="24">
        <v>44659</v>
      </c>
      <c r="H11333">
        <v>220</v>
      </c>
      <c r="I11333">
        <v>0</v>
      </c>
      <c r="J11333">
        <v>0</v>
      </c>
      <c r="K11333">
        <v>0</v>
      </c>
      <c r="M11333" s="16" t="s">
        <v>23389</v>
      </c>
      <c r="N11333">
        <v>69</v>
      </c>
      <c r="O11333">
        <v>69</v>
      </c>
      <c r="P11333" s="4">
        <v>1</v>
      </c>
    </row>
    <row r="11334" spans="1:16" x14ac:dyDescent="0.35">
      <c r="A11334" t="s">
        <v>6358</v>
      </c>
      <c r="B11334" s="24">
        <v>44657</v>
      </c>
      <c r="C11334">
        <v>789622</v>
      </c>
      <c r="D11334">
        <v>25891203</v>
      </c>
      <c r="E11334">
        <v>189</v>
      </c>
      <c r="F11334" s="24">
        <v>44658</v>
      </c>
      <c r="G11334" s="24">
        <v>44658</v>
      </c>
      <c r="H11334">
        <v>189</v>
      </c>
      <c r="I11334">
        <v>1</v>
      </c>
      <c r="J11334">
        <v>1</v>
      </c>
      <c r="K11334">
        <v>1</v>
      </c>
      <c r="M11334" s="16" t="s">
        <v>23015</v>
      </c>
      <c r="N11334">
        <v>424</v>
      </c>
      <c r="O11334">
        <v>382</v>
      </c>
      <c r="P11334" s="4">
        <v>0.90094339622641506</v>
      </c>
    </row>
    <row r="11335" spans="1:16" x14ac:dyDescent="0.35">
      <c r="A11335" t="s">
        <v>6379</v>
      </c>
      <c r="B11335" s="24">
        <v>44657</v>
      </c>
      <c r="C11335">
        <v>789622</v>
      </c>
      <c r="D11335">
        <v>25891203</v>
      </c>
      <c r="E11335">
        <v>102</v>
      </c>
      <c r="F11335" s="24">
        <v>44659</v>
      </c>
      <c r="G11335" s="24">
        <v>44659</v>
      </c>
      <c r="H11335">
        <v>92</v>
      </c>
      <c r="I11335">
        <v>0</v>
      </c>
      <c r="J11335">
        <v>1</v>
      </c>
      <c r="K11335">
        <v>0</v>
      </c>
      <c r="M11335" s="16" t="s">
        <v>22979</v>
      </c>
      <c r="N11335">
        <v>249</v>
      </c>
      <c r="O11335">
        <v>249</v>
      </c>
      <c r="P11335" s="4">
        <v>1</v>
      </c>
    </row>
    <row r="11336" spans="1:16" hidden="1" x14ac:dyDescent="0.35">
      <c r="A11336" t="s">
        <v>6380</v>
      </c>
      <c r="B11336" s="24">
        <v>44657</v>
      </c>
      <c r="C11336">
        <v>789102</v>
      </c>
      <c r="D11336">
        <v>25891203</v>
      </c>
      <c r="E11336">
        <v>211</v>
      </c>
      <c r="F11336" s="24">
        <v>44658</v>
      </c>
      <c r="G11336" s="24">
        <v>44659</v>
      </c>
      <c r="H11336">
        <v>211</v>
      </c>
      <c r="I11336">
        <v>1</v>
      </c>
      <c r="J11336">
        <v>0</v>
      </c>
      <c r="K11336">
        <v>0</v>
      </c>
      <c r="M11336" s="16" t="s">
        <v>23282</v>
      </c>
      <c r="N11336">
        <v>71</v>
      </c>
      <c r="O11336">
        <v>71</v>
      </c>
      <c r="P11336" s="4">
        <v>1</v>
      </c>
    </row>
    <row r="11337" spans="1:16" x14ac:dyDescent="0.35">
      <c r="A11337" t="s">
        <v>6381</v>
      </c>
      <c r="B11337" s="24">
        <v>44657</v>
      </c>
      <c r="C11337">
        <v>789902</v>
      </c>
      <c r="D11337">
        <v>25891203</v>
      </c>
      <c r="E11337">
        <v>434</v>
      </c>
      <c r="F11337" s="24">
        <v>44658</v>
      </c>
      <c r="G11337" s="24">
        <v>44657</v>
      </c>
      <c r="H11337">
        <v>391</v>
      </c>
      <c r="I11337">
        <v>0</v>
      </c>
      <c r="J11337">
        <v>1</v>
      </c>
      <c r="K11337">
        <v>0</v>
      </c>
      <c r="M11337" s="16" t="s">
        <v>22931</v>
      </c>
      <c r="N11337">
        <v>569</v>
      </c>
      <c r="O11337">
        <v>512</v>
      </c>
      <c r="P11337" s="4">
        <v>0.89982425307557112</v>
      </c>
    </row>
    <row r="11338" spans="1:16" x14ac:dyDescent="0.35">
      <c r="A11338" t="s">
        <v>6382</v>
      </c>
      <c r="B11338" s="24">
        <v>44657</v>
      </c>
      <c r="C11338">
        <v>789903</v>
      </c>
      <c r="D11338">
        <v>25891203</v>
      </c>
      <c r="E11338">
        <v>148</v>
      </c>
      <c r="F11338" s="24">
        <v>44659</v>
      </c>
      <c r="G11338" s="24">
        <v>44659</v>
      </c>
      <c r="H11338">
        <v>118</v>
      </c>
      <c r="I11338">
        <v>0</v>
      </c>
      <c r="J11338">
        <v>1</v>
      </c>
      <c r="K11338">
        <v>0</v>
      </c>
      <c r="M11338" s="16" t="s">
        <v>23103</v>
      </c>
      <c r="N11338">
        <v>520</v>
      </c>
      <c r="O11338">
        <v>520</v>
      </c>
      <c r="P11338" s="4">
        <v>1</v>
      </c>
    </row>
    <row r="11339" spans="1:16" x14ac:dyDescent="0.35">
      <c r="A11339" t="s">
        <v>6383</v>
      </c>
      <c r="B11339" s="24">
        <v>44657</v>
      </c>
      <c r="C11339">
        <v>789903</v>
      </c>
      <c r="D11339">
        <v>25891203</v>
      </c>
      <c r="E11339">
        <v>342</v>
      </c>
      <c r="F11339" s="24">
        <v>44660</v>
      </c>
      <c r="G11339" s="24">
        <v>44659</v>
      </c>
      <c r="H11339">
        <v>308</v>
      </c>
      <c r="I11339">
        <v>0</v>
      </c>
      <c r="J11339">
        <v>1</v>
      </c>
      <c r="K11339">
        <v>0</v>
      </c>
      <c r="M11339" s="16" t="s">
        <v>22977</v>
      </c>
      <c r="N11339">
        <v>465</v>
      </c>
      <c r="O11339">
        <v>442</v>
      </c>
      <c r="P11339" s="4">
        <v>0.95053763440860217</v>
      </c>
    </row>
    <row r="11340" spans="1:16" hidden="1" x14ac:dyDescent="0.35">
      <c r="A11340" t="s">
        <v>6384</v>
      </c>
      <c r="B11340" s="24">
        <v>44657</v>
      </c>
      <c r="C11340">
        <v>789402</v>
      </c>
      <c r="D11340">
        <v>25891203</v>
      </c>
      <c r="E11340">
        <v>361</v>
      </c>
      <c r="F11340" s="24">
        <v>44658</v>
      </c>
      <c r="G11340" s="24">
        <v>44660</v>
      </c>
      <c r="H11340">
        <v>361</v>
      </c>
      <c r="I11340">
        <v>1</v>
      </c>
      <c r="J11340">
        <v>0</v>
      </c>
      <c r="K11340">
        <v>0</v>
      </c>
      <c r="M11340" s="16" t="s">
        <v>23075</v>
      </c>
      <c r="N11340">
        <v>381</v>
      </c>
      <c r="O11340">
        <v>362</v>
      </c>
      <c r="P11340" s="4">
        <v>0.95013123359580054</v>
      </c>
    </row>
    <row r="11341" spans="1:16" x14ac:dyDescent="0.35">
      <c r="A11341" t="s">
        <v>6335</v>
      </c>
      <c r="B11341" s="24">
        <v>44657</v>
      </c>
      <c r="C11341">
        <v>789102</v>
      </c>
      <c r="D11341">
        <v>25891302</v>
      </c>
      <c r="E11341">
        <v>54</v>
      </c>
      <c r="F11341" s="24">
        <v>44659</v>
      </c>
      <c r="G11341" s="24">
        <v>44659</v>
      </c>
      <c r="H11341">
        <v>49</v>
      </c>
      <c r="I11341">
        <v>0</v>
      </c>
      <c r="J11341">
        <v>1</v>
      </c>
      <c r="K11341">
        <v>0</v>
      </c>
      <c r="M11341" s="16" t="s">
        <v>23305</v>
      </c>
      <c r="N11341">
        <v>1172</v>
      </c>
      <c r="O11341">
        <v>1164</v>
      </c>
      <c r="P11341" s="4">
        <v>0.99317406143344711</v>
      </c>
    </row>
    <row r="11342" spans="1:16" x14ac:dyDescent="0.35">
      <c r="A11342" t="s">
        <v>6385</v>
      </c>
      <c r="B11342" s="24">
        <v>44657</v>
      </c>
      <c r="C11342">
        <v>789102</v>
      </c>
      <c r="D11342">
        <v>25891302</v>
      </c>
      <c r="E11342">
        <v>31</v>
      </c>
      <c r="F11342" s="24">
        <v>44660</v>
      </c>
      <c r="G11342" s="24">
        <v>44660</v>
      </c>
      <c r="H11342">
        <v>31</v>
      </c>
      <c r="I11342">
        <v>1</v>
      </c>
      <c r="J11342">
        <v>1</v>
      </c>
      <c r="K11342">
        <v>1</v>
      </c>
      <c r="M11342" s="16" t="s">
        <v>23370</v>
      </c>
      <c r="N11342">
        <v>55</v>
      </c>
      <c r="O11342">
        <v>55</v>
      </c>
      <c r="P11342" s="4">
        <v>1</v>
      </c>
    </row>
    <row r="11343" spans="1:16" x14ac:dyDescent="0.35">
      <c r="A11343" t="s">
        <v>6386</v>
      </c>
      <c r="B11343" s="24">
        <v>44657</v>
      </c>
      <c r="C11343">
        <v>789622</v>
      </c>
      <c r="D11343">
        <v>25891302</v>
      </c>
      <c r="E11343">
        <v>81</v>
      </c>
      <c r="F11343" s="24">
        <v>44660</v>
      </c>
      <c r="G11343" s="24">
        <v>44660</v>
      </c>
      <c r="H11343">
        <v>81</v>
      </c>
      <c r="I11343">
        <v>1</v>
      </c>
      <c r="J11343">
        <v>1</v>
      </c>
      <c r="K11343">
        <v>1</v>
      </c>
      <c r="M11343" s="16" t="s">
        <v>23032</v>
      </c>
      <c r="N11343">
        <v>133</v>
      </c>
      <c r="O11343">
        <v>133</v>
      </c>
      <c r="P11343" s="4">
        <v>1</v>
      </c>
    </row>
    <row r="11344" spans="1:16" hidden="1" x14ac:dyDescent="0.35">
      <c r="A11344" t="s">
        <v>6387</v>
      </c>
      <c r="B11344" s="24">
        <v>44657</v>
      </c>
      <c r="C11344">
        <v>789520</v>
      </c>
      <c r="D11344">
        <v>25891302</v>
      </c>
      <c r="E11344">
        <v>72</v>
      </c>
      <c r="F11344" s="24">
        <v>44659</v>
      </c>
      <c r="G11344" s="24">
        <v>44660</v>
      </c>
      <c r="H11344">
        <v>72</v>
      </c>
      <c r="I11344">
        <v>1</v>
      </c>
      <c r="J11344">
        <v>0</v>
      </c>
      <c r="K11344">
        <v>0</v>
      </c>
      <c r="M11344" s="16" t="s">
        <v>22947</v>
      </c>
      <c r="N11344">
        <v>516</v>
      </c>
      <c r="O11344">
        <v>516</v>
      </c>
      <c r="P11344" s="4">
        <v>1</v>
      </c>
    </row>
    <row r="11345" spans="1:16" hidden="1" x14ac:dyDescent="0.35">
      <c r="A11345" t="s">
        <v>6388</v>
      </c>
      <c r="B11345" s="24">
        <v>44657</v>
      </c>
      <c r="C11345">
        <v>789421</v>
      </c>
      <c r="D11345">
        <v>25891302</v>
      </c>
      <c r="E11345">
        <v>36</v>
      </c>
      <c r="F11345" s="24">
        <v>44660</v>
      </c>
      <c r="G11345" s="24">
        <v>44661</v>
      </c>
      <c r="H11345">
        <v>34</v>
      </c>
      <c r="I11345">
        <v>0</v>
      </c>
      <c r="J11345">
        <v>0</v>
      </c>
      <c r="K11345">
        <v>0</v>
      </c>
      <c r="M11345" s="16" t="s">
        <v>23161</v>
      </c>
      <c r="N11345">
        <v>139</v>
      </c>
      <c r="O11345">
        <v>111</v>
      </c>
      <c r="P11345" s="4">
        <v>0.79856115107913672</v>
      </c>
    </row>
    <row r="11346" spans="1:16" hidden="1" x14ac:dyDescent="0.35">
      <c r="A11346" t="s">
        <v>6389</v>
      </c>
      <c r="B11346" s="24">
        <v>44657</v>
      </c>
      <c r="C11346">
        <v>789403</v>
      </c>
      <c r="D11346">
        <v>25891302</v>
      </c>
      <c r="E11346">
        <v>93</v>
      </c>
      <c r="F11346" s="24">
        <v>44659</v>
      </c>
      <c r="G11346" s="24">
        <v>44660</v>
      </c>
      <c r="H11346">
        <v>93</v>
      </c>
      <c r="I11346">
        <v>1</v>
      </c>
      <c r="J11346">
        <v>0</v>
      </c>
      <c r="K11346">
        <v>0</v>
      </c>
      <c r="M11346" s="16" t="s">
        <v>23273</v>
      </c>
      <c r="N11346">
        <v>1195</v>
      </c>
      <c r="O11346">
        <v>1166</v>
      </c>
      <c r="P11346" s="4">
        <v>0.97573221757322171</v>
      </c>
    </row>
    <row r="11347" spans="1:16" x14ac:dyDescent="0.35">
      <c r="A11347" t="s">
        <v>6390</v>
      </c>
      <c r="B11347" s="24">
        <v>44657</v>
      </c>
      <c r="C11347">
        <v>789303</v>
      </c>
      <c r="D11347">
        <v>25891302</v>
      </c>
      <c r="E11347">
        <v>40</v>
      </c>
      <c r="F11347" s="24">
        <v>44659</v>
      </c>
      <c r="G11347" s="24">
        <v>44659</v>
      </c>
      <c r="H11347">
        <v>40</v>
      </c>
      <c r="I11347">
        <v>1</v>
      </c>
      <c r="J11347">
        <v>1</v>
      </c>
      <c r="K11347">
        <v>1</v>
      </c>
      <c r="M11347" s="16" t="s">
        <v>23085</v>
      </c>
      <c r="N11347">
        <v>263</v>
      </c>
      <c r="O11347">
        <v>263</v>
      </c>
      <c r="P11347" s="4">
        <v>1</v>
      </c>
    </row>
    <row r="11348" spans="1:16" x14ac:dyDescent="0.35">
      <c r="A11348" t="s">
        <v>6391</v>
      </c>
      <c r="B11348" s="24">
        <v>44657</v>
      </c>
      <c r="C11348">
        <v>789720</v>
      </c>
      <c r="D11348">
        <v>25891302</v>
      </c>
      <c r="E11348">
        <v>66</v>
      </c>
      <c r="F11348" s="24">
        <v>44659</v>
      </c>
      <c r="G11348" s="24">
        <v>44659</v>
      </c>
      <c r="H11348">
        <v>66</v>
      </c>
      <c r="I11348">
        <v>1</v>
      </c>
      <c r="J11348">
        <v>1</v>
      </c>
      <c r="K11348">
        <v>1</v>
      </c>
      <c r="M11348" s="16" t="s">
        <v>23335</v>
      </c>
      <c r="N11348">
        <v>637</v>
      </c>
      <c r="O11348">
        <v>616</v>
      </c>
      <c r="P11348" s="4">
        <v>0.96703296703296704</v>
      </c>
    </row>
    <row r="11349" spans="1:16" x14ac:dyDescent="0.35">
      <c r="A11349" t="s">
        <v>6392</v>
      </c>
      <c r="B11349" s="24">
        <v>44657</v>
      </c>
      <c r="C11349">
        <v>789703</v>
      </c>
      <c r="D11349">
        <v>25891302</v>
      </c>
      <c r="E11349">
        <v>50</v>
      </c>
      <c r="F11349" s="24">
        <v>44659</v>
      </c>
      <c r="G11349" s="24">
        <v>44659</v>
      </c>
      <c r="H11349">
        <v>50</v>
      </c>
      <c r="I11349">
        <v>1</v>
      </c>
      <c r="J11349">
        <v>1</v>
      </c>
      <c r="K11349">
        <v>1</v>
      </c>
      <c r="M11349" s="16" t="s">
        <v>23087</v>
      </c>
      <c r="N11349">
        <v>615</v>
      </c>
      <c r="O11349">
        <v>612</v>
      </c>
      <c r="P11349" s="4">
        <v>0.99512195121951219</v>
      </c>
    </row>
    <row r="11350" spans="1:16" x14ac:dyDescent="0.35">
      <c r="A11350" t="s">
        <v>6393</v>
      </c>
      <c r="B11350" s="24">
        <v>44657</v>
      </c>
      <c r="C11350">
        <v>789101</v>
      </c>
      <c r="D11350">
        <v>25891302</v>
      </c>
      <c r="E11350">
        <v>75</v>
      </c>
      <c r="F11350" s="24">
        <v>44659</v>
      </c>
      <c r="G11350" s="24">
        <v>44659</v>
      </c>
      <c r="H11350">
        <v>75</v>
      </c>
      <c r="I11350">
        <v>1</v>
      </c>
      <c r="J11350">
        <v>1</v>
      </c>
      <c r="K11350">
        <v>1</v>
      </c>
      <c r="M11350" s="16" t="s">
        <v>23033</v>
      </c>
      <c r="N11350">
        <v>107</v>
      </c>
      <c r="O11350">
        <v>102</v>
      </c>
      <c r="P11350" s="4">
        <v>0.95327102803738317</v>
      </c>
    </row>
    <row r="11351" spans="1:16" x14ac:dyDescent="0.35">
      <c r="A11351" t="s">
        <v>6394</v>
      </c>
      <c r="B11351" s="24">
        <v>44657</v>
      </c>
      <c r="C11351">
        <v>789203</v>
      </c>
      <c r="D11351">
        <v>25891302</v>
      </c>
      <c r="E11351">
        <v>48</v>
      </c>
      <c r="F11351" s="24">
        <v>44659</v>
      </c>
      <c r="G11351" s="24">
        <v>44659</v>
      </c>
      <c r="H11351">
        <v>48</v>
      </c>
      <c r="I11351">
        <v>1</v>
      </c>
      <c r="J11351">
        <v>1</v>
      </c>
      <c r="K11351">
        <v>1</v>
      </c>
      <c r="M11351" s="16" t="s">
        <v>23396</v>
      </c>
      <c r="N11351">
        <v>139</v>
      </c>
      <c r="O11351">
        <v>139</v>
      </c>
      <c r="P11351" s="4">
        <v>1</v>
      </c>
    </row>
    <row r="11352" spans="1:16" hidden="1" x14ac:dyDescent="0.35">
      <c r="A11352" t="s">
        <v>6395</v>
      </c>
      <c r="B11352" s="24">
        <v>44657</v>
      </c>
      <c r="C11352">
        <v>789601</v>
      </c>
      <c r="D11352">
        <v>25891302</v>
      </c>
      <c r="E11352">
        <v>67</v>
      </c>
      <c r="F11352" s="24">
        <v>44659</v>
      </c>
      <c r="G11352" s="24">
        <v>44661</v>
      </c>
      <c r="H11352">
        <v>67</v>
      </c>
      <c r="I11352">
        <v>1</v>
      </c>
      <c r="J11352">
        <v>0</v>
      </c>
      <c r="K11352">
        <v>0</v>
      </c>
      <c r="M11352" s="16" t="s">
        <v>23264</v>
      </c>
      <c r="N11352">
        <v>1035</v>
      </c>
      <c r="O11352">
        <v>987</v>
      </c>
      <c r="P11352" s="4">
        <v>0.95362318840579707</v>
      </c>
    </row>
    <row r="11353" spans="1:16" hidden="1" x14ac:dyDescent="0.35">
      <c r="A11353" t="s">
        <v>6396</v>
      </c>
      <c r="B11353" s="24">
        <v>44657</v>
      </c>
      <c r="C11353">
        <v>789903</v>
      </c>
      <c r="D11353">
        <v>25891302</v>
      </c>
      <c r="E11353">
        <v>75</v>
      </c>
      <c r="F11353" s="24">
        <v>44660</v>
      </c>
      <c r="G11353" s="24">
        <v>44661</v>
      </c>
      <c r="H11353">
        <v>75</v>
      </c>
      <c r="I11353">
        <v>1</v>
      </c>
      <c r="J11353">
        <v>0</v>
      </c>
      <c r="K11353">
        <v>0</v>
      </c>
      <c r="M11353" s="16" t="s">
        <v>22915</v>
      </c>
      <c r="N11353">
        <v>579</v>
      </c>
      <c r="O11353">
        <v>579</v>
      </c>
      <c r="P11353" s="4">
        <v>1</v>
      </c>
    </row>
    <row r="11354" spans="1:16" x14ac:dyDescent="0.35">
      <c r="A11354" t="s">
        <v>6397</v>
      </c>
      <c r="B11354" s="24">
        <v>44657</v>
      </c>
      <c r="C11354">
        <v>789503</v>
      </c>
      <c r="D11354">
        <v>25891302</v>
      </c>
      <c r="E11354">
        <v>53</v>
      </c>
      <c r="F11354" s="24">
        <v>44660</v>
      </c>
      <c r="G11354" s="24">
        <v>44660</v>
      </c>
      <c r="H11354">
        <v>53</v>
      </c>
      <c r="I11354">
        <v>1</v>
      </c>
      <c r="J11354">
        <v>1</v>
      </c>
      <c r="K11354">
        <v>1</v>
      </c>
      <c r="M11354" s="16" t="s">
        <v>23184</v>
      </c>
      <c r="N11354">
        <v>495</v>
      </c>
      <c r="O11354">
        <v>482</v>
      </c>
      <c r="P11354" s="4">
        <v>0.97373737373737379</v>
      </c>
    </row>
    <row r="11355" spans="1:16" x14ac:dyDescent="0.35">
      <c r="A11355" t="s">
        <v>6337</v>
      </c>
      <c r="B11355" s="24">
        <v>44657</v>
      </c>
      <c r="C11355">
        <v>789402</v>
      </c>
      <c r="D11355">
        <v>25891302</v>
      </c>
      <c r="E11355">
        <v>35</v>
      </c>
      <c r="F11355" s="24">
        <v>44659</v>
      </c>
      <c r="G11355" s="24">
        <v>44659</v>
      </c>
      <c r="H11355">
        <v>35</v>
      </c>
      <c r="I11355">
        <v>1</v>
      </c>
      <c r="J11355">
        <v>1</v>
      </c>
      <c r="K11355">
        <v>1</v>
      </c>
      <c r="M11355" s="16" t="s">
        <v>23222</v>
      </c>
      <c r="N11355">
        <v>131</v>
      </c>
      <c r="O11355">
        <v>131</v>
      </c>
      <c r="P11355" s="4">
        <v>1</v>
      </c>
    </row>
    <row r="11356" spans="1:16" x14ac:dyDescent="0.35">
      <c r="A11356" t="s">
        <v>6398</v>
      </c>
      <c r="B11356" s="24">
        <v>44657</v>
      </c>
      <c r="C11356">
        <v>789422</v>
      </c>
      <c r="D11356">
        <v>25891302</v>
      </c>
      <c r="E11356">
        <v>34</v>
      </c>
      <c r="F11356" s="24">
        <v>44658</v>
      </c>
      <c r="G11356" s="24">
        <v>44658</v>
      </c>
      <c r="H11356">
        <v>34</v>
      </c>
      <c r="I11356">
        <v>1</v>
      </c>
      <c r="J11356">
        <v>1</v>
      </c>
      <c r="K11356">
        <v>1</v>
      </c>
      <c r="M11356" s="16" t="s">
        <v>23279</v>
      </c>
      <c r="N11356">
        <v>456</v>
      </c>
      <c r="O11356">
        <v>435</v>
      </c>
      <c r="P11356" s="4">
        <v>0.95394736842105265</v>
      </c>
    </row>
    <row r="11357" spans="1:16" hidden="1" x14ac:dyDescent="0.35">
      <c r="A11357" t="s">
        <v>6399</v>
      </c>
      <c r="B11357" s="24">
        <v>44657</v>
      </c>
      <c r="C11357">
        <v>789422</v>
      </c>
      <c r="D11357">
        <v>25891302</v>
      </c>
      <c r="E11357">
        <v>99</v>
      </c>
      <c r="F11357" s="24">
        <v>44660</v>
      </c>
      <c r="G11357" s="24">
        <v>44662</v>
      </c>
      <c r="H11357">
        <v>99</v>
      </c>
      <c r="I11357">
        <v>1</v>
      </c>
      <c r="J11357">
        <v>0</v>
      </c>
      <c r="K11357">
        <v>0</v>
      </c>
      <c r="M11357" s="16" t="s">
        <v>23082</v>
      </c>
      <c r="N11357">
        <v>598</v>
      </c>
      <c r="O11357">
        <v>572</v>
      </c>
      <c r="P11357" s="4">
        <v>0.95652173913043481</v>
      </c>
    </row>
    <row r="11358" spans="1:16" x14ac:dyDescent="0.35">
      <c r="A11358" t="s">
        <v>6400</v>
      </c>
      <c r="B11358" s="24">
        <v>44657</v>
      </c>
      <c r="C11358">
        <v>789721</v>
      </c>
      <c r="D11358">
        <v>25891301</v>
      </c>
      <c r="E11358">
        <v>75</v>
      </c>
      <c r="F11358" s="24">
        <v>44660</v>
      </c>
      <c r="G11358" s="24">
        <v>44660</v>
      </c>
      <c r="H11358">
        <v>75</v>
      </c>
      <c r="I11358">
        <v>1</v>
      </c>
      <c r="J11358">
        <v>1</v>
      </c>
      <c r="K11358">
        <v>1</v>
      </c>
      <c r="M11358" s="16" t="s">
        <v>23019</v>
      </c>
      <c r="N11358">
        <v>320</v>
      </c>
      <c r="O11358">
        <v>320</v>
      </c>
      <c r="P11358" s="4">
        <v>1</v>
      </c>
    </row>
    <row r="11359" spans="1:16" hidden="1" x14ac:dyDescent="0.35">
      <c r="A11359" t="s">
        <v>6373</v>
      </c>
      <c r="B11359" s="24">
        <v>44657</v>
      </c>
      <c r="C11359">
        <v>789420</v>
      </c>
      <c r="D11359">
        <v>25891301</v>
      </c>
      <c r="E11359">
        <v>61</v>
      </c>
      <c r="F11359" s="24">
        <v>44658</v>
      </c>
      <c r="G11359" s="24">
        <v>44659</v>
      </c>
      <c r="H11359">
        <v>61</v>
      </c>
      <c r="I11359">
        <v>1</v>
      </c>
      <c r="J11359">
        <v>0</v>
      </c>
      <c r="K11359">
        <v>0</v>
      </c>
      <c r="M11359" s="16" t="s">
        <v>22918</v>
      </c>
      <c r="N11359">
        <v>514</v>
      </c>
      <c r="O11359">
        <v>510</v>
      </c>
      <c r="P11359" s="4">
        <v>0.99221789883268485</v>
      </c>
    </row>
    <row r="11360" spans="1:16" x14ac:dyDescent="0.35">
      <c r="A11360" t="s">
        <v>6393</v>
      </c>
      <c r="B11360" s="24">
        <v>44657</v>
      </c>
      <c r="C11360">
        <v>789101</v>
      </c>
      <c r="D11360">
        <v>25891301</v>
      </c>
      <c r="E11360">
        <v>28</v>
      </c>
      <c r="F11360" s="24">
        <v>44659</v>
      </c>
      <c r="G11360" s="24">
        <v>44659</v>
      </c>
      <c r="H11360">
        <v>28</v>
      </c>
      <c r="I11360">
        <v>1</v>
      </c>
      <c r="J11360">
        <v>1</v>
      </c>
      <c r="K11360">
        <v>1</v>
      </c>
      <c r="M11360" s="16" t="s">
        <v>23117</v>
      </c>
      <c r="N11360">
        <v>642</v>
      </c>
      <c r="O11360">
        <v>642</v>
      </c>
      <c r="P11360" s="4">
        <v>1</v>
      </c>
    </row>
    <row r="11361" spans="1:16" hidden="1" x14ac:dyDescent="0.35">
      <c r="A11361" t="s">
        <v>6357</v>
      </c>
      <c r="B11361" s="24">
        <v>44657</v>
      </c>
      <c r="C11361">
        <v>789421</v>
      </c>
      <c r="D11361">
        <v>25891301</v>
      </c>
      <c r="E11361">
        <v>44</v>
      </c>
      <c r="F11361" s="24">
        <v>44658</v>
      </c>
      <c r="G11361" s="24">
        <v>44660</v>
      </c>
      <c r="H11361">
        <v>35</v>
      </c>
      <c r="I11361">
        <v>0</v>
      </c>
      <c r="J11361">
        <v>0</v>
      </c>
      <c r="K11361">
        <v>0</v>
      </c>
      <c r="M11361" s="16" t="s">
        <v>22970</v>
      </c>
      <c r="N11361">
        <v>222</v>
      </c>
      <c r="O11361">
        <v>222</v>
      </c>
      <c r="P11361" s="4">
        <v>1</v>
      </c>
    </row>
    <row r="11362" spans="1:16" x14ac:dyDescent="0.35">
      <c r="A11362" t="s">
        <v>6375</v>
      </c>
      <c r="B11362" s="24">
        <v>44657</v>
      </c>
      <c r="C11362">
        <v>789720</v>
      </c>
      <c r="D11362">
        <v>25891301</v>
      </c>
      <c r="E11362">
        <v>25</v>
      </c>
      <c r="F11362" s="24">
        <v>44658</v>
      </c>
      <c r="G11362" s="24">
        <v>44658</v>
      </c>
      <c r="H11362">
        <v>24</v>
      </c>
      <c r="I11362">
        <v>0</v>
      </c>
      <c r="J11362">
        <v>1</v>
      </c>
      <c r="K11362">
        <v>0</v>
      </c>
      <c r="M11362" s="16" t="s">
        <v>23316</v>
      </c>
      <c r="N11362">
        <v>1045</v>
      </c>
      <c r="O11362">
        <v>999</v>
      </c>
      <c r="P11362" s="4">
        <v>0.95598086124401915</v>
      </c>
    </row>
    <row r="11363" spans="1:16" x14ac:dyDescent="0.35">
      <c r="A11363" t="s">
        <v>6401</v>
      </c>
      <c r="B11363" s="24">
        <v>44657</v>
      </c>
      <c r="C11363">
        <v>789321</v>
      </c>
      <c r="D11363">
        <v>25891301</v>
      </c>
      <c r="E11363">
        <v>60</v>
      </c>
      <c r="F11363" s="24">
        <v>44660</v>
      </c>
      <c r="G11363" s="24">
        <v>44660</v>
      </c>
      <c r="H11363">
        <v>57</v>
      </c>
      <c r="I11363">
        <v>0</v>
      </c>
      <c r="J11363">
        <v>1</v>
      </c>
      <c r="K11363">
        <v>0</v>
      </c>
      <c r="M11363" s="16" t="s">
        <v>22916</v>
      </c>
      <c r="N11363">
        <v>453</v>
      </c>
      <c r="O11363">
        <v>453</v>
      </c>
      <c r="P11363" s="4">
        <v>1</v>
      </c>
    </row>
    <row r="11364" spans="1:16" hidden="1" x14ac:dyDescent="0.35">
      <c r="A11364" t="s">
        <v>6402</v>
      </c>
      <c r="B11364" s="24">
        <v>44657</v>
      </c>
      <c r="C11364">
        <v>789121</v>
      </c>
      <c r="D11364">
        <v>25891301</v>
      </c>
      <c r="E11364">
        <v>62</v>
      </c>
      <c r="F11364" s="24">
        <v>44660</v>
      </c>
      <c r="G11364" s="24">
        <v>44663</v>
      </c>
      <c r="H11364">
        <v>62</v>
      </c>
      <c r="I11364">
        <v>1</v>
      </c>
      <c r="J11364">
        <v>0</v>
      </c>
      <c r="K11364">
        <v>0</v>
      </c>
      <c r="M11364" s="16" t="s">
        <v>23051</v>
      </c>
      <c r="N11364">
        <v>80</v>
      </c>
      <c r="O11364">
        <v>64</v>
      </c>
      <c r="P11364" s="4">
        <v>0.8</v>
      </c>
    </row>
    <row r="11365" spans="1:16" x14ac:dyDescent="0.35">
      <c r="A11365" t="s">
        <v>6403</v>
      </c>
      <c r="B11365" s="24">
        <v>44657</v>
      </c>
      <c r="C11365">
        <v>789501</v>
      </c>
      <c r="D11365">
        <v>25891301</v>
      </c>
      <c r="E11365">
        <v>68</v>
      </c>
      <c r="F11365" s="24">
        <v>44660</v>
      </c>
      <c r="G11365" s="24">
        <v>44660</v>
      </c>
      <c r="H11365">
        <v>68</v>
      </c>
      <c r="I11365">
        <v>1</v>
      </c>
      <c r="J11365">
        <v>1</v>
      </c>
      <c r="K11365">
        <v>1</v>
      </c>
      <c r="M11365" s="16" t="s">
        <v>23146</v>
      </c>
      <c r="N11365">
        <v>272</v>
      </c>
      <c r="O11365">
        <v>272</v>
      </c>
      <c r="P11365" s="4">
        <v>1</v>
      </c>
    </row>
    <row r="11366" spans="1:16" x14ac:dyDescent="0.35">
      <c r="A11366" t="s">
        <v>6404</v>
      </c>
      <c r="B11366" s="24">
        <v>44657</v>
      </c>
      <c r="C11366">
        <v>789201</v>
      </c>
      <c r="D11366">
        <v>25891301</v>
      </c>
      <c r="E11366">
        <v>84</v>
      </c>
      <c r="F11366" s="24">
        <v>44658</v>
      </c>
      <c r="G11366" s="24">
        <v>44658</v>
      </c>
      <c r="H11366">
        <v>76</v>
      </c>
      <c r="I11366">
        <v>0</v>
      </c>
      <c r="J11366">
        <v>1</v>
      </c>
      <c r="K11366">
        <v>0</v>
      </c>
      <c r="M11366" s="16" t="s">
        <v>22899</v>
      </c>
      <c r="N11366">
        <v>658</v>
      </c>
      <c r="O11366">
        <v>658</v>
      </c>
      <c r="P11366" s="4">
        <v>1</v>
      </c>
    </row>
    <row r="11367" spans="1:16" x14ac:dyDescent="0.35">
      <c r="A11367" t="s">
        <v>6397</v>
      </c>
      <c r="B11367" s="24">
        <v>44657</v>
      </c>
      <c r="C11367">
        <v>789503</v>
      </c>
      <c r="D11367">
        <v>25891301</v>
      </c>
      <c r="E11367">
        <v>37</v>
      </c>
      <c r="F11367" s="24">
        <v>44660</v>
      </c>
      <c r="G11367" s="24">
        <v>44660</v>
      </c>
      <c r="H11367">
        <v>37</v>
      </c>
      <c r="I11367">
        <v>1</v>
      </c>
      <c r="J11367">
        <v>1</v>
      </c>
      <c r="K11367">
        <v>1</v>
      </c>
      <c r="M11367" s="16" t="s">
        <v>23154</v>
      </c>
      <c r="N11367">
        <v>136</v>
      </c>
      <c r="O11367">
        <v>136</v>
      </c>
      <c r="P11367" s="4">
        <v>1</v>
      </c>
    </row>
    <row r="11368" spans="1:16" hidden="1" x14ac:dyDescent="0.35">
      <c r="A11368" t="s">
        <v>6405</v>
      </c>
      <c r="B11368" s="24">
        <v>44657</v>
      </c>
      <c r="C11368">
        <v>789521</v>
      </c>
      <c r="D11368">
        <v>25891301</v>
      </c>
      <c r="E11368">
        <v>72</v>
      </c>
      <c r="F11368" s="24">
        <v>44658</v>
      </c>
      <c r="G11368" s="24">
        <v>44660</v>
      </c>
      <c r="H11368">
        <v>72</v>
      </c>
      <c r="I11368">
        <v>1</v>
      </c>
      <c r="J11368">
        <v>0</v>
      </c>
      <c r="K11368">
        <v>0</v>
      </c>
      <c r="M11368" s="16" t="s">
        <v>23241</v>
      </c>
      <c r="N11368">
        <v>654</v>
      </c>
      <c r="O11368">
        <v>618</v>
      </c>
      <c r="P11368" s="4">
        <v>0.94495412844036697</v>
      </c>
    </row>
    <row r="11369" spans="1:16" hidden="1" x14ac:dyDescent="0.35">
      <c r="A11369" t="s">
        <v>6406</v>
      </c>
      <c r="B11369" s="24">
        <v>44657</v>
      </c>
      <c r="C11369">
        <v>789520</v>
      </c>
      <c r="D11369">
        <v>25891301</v>
      </c>
      <c r="E11369">
        <v>88</v>
      </c>
      <c r="F11369" s="24">
        <v>44658</v>
      </c>
      <c r="G11369" s="24">
        <v>44659</v>
      </c>
      <c r="H11369">
        <v>88</v>
      </c>
      <c r="I11369">
        <v>1</v>
      </c>
      <c r="J11369">
        <v>0</v>
      </c>
      <c r="K11369">
        <v>0</v>
      </c>
      <c r="M11369" s="16" t="s">
        <v>23217</v>
      </c>
      <c r="N11369">
        <v>112</v>
      </c>
      <c r="O11369">
        <v>112</v>
      </c>
      <c r="P11369" s="4">
        <v>1</v>
      </c>
    </row>
    <row r="11370" spans="1:16" hidden="1" x14ac:dyDescent="0.35">
      <c r="A11370" t="s">
        <v>6407</v>
      </c>
      <c r="B11370" s="24">
        <v>44657</v>
      </c>
      <c r="C11370">
        <v>789303</v>
      </c>
      <c r="D11370">
        <v>25891301</v>
      </c>
      <c r="E11370">
        <v>70</v>
      </c>
      <c r="F11370" s="24">
        <v>44659</v>
      </c>
      <c r="G11370" s="24">
        <v>44662</v>
      </c>
      <c r="H11370">
        <v>70</v>
      </c>
      <c r="I11370">
        <v>1</v>
      </c>
      <c r="J11370">
        <v>0</v>
      </c>
      <c r="K11370">
        <v>0</v>
      </c>
      <c r="M11370" s="16" t="s">
        <v>22981</v>
      </c>
      <c r="N11370">
        <v>160</v>
      </c>
      <c r="O11370">
        <v>144</v>
      </c>
      <c r="P11370" s="4">
        <v>0.9</v>
      </c>
    </row>
    <row r="11371" spans="1:16" x14ac:dyDescent="0.35">
      <c r="A11371" t="s">
        <v>6408</v>
      </c>
      <c r="B11371" s="24">
        <v>44657</v>
      </c>
      <c r="C11371">
        <v>789403</v>
      </c>
      <c r="D11371">
        <v>25891301</v>
      </c>
      <c r="E11371">
        <v>49</v>
      </c>
      <c r="F11371" s="24">
        <v>44659</v>
      </c>
      <c r="G11371" s="24">
        <v>44659</v>
      </c>
      <c r="H11371">
        <v>47</v>
      </c>
      <c r="I11371">
        <v>0</v>
      </c>
      <c r="J11371">
        <v>1</v>
      </c>
      <c r="K11371">
        <v>0</v>
      </c>
      <c r="M11371" s="16" t="s">
        <v>23039</v>
      </c>
      <c r="N11371">
        <v>458</v>
      </c>
      <c r="O11371">
        <v>412</v>
      </c>
      <c r="P11371" s="4">
        <v>0.89956331877729256</v>
      </c>
    </row>
    <row r="11372" spans="1:16" hidden="1" x14ac:dyDescent="0.35">
      <c r="A11372" t="s">
        <v>6366</v>
      </c>
      <c r="B11372" s="24">
        <v>44657</v>
      </c>
      <c r="C11372">
        <v>789422</v>
      </c>
      <c r="D11372">
        <v>25891301</v>
      </c>
      <c r="E11372">
        <v>39</v>
      </c>
      <c r="F11372" s="24">
        <v>44658</v>
      </c>
      <c r="G11372" s="24">
        <v>44659</v>
      </c>
      <c r="H11372">
        <v>39</v>
      </c>
      <c r="I11372">
        <v>1</v>
      </c>
      <c r="J11372">
        <v>0</v>
      </c>
      <c r="K11372">
        <v>0</v>
      </c>
      <c r="M11372" s="16" t="s">
        <v>23231</v>
      </c>
      <c r="N11372">
        <v>70</v>
      </c>
      <c r="O11372">
        <v>63</v>
      </c>
      <c r="P11372" s="4">
        <v>0.9</v>
      </c>
    </row>
    <row r="11373" spans="1:16" x14ac:dyDescent="0.35">
      <c r="A11373" t="s">
        <v>6409</v>
      </c>
      <c r="B11373" s="24">
        <v>44657</v>
      </c>
      <c r="C11373">
        <v>789303</v>
      </c>
      <c r="D11373">
        <v>25891102</v>
      </c>
      <c r="E11373">
        <v>337</v>
      </c>
      <c r="F11373" s="24">
        <v>44660</v>
      </c>
      <c r="G11373" s="24">
        <v>44660</v>
      </c>
      <c r="H11373">
        <v>337</v>
      </c>
      <c r="I11373">
        <v>1</v>
      </c>
      <c r="J11373">
        <v>1</v>
      </c>
      <c r="K11373">
        <v>1</v>
      </c>
      <c r="M11373" s="16" t="s">
        <v>23210</v>
      </c>
      <c r="N11373">
        <v>552</v>
      </c>
      <c r="O11373">
        <v>525</v>
      </c>
      <c r="P11373" s="4">
        <v>0.95108695652173914</v>
      </c>
    </row>
    <row r="11374" spans="1:16" x14ac:dyDescent="0.35">
      <c r="A11374" t="s">
        <v>6410</v>
      </c>
      <c r="B11374" s="24">
        <v>44657</v>
      </c>
      <c r="C11374">
        <v>789403</v>
      </c>
      <c r="D11374">
        <v>25891102</v>
      </c>
      <c r="E11374">
        <v>454</v>
      </c>
      <c r="F11374" s="24">
        <v>44658</v>
      </c>
      <c r="G11374" s="24">
        <v>44658</v>
      </c>
      <c r="H11374">
        <v>454</v>
      </c>
      <c r="I11374">
        <v>1</v>
      </c>
      <c r="J11374">
        <v>1</v>
      </c>
      <c r="K11374">
        <v>1</v>
      </c>
      <c r="M11374" s="16" t="s">
        <v>23143</v>
      </c>
      <c r="N11374">
        <v>493</v>
      </c>
      <c r="O11374">
        <v>468</v>
      </c>
      <c r="P11374" s="4">
        <v>0.94929006085192702</v>
      </c>
    </row>
    <row r="11375" spans="1:16" x14ac:dyDescent="0.35">
      <c r="A11375" t="s">
        <v>6336</v>
      </c>
      <c r="B11375" s="24">
        <v>44657</v>
      </c>
      <c r="C11375">
        <v>789402</v>
      </c>
      <c r="D11375">
        <v>25891102</v>
      </c>
      <c r="E11375">
        <v>484</v>
      </c>
      <c r="F11375" s="24">
        <v>44658</v>
      </c>
      <c r="G11375" s="24">
        <v>44658</v>
      </c>
      <c r="H11375">
        <v>484</v>
      </c>
      <c r="I11375">
        <v>1</v>
      </c>
      <c r="J11375">
        <v>1</v>
      </c>
      <c r="K11375">
        <v>1</v>
      </c>
      <c r="M11375" s="16" t="s">
        <v>22922</v>
      </c>
      <c r="N11375">
        <v>152</v>
      </c>
      <c r="O11375">
        <v>144</v>
      </c>
      <c r="P11375" s="4">
        <v>0.94736842105263153</v>
      </c>
    </row>
    <row r="11376" spans="1:16" x14ac:dyDescent="0.35">
      <c r="A11376" t="s">
        <v>6411</v>
      </c>
      <c r="B11376" s="24">
        <v>44657</v>
      </c>
      <c r="C11376">
        <v>789221</v>
      </c>
      <c r="D11376">
        <v>25891102</v>
      </c>
      <c r="E11376">
        <v>393</v>
      </c>
      <c r="F11376" s="24">
        <v>44659</v>
      </c>
      <c r="G11376" s="24">
        <v>44659</v>
      </c>
      <c r="H11376">
        <v>393</v>
      </c>
      <c r="I11376">
        <v>1</v>
      </c>
      <c r="J11376">
        <v>1</v>
      </c>
      <c r="K11376">
        <v>1</v>
      </c>
      <c r="M11376" s="16" t="s">
        <v>23320</v>
      </c>
      <c r="N11376">
        <v>208</v>
      </c>
      <c r="O11376">
        <v>166</v>
      </c>
      <c r="P11376" s="4">
        <v>0.79807692307692313</v>
      </c>
    </row>
    <row r="11377" spans="1:16" x14ac:dyDescent="0.35">
      <c r="A11377" t="s">
        <v>6386</v>
      </c>
      <c r="B11377" s="24">
        <v>44657</v>
      </c>
      <c r="C11377">
        <v>789622</v>
      </c>
      <c r="D11377">
        <v>25891102</v>
      </c>
      <c r="E11377">
        <v>500</v>
      </c>
      <c r="F11377" s="24">
        <v>44660</v>
      </c>
      <c r="G11377" s="24">
        <v>44660</v>
      </c>
      <c r="H11377">
        <v>500</v>
      </c>
      <c r="I11377">
        <v>1</v>
      </c>
      <c r="J11377">
        <v>1</v>
      </c>
      <c r="K11377">
        <v>1</v>
      </c>
      <c r="M11377" s="16" t="s">
        <v>23218</v>
      </c>
      <c r="N11377">
        <v>137</v>
      </c>
      <c r="O11377">
        <v>137</v>
      </c>
      <c r="P11377" s="4">
        <v>1</v>
      </c>
    </row>
    <row r="11378" spans="1:16" hidden="1" x14ac:dyDescent="0.35">
      <c r="A11378" t="s">
        <v>6412</v>
      </c>
      <c r="B11378" s="24">
        <v>44657</v>
      </c>
      <c r="C11378">
        <v>789522</v>
      </c>
      <c r="D11378">
        <v>25891102</v>
      </c>
      <c r="E11378">
        <v>472</v>
      </c>
      <c r="F11378" s="24">
        <v>44659</v>
      </c>
      <c r="G11378" s="24">
        <v>44661</v>
      </c>
      <c r="H11378">
        <v>472</v>
      </c>
      <c r="I11378">
        <v>1</v>
      </c>
      <c r="J11378">
        <v>0</v>
      </c>
      <c r="K11378">
        <v>0</v>
      </c>
      <c r="M11378" s="16" t="s">
        <v>23380</v>
      </c>
      <c r="N11378">
        <v>373</v>
      </c>
      <c r="O11378">
        <v>373</v>
      </c>
      <c r="P11378" s="4">
        <v>1</v>
      </c>
    </row>
    <row r="11379" spans="1:16" hidden="1" x14ac:dyDescent="0.35">
      <c r="A11379" t="s">
        <v>6413</v>
      </c>
      <c r="B11379" s="24">
        <v>44657</v>
      </c>
      <c r="C11379">
        <v>789422</v>
      </c>
      <c r="D11379">
        <v>25891102</v>
      </c>
      <c r="E11379">
        <v>460</v>
      </c>
      <c r="F11379" s="24">
        <v>44660</v>
      </c>
      <c r="G11379" s="24">
        <v>44661</v>
      </c>
      <c r="H11379">
        <v>460</v>
      </c>
      <c r="I11379">
        <v>1</v>
      </c>
      <c r="J11379">
        <v>0</v>
      </c>
      <c r="K11379">
        <v>0</v>
      </c>
      <c r="M11379" s="16" t="s">
        <v>23400</v>
      </c>
      <c r="N11379">
        <v>99</v>
      </c>
      <c r="O11379">
        <v>99</v>
      </c>
      <c r="P11379" s="4">
        <v>1</v>
      </c>
    </row>
    <row r="11380" spans="1:16" x14ac:dyDescent="0.35">
      <c r="A11380" t="s">
        <v>6414</v>
      </c>
      <c r="B11380" s="24">
        <v>44657</v>
      </c>
      <c r="C11380">
        <v>789501</v>
      </c>
      <c r="D11380">
        <v>25891102</v>
      </c>
      <c r="E11380">
        <v>394</v>
      </c>
      <c r="F11380" s="24">
        <v>44658</v>
      </c>
      <c r="G11380" s="24">
        <v>44658</v>
      </c>
      <c r="H11380">
        <v>394</v>
      </c>
      <c r="I11380">
        <v>1</v>
      </c>
      <c r="J11380">
        <v>1</v>
      </c>
      <c r="K11380">
        <v>1</v>
      </c>
      <c r="M11380" s="16" t="s">
        <v>22945</v>
      </c>
      <c r="N11380">
        <v>531</v>
      </c>
      <c r="O11380">
        <v>519</v>
      </c>
      <c r="P11380" s="4">
        <v>0.97740112994350281</v>
      </c>
    </row>
    <row r="11381" spans="1:16" x14ac:dyDescent="0.35">
      <c r="A11381" t="s">
        <v>6415</v>
      </c>
      <c r="B11381" s="24">
        <v>44657</v>
      </c>
      <c r="C11381">
        <v>789202</v>
      </c>
      <c r="D11381">
        <v>25891102</v>
      </c>
      <c r="E11381">
        <v>360</v>
      </c>
      <c r="F11381" s="24">
        <v>44660</v>
      </c>
      <c r="G11381" s="24">
        <v>44660</v>
      </c>
      <c r="H11381">
        <v>360</v>
      </c>
      <c r="I11381">
        <v>1</v>
      </c>
      <c r="J11381">
        <v>1</v>
      </c>
      <c r="K11381">
        <v>1</v>
      </c>
      <c r="M11381" s="16" t="s">
        <v>23339</v>
      </c>
      <c r="N11381">
        <v>118</v>
      </c>
      <c r="O11381">
        <v>118</v>
      </c>
      <c r="P11381" s="4">
        <v>1</v>
      </c>
    </row>
    <row r="11382" spans="1:16" x14ac:dyDescent="0.35">
      <c r="A11382" t="s">
        <v>6416</v>
      </c>
      <c r="B11382" s="24">
        <v>44657</v>
      </c>
      <c r="C11382">
        <v>789320</v>
      </c>
      <c r="D11382">
        <v>25891102</v>
      </c>
      <c r="E11382">
        <v>402</v>
      </c>
      <c r="F11382" s="24">
        <v>44659</v>
      </c>
      <c r="G11382" s="24">
        <v>44658</v>
      </c>
      <c r="H11382">
        <v>362</v>
      </c>
      <c r="I11382">
        <v>0</v>
      </c>
      <c r="J11382">
        <v>1</v>
      </c>
      <c r="K11382">
        <v>0</v>
      </c>
      <c r="M11382" s="16" t="s">
        <v>22887</v>
      </c>
      <c r="N11382">
        <v>218</v>
      </c>
      <c r="O11382">
        <v>212</v>
      </c>
      <c r="P11382" s="4">
        <v>0.97247706422018354</v>
      </c>
    </row>
    <row r="11383" spans="1:16" x14ac:dyDescent="0.35">
      <c r="A11383" t="s">
        <v>6417</v>
      </c>
      <c r="B11383" s="24">
        <v>44657</v>
      </c>
      <c r="C11383">
        <v>789903</v>
      </c>
      <c r="D11383">
        <v>25891102</v>
      </c>
      <c r="E11383">
        <v>461</v>
      </c>
      <c r="F11383" s="24">
        <v>44658</v>
      </c>
      <c r="G11383" s="24">
        <v>44658</v>
      </c>
      <c r="H11383">
        <v>438</v>
      </c>
      <c r="I11383">
        <v>0</v>
      </c>
      <c r="J11383">
        <v>1</v>
      </c>
      <c r="K11383">
        <v>0</v>
      </c>
      <c r="M11383" s="16" t="s">
        <v>23200</v>
      </c>
      <c r="N11383">
        <v>760</v>
      </c>
      <c r="O11383">
        <v>745</v>
      </c>
      <c r="P11383" s="4">
        <v>0.98026315789473684</v>
      </c>
    </row>
    <row r="11384" spans="1:16" x14ac:dyDescent="0.35">
      <c r="A11384" t="s">
        <v>6418</v>
      </c>
      <c r="B11384" s="24">
        <v>44657</v>
      </c>
      <c r="C11384">
        <v>789420</v>
      </c>
      <c r="D11384">
        <v>25891102</v>
      </c>
      <c r="E11384">
        <v>387</v>
      </c>
      <c r="F11384" s="24">
        <v>44658</v>
      </c>
      <c r="G11384" s="24">
        <v>44658</v>
      </c>
      <c r="H11384">
        <v>387</v>
      </c>
      <c r="I11384">
        <v>1</v>
      </c>
      <c r="J11384">
        <v>1</v>
      </c>
      <c r="K11384">
        <v>1</v>
      </c>
      <c r="M11384" s="16" t="s">
        <v>22927</v>
      </c>
      <c r="N11384">
        <v>751</v>
      </c>
      <c r="O11384">
        <v>751</v>
      </c>
      <c r="P11384" s="4">
        <v>1</v>
      </c>
    </row>
    <row r="11385" spans="1:16" x14ac:dyDescent="0.35">
      <c r="A11385" t="s">
        <v>6419</v>
      </c>
      <c r="B11385" s="24">
        <v>44657</v>
      </c>
      <c r="C11385">
        <v>789220</v>
      </c>
      <c r="D11385">
        <v>25891102</v>
      </c>
      <c r="E11385">
        <v>352</v>
      </c>
      <c r="F11385" s="24">
        <v>44659</v>
      </c>
      <c r="G11385" s="24">
        <v>44659</v>
      </c>
      <c r="H11385">
        <v>352</v>
      </c>
      <c r="I11385">
        <v>1</v>
      </c>
      <c r="J11385">
        <v>1</v>
      </c>
      <c r="K11385">
        <v>1</v>
      </c>
      <c r="M11385" s="16" t="s">
        <v>23140</v>
      </c>
      <c r="N11385">
        <v>245</v>
      </c>
      <c r="O11385">
        <v>196</v>
      </c>
      <c r="P11385" s="4">
        <v>0.8</v>
      </c>
    </row>
    <row r="11386" spans="1:16" x14ac:dyDescent="0.35">
      <c r="A11386" t="s">
        <v>6420</v>
      </c>
      <c r="B11386" s="24">
        <v>44657</v>
      </c>
      <c r="C11386">
        <v>789201</v>
      </c>
      <c r="D11386">
        <v>25891102</v>
      </c>
      <c r="E11386">
        <v>410</v>
      </c>
      <c r="F11386" s="24">
        <v>44659</v>
      </c>
      <c r="G11386" s="24">
        <v>44659</v>
      </c>
      <c r="H11386">
        <v>410</v>
      </c>
      <c r="I11386">
        <v>1</v>
      </c>
      <c r="J11386">
        <v>1</v>
      </c>
      <c r="K11386">
        <v>1</v>
      </c>
      <c r="M11386" s="16" t="s">
        <v>23277</v>
      </c>
      <c r="N11386">
        <v>194</v>
      </c>
      <c r="O11386">
        <v>194</v>
      </c>
      <c r="P11386" s="4">
        <v>1</v>
      </c>
    </row>
    <row r="11387" spans="1:16" x14ac:dyDescent="0.35">
      <c r="A11387" t="s">
        <v>6421</v>
      </c>
      <c r="B11387" s="24">
        <v>44657</v>
      </c>
      <c r="C11387">
        <v>789102</v>
      </c>
      <c r="D11387">
        <v>25891102</v>
      </c>
      <c r="E11387">
        <v>355</v>
      </c>
      <c r="F11387" s="24">
        <v>44658</v>
      </c>
      <c r="G11387" s="24">
        <v>44658</v>
      </c>
      <c r="H11387">
        <v>355</v>
      </c>
      <c r="I11387">
        <v>1</v>
      </c>
      <c r="J11387">
        <v>1</v>
      </c>
      <c r="K11387">
        <v>1</v>
      </c>
      <c r="M11387" s="16" t="s">
        <v>23329</v>
      </c>
      <c r="N11387">
        <v>406</v>
      </c>
      <c r="O11387">
        <v>406</v>
      </c>
      <c r="P11387" s="4">
        <v>1</v>
      </c>
    </row>
    <row r="11388" spans="1:16" x14ac:dyDescent="0.35">
      <c r="A11388" t="s">
        <v>6335</v>
      </c>
      <c r="B11388" s="24">
        <v>44657</v>
      </c>
      <c r="C11388">
        <v>789102</v>
      </c>
      <c r="D11388">
        <v>25891102</v>
      </c>
      <c r="E11388">
        <v>450</v>
      </c>
      <c r="F11388" s="24">
        <v>44659</v>
      </c>
      <c r="G11388" s="24">
        <v>44659</v>
      </c>
      <c r="H11388">
        <v>450</v>
      </c>
      <c r="I11388">
        <v>1</v>
      </c>
      <c r="J11388">
        <v>1</v>
      </c>
      <c r="K11388">
        <v>1</v>
      </c>
      <c r="M11388" s="16" t="s">
        <v>23244</v>
      </c>
      <c r="N11388">
        <v>434</v>
      </c>
      <c r="O11388">
        <v>391</v>
      </c>
      <c r="P11388" s="4">
        <v>0.90092165898617516</v>
      </c>
    </row>
    <row r="11389" spans="1:16" hidden="1" x14ac:dyDescent="0.35">
      <c r="A11389" t="s">
        <v>6359</v>
      </c>
      <c r="B11389" s="24">
        <v>44657</v>
      </c>
      <c r="C11389">
        <v>789122</v>
      </c>
      <c r="D11389">
        <v>25891102</v>
      </c>
      <c r="E11389">
        <v>466</v>
      </c>
      <c r="F11389" s="24">
        <v>44658</v>
      </c>
      <c r="G11389" s="24">
        <v>44659</v>
      </c>
      <c r="H11389">
        <v>443</v>
      </c>
      <c r="I11389">
        <v>0</v>
      </c>
      <c r="J11389">
        <v>0</v>
      </c>
      <c r="K11389">
        <v>0</v>
      </c>
      <c r="M11389" s="16" t="s">
        <v>22968</v>
      </c>
      <c r="N11389">
        <v>1169</v>
      </c>
      <c r="O11389">
        <v>1122</v>
      </c>
      <c r="P11389" s="4">
        <v>0.95979469632164238</v>
      </c>
    </row>
    <row r="11390" spans="1:16" x14ac:dyDescent="0.35">
      <c r="A11390" t="s">
        <v>6422</v>
      </c>
      <c r="B11390" s="24">
        <v>44657</v>
      </c>
      <c r="C11390">
        <v>789621</v>
      </c>
      <c r="D11390">
        <v>25891102</v>
      </c>
      <c r="E11390">
        <v>449</v>
      </c>
      <c r="F11390" s="24">
        <v>44660</v>
      </c>
      <c r="G11390" s="24">
        <v>44660</v>
      </c>
      <c r="H11390">
        <v>449</v>
      </c>
      <c r="I11390">
        <v>1</v>
      </c>
      <c r="J11390">
        <v>1</v>
      </c>
      <c r="K11390">
        <v>1</v>
      </c>
      <c r="M11390" s="16" t="s">
        <v>22929</v>
      </c>
      <c r="N11390">
        <v>469</v>
      </c>
      <c r="O11390">
        <v>469</v>
      </c>
      <c r="P11390" s="4">
        <v>1</v>
      </c>
    </row>
    <row r="11391" spans="1:16" x14ac:dyDescent="0.35">
      <c r="A11391" t="s">
        <v>6347</v>
      </c>
      <c r="B11391" s="24">
        <v>44657</v>
      </c>
      <c r="C11391">
        <v>789603</v>
      </c>
      <c r="D11391">
        <v>25891102</v>
      </c>
      <c r="E11391">
        <v>378</v>
      </c>
      <c r="F11391" s="24">
        <v>44660</v>
      </c>
      <c r="G11391" s="24">
        <v>44660</v>
      </c>
      <c r="H11391">
        <v>340</v>
      </c>
      <c r="I11391">
        <v>0</v>
      </c>
      <c r="J11391">
        <v>1</v>
      </c>
      <c r="K11391">
        <v>0</v>
      </c>
      <c r="M11391" s="16" t="s">
        <v>23301</v>
      </c>
      <c r="N11391">
        <v>195</v>
      </c>
      <c r="O11391">
        <v>195</v>
      </c>
      <c r="P11391" s="4">
        <v>1</v>
      </c>
    </row>
    <row r="11392" spans="1:16" hidden="1" x14ac:dyDescent="0.35">
      <c r="A11392" t="s">
        <v>6423</v>
      </c>
      <c r="B11392" s="24">
        <v>44657</v>
      </c>
      <c r="C11392">
        <v>789122</v>
      </c>
      <c r="D11392">
        <v>25891502</v>
      </c>
      <c r="E11392">
        <v>138</v>
      </c>
      <c r="F11392" s="24">
        <v>44659</v>
      </c>
      <c r="G11392" s="24">
        <v>44660</v>
      </c>
      <c r="H11392">
        <v>138</v>
      </c>
      <c r="I11392">
        <v>1</v>
      </c>
      <c r="J11392">
        <v>0</v>
      </c>
      <c r="K11392">
        <v>0</v>
      </c>
      <c r="M11392" s="16" t="s">
        <v>23062</v>
      </c>
      <c r="N11392">
        <v>348</v>
      </c>
      <c r="O11392">
        <v>325</v>
      </c>
      <c r="P11392" s="4">
        <v>0.93390804597701149</v>
      </c>
    </row>
    <row r="11393" spans="1:16" hidden="1" x14ac:dyDescent="0.35">
      <c r="A11393" t="s">
        <v>6373</v>
      </c>
      <c r="B11393" s="24">
        <v>44657</v>
      </c>
      <c r="C11393">
        <v>789420</v>
      </c>
      <c r="D11393">
        <v>25891502</v>
      </c>
      <c r="E11393">
        <v>234</v>
      </c>
      <c r="F11393" s="24">
        <v>44658</v>
      </c>
      <c r="G11393" s="24">
        <v>44659</v>
      </c>
      <c r="H11393">
        <v>234</v>
      </c>
      <c r="I11393">
        <v>1</v>
      </c>
      <c r="J11393">
        <v>0</v>
      </c>
      <c r="K11393">
        <v>0</v>
      </c>
      <c r="M11393" s="16" t="s">
        <v>23089</v>
      </c>
      <c r="N11393">
        <v>55</v>
      </c>
      <c r="O11393">
        <v>52</v>
      </c>
      <c r="P11393" s="4">
        <v>0.94545454545454544</v>
      </c>
    </row>
    <row r="11394" spans="1:16" x14ac:dyDescent="0.35">
      <c r="A11394" t="s">
        <v>6419</v>
      </c>
      <c r="B11394" s="24">
        <v>44657</v>
      </c>
      <c r="C11394">
        <v>789220</v>
      </c>
      <c r="D11394">
        <v>25891502</v>
      </c>
      <c r="E11394">
        <v>140</v>
      </c>
      <c r="F11394" s="24">
        <v>44659</v>
      </c>
      <c r="G11394" s="24">
        <v>44659</v>
      </c>
      <c r="H11394">
        <v>140</v>
      </c>
      <c r="I11394">
        <v>1</v>
      </c>
      <c r="J11394">
        <v>1</v>
      </c>
      <c r="K11394">
        <v>1</v>
      </c>
      <c r="M11394" s="16" t="s">
        <v>23083</v>
      </c>
      <c r="N11394">
        <v>804</v>
      </c>
      <c r="O11394">
        <v>761</v>
      </c>
      <c r="P11394" s="4">
        <v>0.94651741293532343</v>
      </c>
    </row>
    <row r="11395" spans="1:16" x14ac:dyDescent="0.35">
      <c r="A11395" t="s">
        <v>6424</v>
      </c>
      <c r="B11395" s="24">
        <v>44657</v>
      </c>
      <c r="C11395">
        <v>789203</v>
      </c>
      <c r="D11395">
        <v>25891502</v>
      </c>
      <c r="E11395">
        <v>247</v>
      </c>
      <c r="F11395" s="24">
        <v>44658</v>
      </c>
      <c r="G11395" s="24">
        <v>44658</v>
      </c>
      <c r="H11395">
        <v>247</v>
      </c>
      <c r="I11395">
        <v>1</v>
      </c>
      <c r="J11395">
        <v>1</v>
      </c>
      <c r="K11395">
        <v>1</v>
      </c>
      <c r="M11395" s="16" t="s">
        <v>23142</v>
      </c>
      <c r="N11395">
        <v>411</v>
      </c>
      <c r="O11395">
        <v>411</v>
      </c>
      <c r="P11395" s="4">
        <v>1</v>
      </c>
    </row>
    <row r="11396" spans="1:16" x14ac:dyDescent="0.35">
      <c r="A11396" t="s">
        <v>6394</v>
      </c>
      <c r="B11396" s="24">
        <v>44657</v>
      </c>
      <c r="C11396">
        <v>789203</v>
      </c>
      <c r="D11396">
        <v>25891502</v>
      </c>
      <c r="E11396">
        <v>172</v>
      </c>
      <c r="F11396" s="24">
        <v>44659</v>
      </c>
      <c r="G11396" s="24">
        <v>44659</v>
      </c>
      <c r="H11396">
        <v>155</v>
      </c>
      <c r="I11396">
        <v>0</v>
      </c>
      <c r="J11396">
        <v>1</v>
      </c>
      <c r="K11396">
        <v>0</v>
      </c>
      <c r="M11396" s="16" t="s">
        <v>23136</v>
      </c>
      <c r="N11396">
        <v>224</v>
      </c>
      <c r="O11396">
        <v>179</v>
      </c>
      <c r="P11396" s="4">
        <v>0.7991071428571429</v>
      </c>
    </row>
    <row r="11397" spans="1:16" x14ac:dyDescent="0.35">
      <c r="A11397" t="s">
        <v>6417</v>
      </c>
      <c r="B11397" s="24">
        <v>44657</v>
      </c>
      <c r="C11397">
        <v>789903</v>
      </c>
      <c r="D11397">
        <v>25891502</v>
      </c>
      <c r="E11397">
        <v>128</v>
      </c>
      <c r="F11397" s="24">
        <v>44658</v>
      </c>
      <c r="G11397" s="24">
        <v>44658</v>
      </c>
      <c r="H11397">
        <v>115</v>
      </c>
      <c r="I11397">
        <v>0</v>
      </c>
      <c r="J11397">
        <v>1</v>
      </c>
      <c r="K11397">
        <v>0</v>
      </c>
      <c r="M11397" s="16" t="s">
        <v>22959</v>
      </c>
      <c r="N11397">
        <v>229</v>
      </c>
      <c r="O11397">
        <v>183</v>
      </c>
      <c r="P11397" s="4">
        <v>0.79912663755458513</v>
      </c>
    </row>
    <row r="11398" spans="1:16" x14ac:dyDescent="0.35">
      <c r="A11398" t="s">
        <v>6415</v>
      </c>
      <c r="B11398" s="24">
        <v>44657</v>
      </c>
      <c r="C11398">
        <v>789202</v>
      </c>
      <c r="D11398">
        <v>25891502</v>
      </c>
      <c r="E11398">
        <v>220</v>
      </c>
      <c r="F11398" s="24">
        <v>44660</v>
      </c>
      <c r="G11398" s="24">
        <v>44660</v>
      </c>
      <c r="H11398">
        <v>220</v>
      </c>
      <c r="I11398">
        <v>1</v>
      </c>
      <c r="J11398">
        <v>1</v>
      </c>
      <c r="K11398">
        <v>1</v>
      </c>
      <c r="M11398" s="16" t="s">
        <v>23029</v>
      </c>
      <c r="N11398">
        <v>181</v>
      </c>
      <c r="O11398">
        <v>181</v>
      </c>
      <c r="P11398" s="4">
        <v>1</v>
      </c>
    </row>
    <row r="11399" spans="1:16" x14ac:dyDescent="0.35">
      <c r="A11399" t="s">
        <v>6425</v>
      </c>
      <c r="B11399" s="24">
        <v>44657</v>
      </c>
      <c r="C11399">
        <v>789621</v>
      </c>
      <c r="D11399">
        <v>25891502</v>
      </c>
      <c r="E11399">
        <v>214</v>
      </c>
      <c r="F11399" s="24">
        <v>44658</v>
      </c>
      <c r="G11399" s="24">
        <v>44658</v>
      </c>
      <c r="H11399">
        <v>171</v>
      </c>
      <c r="I11399">
        <v>0</v>
      </c>
      <c r="J11399">
        <v>1</v>
      </c>
      <c r="K11399">
        <v>0</v>
      </c>
      <c r="M11399" s="16" t="s">
        <v>22879</v>
      </c>
      <c r="N11399">
        <v>75</v>
      </c>
      <c r="O11399">
        <v>67</v>
      </c>
      <c r="P11399" s="4">
        <v>0.89333333333333331</v>
      </c>
    </row>
    <row r="11400" spans="1:16" hidden="1" x14ac:dyDescent="0.35">
      <c r="A11400" t="s">
        <v>6426</v>
      </c>
      <c r="B11400" s="24">
        <v>44657</v>
      </c>
      <c r="C11400">
        <v>789520</v>
      </c>
      <c r="D11400">
        <v>25891502</v>
      </c>
      <c r="E11400">
        <v>137</v>
      </c>
      <c r="F11400" s="24">
        <v>44659</v>
      </c>
      <c r="G11400" s="24">
        <v>44661</v>
      </c>
      <c r="H11400">
        <v>123</v>
      </c>
      <c r="I11400">
        <v>0</v>
      </c>
      <c r="J11400">
        <v>0</v>
      </c>
      <c r="K11400">
        <v>0</v>
      </c>
      <c r="M11400" s="16" t="s">
        <v>23118</v>
      </c>
      <c r="N11400">
        <v>357</v>
      </c>
      <c r="O11400">
        <v>357</v>
      </c>
      <c r="P11400" s="4">
        <v>1</v>
      </c>
    </row>
    <row r="11401" spans="1:16" x14ac:dyDescent="0.35">
      <c r="A11401" t="s">
        <v>6347</v>
      </c>
      <c r="B11401" s="24">
        <v>44657</v>
      </c>
      <c r="C11401">
        <v>789603</v>
      </c>
      <c r="D11401">
        <v>25891502</v>
      </c>
      <c r="E11401">
        <v>106</v>
      </c>
      <c r="F11401" s="24">
        <v>44660</v>
      </c>
      <c r="G11401" s="24">
        <v>44660</v>
      </c>
      <c r="H11401">
        <v>106</v>
      </c>
      <c r="I11401">
        <v>1</v>
      </c>
      <c r="J11401">
        <v>1</v>
      </c>
      <c r="K11401">
        <v>1</v>
      </c>
      <c r="M11401" s="16" t="s">
        <v>23026</v>
      </c>
      <c r="N11401">
        <v>307</v>
      </c>
      <c r="O11401">
        <v>307</v>
      </c>
      <c r="P11401" s="4">
        <v>1</v>
      </c>
    </row>
    <row r="11402" spans="1:16" hidden="1" x14ac:dyDescent="0.35">
      <c r="A11402" t="s">
        <v>6413</v>
      </c>
      <c r="B11402" s="24">
        <v>44657</v>
      </c>
      <c r="C11402">
        <v>789422</v>
      </c>
      <c r="D11402">
        <v>25891502</v>
      </c>
      <c r="E11402">
        <v>155</v>
      </c>
      <c r="F11402" s="24">
        <v>44660</v>
      </c>
      <c r="G11402" s="24">
        <v>44661</v>
      </c>
      <c r="H11402">
        <v>155</v>
      </c>
      <c r="I11402">
        <v>1</v>
      </c>
      <c r="J11402">
        <v>0</v>
      </c>
      <c r="K11402">
        <v>0</v>
      </c>
      <c r="M11402" s="16" t="s">
        <v>22971</v>
      </c>
      <c r="N11402">
        <v>765</v>
      </c>
      <c r="O11402">
        <v>681</v>
      </c>
      <c r="P11402" s="4">
        <v>0.8901960784313725</v>
      </c>
    </row>
    <row r="11403" spans="1:16" x14ac:dyDescent="0.35">
      <c r="A11403" t="s">
        <v>6393</v>
      </c>
      <c r="B11403" s="24">
        <v>44657</v>
      </c>
      <c r="C11403">
        <v>789101</v>
      </c>
      <c r="D11403">
        <v>25891502</v>
      </c>
      <c r="E11403">
        <v>128</v>
      </c>
      <c r="F11403" s="24">
        <v>44659</v>
      </c>
      <c r="G11403" s="24">
        <v>44659</v>
      </c>
      <c r="H11403">
        <v>115</v>
      </c>
      <c r="I11403">
        <v>0</v>
      </c>
      <c r="J11403">
        <v>1</v>
      </c>
      <c r="K11403">
        <v>0</v>
      </c>
      <c r="M11403" s="16" t="s">
        <v>23311</v>
      </c>
      <c r="N11403">
        <v>1189</v>
      </c>
      <c r="O11403">
        <v>1158</v>
      </c>
      <c r="P11403" s="4">
        <v>0.97392767031118588</v>
      </c>
    </row>
    <row r="11404" spans="1:16" x14ac:dyDescent="0.35">
      <c r="A11404" t="s">
        <v>6369</v>
      </c>
      <c r="B11404" s="24">
        <v>44657</v>
      </c>
      <c r="C11404">
        <v>789101</v>
      </c>
      <c r="D11404">
        <v>25891502</v>
      </c>
      <c r="E11404">
        <v>169</v>
      </c>
      <c r="F11404" s="24">
        <v>44660</v>
      </c>
      <c r="G11404" s="24">
        <v>44660</v>
      </c>
      <c r="H11404">
        <v>161</v>
      </c>
      <c r="I11404">
        <v>0</v>
      </c>
      <c r="J11404">
        <v>1</v>
      </c>
      <c r="K11404">
        <v>0</v>
      </c>
      <c r="M11404" s="16" t="s">
        <v>23366</v>
      </c>
      <c r="N11404">
        <v>241</v>
      </c>
      <c r="O11404">
        <v>229</v>
      </c>
      <c r="P11404" s="4">
        <v>0.950207468879668</v>
      </c>
    </row>
    <row r="11405" spans="1:16" x14ac:dyDescent="0.35">
      <c r="A11405" t="s">
        <v>6427</v>
      </c>
      <c r="B11405" s="24">
        <v>44657</v>
      </c>
      <c r="C11405">
        <v>789221</v>
      </c>
      <c r="D11405">
        <v>25891502</v>
      </c>
      <c r="E11405">
        <v>201</v>
      </c>
      <c r="F11405" s="24">
        <v>44660</v>
      </c>
      <c r="G11405" s="24">
        <v>44660</v>
      </c>
      <c r="H11405">
        <v>201</v>
      </c>
      <c r="I11405">
        <v>1</v>
      </c>
      <c r="J11405">
        <v>1</v>
      </c>
      <c r="K11405">
        <v>1</v>
      </c>
      <c r="M11405" s="16" t="s">
        <v>23307</v>
      </c>
      <c r="N11405">
        <v>158</v>
      </c>
      <c r="O11405">
        <v>158</v>
      </c>
      <c r="P11405" s="4">
        <v>1</v>
      </c>
    </row>
    <row r="11406" spans="1:16" x14ac:dyDescent="0.35">
      <c r="A11406" t="s">
        <v>6428</v>
      </c>
      <c r="B11406" s="24">
        <v>44657</v>
      </c>
      <c r="C11406">
        <v>789321</v>
      </c>
      <c r="D11406">
        <v>25891502</v>
      </c>
      <c r="E11406">
        <v>150</v>
      </c>
      <c r="F11406" s="24">
        <v>44659</v>
      </c>
      <c r="G11406" s="24">
        <v>44659</v>
      </c>
      <c r="H11406">
        <v>150</v>
      </c>
      <c r="I11406">
        <v>1</v>
      </c>
      <c r="J11406">
        <v>1</v>
      </c>
      <c r="K11406">
        <v>1</v>
      </c>
      <c r="M11406" s="16" t="s">
        <v>22938</v>
      </c>
      <c r="N11406">
        <v>128</v>
      </c>
      <c r="O11406">
        <v>128</v>
      </c>
      <c r="P11406" s="4">
        <v>1</v>
      </c>
    </row>
    <row r="11407" spans="1:16" x14ac:dyDescent="0.35">
      <c r="A11407" t="s">
        <v>6336</v>
      </c>
      <c r="B11407" s="24">
        <v>44657</v>
      </c>
      <c r="C11407">
        <v>789402</v>
      </c>
      <c r="D11407">
        <v>25891502</v>
      </c>
      <c r="E11407">
        <v>200</v>
      </c>
      <c r="F11407" s="24">
        <v>44658</v>
      </c>
      <c r="G11407" s="24">
        <v>44658</v>
      </c>
      <c r="H11407">
        <v>180</v>
      </c>
      <c r="I11407">
        <v>0</v>
      </c>
      <c r="J11407">
        <v>1</v>
      </c>
      <c r="K11407">
        <v>0</v>
      </c>
      <c r="M11407" s="16" t="s">
        <v>23288</v>
      </c>
      <c r="N11407">
        <v>432</v>
      </c>
      <c r="O11407">
        <v>432</v>
      </c>
      <c r="P11407" s="4">
        <v>1</v>
      </c>
    </row>
    <row r="11408" spans="1:16" x14ac:dyDescent="0.35">
      <c r="A11408" t="s">
        <v>6429</v>
      </c>
      <c r="B11408" s="24">
        <v>44657</v>
      </c>
      <c r="C11408">
        <v>789421</v>
      </c>
      <c r="D11408">
        <v>25891502</v>
      </c>
      <c r="E11408">
        <v>201</v>
      </c>
      <c r="F11408" s="24">
        <v>44659</v>
      </c>
      <c r="G11408" s="24">
        <v>44658</v>
      </c>
      <c r="H11408">
        <v>191</v>
      </c>
      <c r="I11408">
        <v>0</v>
      </c>
      <c r="J11408">
        <v>1</v>
      </c>
      <c r="K11408">
        <v>0</v>
      </c>
      <c r="M11408" s="16" t="s">
        <v>23071</v>
      </c>
      <c r="N11408">
        <v>189</v>
      </c>
      <c r="O11408">
        <v>170</v>
      </c>
      <c r="P11408" s="4">
        <v>0.89947089947089942</v>
      </c>
    </row>
    <row r="11409" spans="1:16" hidden="1" x14ac:dyDescent="0.35">
      <c r="A11409" t="s">
        <v>6430</v>
      </c>
      <c r="B11409" s="24">
        <v>44657</v>
      </c>
      <c r="C11409">
        <v>789522</v>
      </c>
      <c r="D11409">
        <v>25891502</v>
      </c>
      <c r="E11409">
        <v>244</v>
      </c>
      <c r="F11409" s="24">
        <v>44660</v>
      </c>
      <c r="G11409" s="24">
        <v>44663</v>
      </c>
      <c r="H11409">
        <v>244</v>
      </c>
      <c r="I11409">
        <v>1</v>
      </c>
      <c r="J11409">
        <v>0</v>
      </c>
      <c r="K11409">
        <v>0</v>
      </c>
      <c r="M11409" s="16" t="s">
        <v>23055</v>
      </c>
      <c r="N11409">
        <v>61</v>
      </c>
      <c r="O11409">
        <v>61</v>
      </c>
      <c r="P11409" s="4">
        <v>1</v>
      </c>
    </row>
    <row r="11410" spans="1:16" x14ac:dyDescent="0.35">
      <c r="A11410" t="s">
        <v>6410</v>
      </c>
      <c r="B11410" s="24">
        <v>44657</v>
      </c>
      <c r="C11410">
        <v>789403</v>
      </c>
      <c r="D11410">
        <v>25891403</v>
      </c>
      <c r="E11410">
        <v>387</v>
      </c>
      <c r="F11410" s="24">
        <v>44658</v>
      </c>
      <c r="G11410" s="24">
        <v>44658</v>
      </c>
      <c r="H11410">
        <v>387</v>
      </c>
      <c r="I11410">
        <v>1</v>
      </c>
      <c r="J11410">
        <v>1</v>
      </c>
      <c r="K11410">
        <v>1</v>
      </c>
      <c r="M11410" s="16" t="s">
        <v>23351</v>
      </c>
      <c r="N11410">
        <v>404</v>
      </c>
      <c r="O11410">
        <v>323</v>
      </c>
      <c r="P11410" s="4">
        <v>0.79950495049504955</v>
      </c>
    </row>
    <row r="11411" spans="1:16" x14ac:dyDescent="0.35">
      <c r="A11411" t="s">
        <v>6431</v>
      </c>
      <c r="B11411" s="24">
        <v>44657</v>
      </c>
      <c r="C11411">
        <v>789421</v>
      </c>
      <c r="D11411">
        <v>25891403</v>
      </c>
      <c r="E11411">
        <v>337</v>
      </c>
      <c r="F11411" s="24">
        <v>44658</v>
      </c>
      <c r="G11411" s="24">
        <v>44658</v>
      </c>
      <c r="H11411">
        <v>303</v>
      </c>
      <c r="I11411">
        <v>0</v>
      </c>
      <c r="J11411">
        <v>1</v>
      </c>
      <c r="K11411">
        <v>0</v>
      </c>
      <c r="M11411" s="16" t="s">
        <v>22923</v>
      </c>
      <c r="N11411">
        <v>196</v>
      </c>
      <c r="O11411">
        <v>196</v>
      </c>
      <c r="P11411" s="4">
        <v>1</v>
      </c>
    </row>
    <row r="11412" spans="1:16" x14ac:dyDescent="0.35">
      <c r="A11412" t="s">
        <v>6394</v>
      </c>
      <c r="B11412" s="24">
        <v>44657</v>
      </c>
      <c r="C11412">
        <v>789203</v>
      </c>
      <c r="D11412">
        <v>25891403</v>
      </c>
      <c r="E11412">
        <v>316</v>
      </c>
      <c r="F11412" s="24">
        <v>44659</v>
      </c>
      <c r="G11412" s="24">
        <v>44659</v>
      </c>
      <c r="H11412">
        <v>300</v>
      </c>
      <c r="I11412">
        <v>0</v>
      </c>
      <c r="J11412">
        <v>1</v>
      </c>
      <c r="K11412">
        <v>0</v>
      </c>
      <c r="M11412" s="16" t="s">
        <v>23163</v>
      </c>
      <c r="N11412">
        <v>173</v>
      </c>
      <c r="O11412">
        <v>164</v>
      </c>
      <c r="P11412" s="4">
        <v>0.94797687861271673</v>
      </c>
    </row>
    <row r="11413" spans="1:16" x14ac:dyDescent="0.35">
      <c r="A11413" t="s">
        <v>6432</v>
      </c>
      <c r="B11413" s="24">
        <v>44657</v>
      </c>
      <c r="C11413">
        <v>789203</v>
      </c>
      <c r="D11413">
        <v>25891403</v>
      </c>
      <c r="E11413">
        <v>285</v>
      </c>
      <c r="F11413" s="24">
        <v>44660</v>
      </c>
      <c r="G11413" s="24">
        <v>44660</v>
      </c>
      <c r="H11413">
        <v>271</v>
      </c>
      <c r="I11413">
        <v>0</v>
      </c>
      <c r="J11413">
        <v>1</v>
      </c>
      <c r="K11413">
        <v>0</v>
      </c>
      <c r="M11413" s="16" t="s">
        <v>22888</v>
      </c>
      <c r="N11413">
        <v>327</v>
      </c>
      <c r="O11413">
        <v>311</v>
      </c>
      <c r="P11413" s="4">
        <v>0.95107033639143734</v>
      </c>
    </row>
    <row r="11414" spans="1:16" x14ac:dyDescent="0.35">
      <c r="A11414" t="s">
        <v>6433</v>
      </c>
      <c r="B11414" s="24">
        <v>44657</v>
      </c>
      <c r="C11414">
        <v>789321</v>
      </c>
      <c r="D11414">
        <v>25891403</v>
      </c>
      <c r="E11414">
        <v>277</v>
      </c>
      <c r="F11414" s="24">
        <v>44658</v>
      </c>
      <c r="G11414" s="24">
        <v>44658</v>
      </c>
      <c r="H11414">
        <v>277</v>
      </c>
      <c r="I11414">
        <v>1</v>
      </c>
      <c r="J11414">
        <v>1</v>
      </c>
      <c r="K11414">
        <v>1</v>
      </c>
      <c r="M11414" s="16" t="s">
        <v>22967</v>
      </c>
      <c r="N11414">
        <v>577</v>
      </c>
      <c r="O11414">
        <v>566</v>
      </c>
      <c r="P11414" s="4">
        <v>0.98093587521663783</v>
      </c>
    </row>
    <row r="11415" spans="1:16" hidden="1" x14ac:dyDescent="0.35">
      <c r="A11415" t="s">
        <v>6434</v>
      </c>
      <c r="B11415" s="24">
        <v>44657</v>
      </c>
      <c r="C11415">
        <v>789422</v>
      </c>
      <c r="D11415">
        <v>25891403</v>
      </c>
      <c r="E11415">
        <v>267</v>
      </c>
      <c r="F11415" s="24">
        <v>44658</v>
      </c>
      <c r="G11415" s="24">
        <v>44660</v>
      </c>
      <c r="H11415">
        <v>267</v>
      </c>
      <c r="I11415">
        <v>1</v>
      </c>
      <c r="J11415">
        <v>0</v>
      </c>
      <c r="K11415">
        <v>0</v>
      </c>
      <c r="M11415" s="16" t="s">
        <v>22932</v>
      </c>
      <c r="N11415">
        <v>463</v>
      </c>
      <c r="O11415">
        <v>370</v>
      </c>
      <c r="P11415" s="4">
        <v>0.79913606911447088</v>
      </c>
    </row>
    <row r="11416" spans="1:16" x14ac:dyDescent="0.35">
      <c r="A11416" t="s">
        <v>6435</v>
      </c>
      <c r="B11416" s="24">
        <v>44657</v>
      </c>
      <c r="C11416">
        <v>789603</v>
      </c>
      <c r="D11416">
        <v>25891403</v>
      </c>
      <c r="E11416">
        <v>390</v>
      </c>
      <c r="F11416" s="24">
        <v>44658</v>
      </c>
      <c r="G11416" s="24">
        <v>44658</v>
      </c>
      <c r="H11416">
        <v>390</v>
      </c>
      <c r="I11416">
        <v>1</v>
      </c>
      <c r="J11416">
        <v>1</v>
      </c>
      <c r="K11416">
        <v>1</v>
      </c>
      <c r="M11416" s="16" t="s">
        <v>23248</v>
      </c>
      <c r="N11416">
        <v>574</v>
      </c>
      <c r="O11416">
        <v>574</v>
      </c>
      <c r="P11416" s="4">
        <v>1</v>
      </c>
    </row>
    <row r="11417" spans="1:16" x14ac:dyDescent="0.35">
      <c r="A11417" t="s">
        <v>6347</v>
      </c>
      <c r="B11417" s="24">
        <v>44657</v>
      </c>
      <c r="C11417">
        <v>789603</v>
      </c>
      <c r="D11417">
        <v>25891403</v>
      </c>
      <c r="E11417">
        <v>377</v>
      </c>
      <c r="F11417" s="24">
        <v>44660</v>
      </c>
      <c r="G11417" s="24">
        <v>44660</v>
      </c>
      <c r="H11417">
        <v>339</v>
      </c>
      <c r="I11417">
        <v>0</v>
      </c>
      <c r="J11417">
        <v>1</v>
      </c>
      <c r="K11417">
        <v>0</v>
      </c>
      <c r="M11417" s="16" t="s">
        <v>23322</v>
      </c>
      <c r="N11417">
        <v>991</v>
      </c>
      <c r="O11417">
        <v>890</v>
      </c>
      <c r="P11417" s="4">
        <v>0.89808274470232086</v>
      </c>
    </row>
    <row r="11418" spans="1:16" x14ac:dyDescent="0.35">
      <c r="A11418" t="s">
        <v>6436</v>
      </c>
      <c r="B11418" s="24">
        <v>44657</v>
      </c>
      <c r="C11418">
        <v>789902</v>
      </c>
      <c r="D11418">
        <v>25891403</v>
      </c>
      <c r="E11418">
        <v>451</v>
      </c>
      <c r="F11418" s="24">
        <v>44660</v>
      </c>
      <c r="G11418" s="24">
        <v>44660</v>
      </c>
      <c r="H11418">
        <v>451</v>
      </c>
      <c r="I11418">
        <v>1</v>
      </c>
      <c r="J11418">
        <v>1</v>
      </c>
      <c r="K11418">
        <v>1</v>
      </c>
      <c r="M11418" s="16" t="s">
        <v>23375</v>
      </c>
      <c r="N11418">
        <v>395</v>
      </c>
      <c r="O11418">
        <v>395</v>
      </c>
      <c r="P11418" s="4">
        <v>1</v>
      </c>
    </row>
    <row r="11419" spans="1:16" x14ac:dyDescent="0.35">
      <c r="A11419" t="s">
        <v>6427</v>
      </c>
      <c r="B11419" s="24">
        <v>44657</v>
      </c>
      <c r="C11419">
        <v>789221</v>
      </c>
      <c r="D11419">
        <v>25891403</v>
      </c>
      <c r="E11419">
        <v>406</v>
      </c>
      <c r="F11419" s="24">
        <v>44660</v>
      </c>
      <c r="G11419" s="24">
        <v>44660</v>
      </c>
      <c r="H11419">
        <v>406</v>
      </c>
      <c r="I11419">
        <v>1</v>
      </c>
      <c r="J11419">
        <v>1</v>
      </c>
      <c r="K11419">
        <v>1</v>
      </c>
      <c r="M11419" s="16" t="s">
        <v>23066</v>
      </c>
      <c r="N11419">
        <v>416</v>
      </c>
      <c r="O11419">
        <v>333</v>
      </c>
      <c r="P11419" s="4">
        <v>0.80048076923076927</v>
      </c>
    </row>
    <row r="11420" spans="1:16" x14ac:dyDescent="0.35">
      <c r="A11420" t="s">
        <v>6437</v>
      </c>
      <c r="B11420" s="24">
        <v>44657</v>
      </c>
      <c r="C11420">
        <v>789721</v>
      </c>
      <c r="D11420">
        <v>25891403</v>
      </c>
      <c r="E11420">
        <v>221</v>
      </c>
      <c r="F11420" s="24">
        <v>44659</v>
      </c>
      <c r="G11420" s="24">
        <v>44658</v>
      </c>
      <c r="H11420">
        <v>177</v>
      </c>
      <c r="I11420">
        <v>0</v>
      </c>
      <c r="J11420">
        <v>1</v>
      </c>
      <c r="K11420">
        <v>0</v>
      </c>
      <c r="M11420" s="16" t="s">
        <v>23341</v>
      </c>
      <c r="N11420">
        <v>542</v>
      </c>
      <c r="O11420">
        <v>515</v>
      </c>
      <c r="P11420" s="4">
        <v>0.95018450184501846</v>
      </c>
    </row>
    <row r="11421" spans="1:16" x14ac:dyDescent="0.35">
      <c r="A11421" t="s">
        <v>6438</v>
      </c>
      <c r="B11421" s="24">
        <v>44657</v>
      </c>
      <c r="C11421">
        <v>789703</v>
      </c>
      <c r="D11421">
        <v>25891403</v>
      </c>
      <c r="E11421">
        <v>401</v>
      </c>
      <c r="F11421" s="24">
        <v>44658</v>
      </c>
      <c r="G11421" s="24">
        <v>44658</v>
      </c>
      <c r="H11421">
        <v>401</v>
      </c>
      <c r="I11421">
        <v>1</v>
      </c>
      <c r="J11421">
        <v>1</v>
      </c>
      <c r="K11421">
        <v>1</v>
      </c>
      <c r="M11421" s="16" t="s">
        <v>22906</v>
      </c>
      <c r="N11421">
        <v>1312</v>
      </c>
      <c r="O11421">
        <v>1267</v>
      </c>
      <c r="P11421" s="4">
        <v>0.96570121951219512</v>
      </c>
    </row>
    <row r="11422" spans="1:16" x14ac:dyDescent="0.35">
      <c r="A11422" t="s">
        <v>6345</v>
      </c>
      <c r="B11422" s="24">
        <v>44657</v>
      </c>
      <c r="C11422">
        <v>789503</v>
      </c>
      <c r="D11422">
        <v>25891403</v>
      </c>
      <c r="E11422">
        <v>428</v>
      </c>
      <c r="F11422" s="24">
        <v>44659</v>
      </c>
      <c r="G11422" s="24">
        <v>44659</v>
      </c>
      <c r="H11422">
        <v>428</v>
      </c>
      <c r="I11422">
        <v>1</v>
      </c>
      <c r="J11422">
        <v>1</v>
      </c>
      <c r="K11422">
        <v>1</v>
      </c>
      <c r="M11422" s="16" t="s">
        <v>23171</v>
      </c>
      <c r="N11422">
        <v>351</v>
      </c>
      <c r="O11422">
        <v>333</v>
      </c>
      <c r="P11422" s="4">
        <v>0.94871794871794868</v>
      </c>
    </row>
    <row r="11423" spans="1:16" x14ac:dyDescent="0.35">
      <c r="A11423" t="s">
        <v>6439</v>
      </c>
      <c r="B11423" s="24">
        <v>44657</v>
      </c>
      <c r="C11423">
        <v>789102</v>
      </c>
      <c r="D11423">
        <v>25891403</v>
      </c>
      <c r="E11423">
        <v>454</v>
      </c>
      <c r="F11423" s="24">
        <v>44658</v>
      </c>
      <c r="G11423" s="24">
        <v>44657</v>
      </c>
      <c r="H11423">
        <v>431</v>
      </c>
      <c r="I11423">
        <v>0</v>
      </c>
      <c r="J11423">
        <v>1</v>
      </c>
      <c r="K11423">
        <v>0</v>
      </c>
      <c r="M11423" s="16" t="s">
        <v>23253</v>
      </c>
      <c r="N11423">
        <v>195</v>
      </c>
      <c r="O11423">
        <v>195</v>
      </c>
      <c r="P11423" s="4">
        <v>1</v>
      </c>
    </row>
    <row r="11424" spans="1:16" hidden="1" x14ac:dyDescent="0.35">
      <c r="A11424" t="s">
        <v>6405</v>
      </c>
      <c r="B11424" s="24">
        <v>44657</v>
      </c>
      <c r="C11424">
        <v>789521</v>
      </c>
      <c r="D11424">
        <v>25891403</v>
      </c>
      <c r="E11424">
        <v>468</v>
      </c>
      <c r="F11424" s="24">
        <v>44658</v>
      </c>
      <c r="G11424" s="24">
        <v>44660</v>
      </c>
      <c r="H11424">
        <v>468</v>
      </c>
      <c r="I11424">
        <v>1</v>
      </c>
      <c r="J11424">
        <v>0</v>
      </c>
      <c r="K11424">
        <v>0</v>
      </c>
      <c r="M11424" s="16" t="s">
        <v>23281</v>
      </c>
      <c r="N11424">
        <v>627</v>
      </c>
      <c r="O11424">
        <v>627</v>
      </c>
      <c r="P11424" s="4">
        <v>1</v>
      </c>
    </row>
    <row r="11425" spans="1:16" hidden="1" x14ac:dyDescent="0.35">
      <c r="A11425" t="s">
        <v>6440</v>
      </c>
      <c r="B11425" s="24">
        <v>44657</v>
      </c>
      <c r="C11425">
        <v>789121</v>
      </c>
      <c r="D11425">
        <v>25891403</v>
      </c>
      <c r="E11425">
        <v>339</v>
      </c>
      <c r="F11425" s="24">
        <v>44658</v>
      </c>
      <c r="G11425" s="24">
        <v>44659</v>
      </c>
      <c r="H11425">
        <v>339</v>
      </c>
      <c r="I11425">
        <v>1</v>
      </c>
      <c r="J11425">
        <v>0</v>
      </c>
      <c r="K11425">
        <v>0</v>
      </c>
      <c r="M11425" s="16" t="s">
        <v>22990</v>
      </c>
      <c r="N11425">
        <v>158</v>
      </c>
      <c r="O11425">
        <v>150</v>
      </c>
      <c r="P11425" s="4">
        <v>0.94936708860759489</v>
      </c>
    </row>
    <row r="11426" spans="1:16" hidden="1" x14ac:dyDescent="0.35">
      <c r="A11426" t="s">
        <v>6441</v>
      </c>
      <c r="B11426" s="24">
        <v>44657</v>
      </c>
      <c r="C11426">
        <v>789121</v>
      </c>
      <c r="D11426">
        <v>25891403</v>
      </c>
      <c r="E11426">
        <v>238</v>
      </c>
      <c r="F11426" s="24">
        <v>44659</v>
      </c>
      <c r="G11426" s="24">
        <v>44660</v>
      </c>
      <c r="H11426">
        <v>226</v>
      </c>
      <c r="I11426">
        <v>0</v>
      </c>
      <c r="J11426">
        <v>0</v>
      </c>
      <c r="K11426">
        <v>0</v>
      </c>
      <c r="M11426" s="16" t="s">
        <v>22975</v>
      </c>
      <c r="N11426">
        <v>336</v>
      </c>
      <c r="O11426">
        <v>336</v>
      </c>
      <c r="P11426" s="4">
        <v>1</v>
      </c>
    </row>
    <row r="11427" spans="1:16" x14ac:dyDescent="0.35">
      <c r="A11427" t="s">
        <v>6442</v>
      </c>
      <c r="B11427" s="24">
        <v>44657</v>
      </c>
      <c r="C11427">
        <v>789401</v>
      </c>
      <c r="D11427">
        <v>25891403</v>
      </c>
      <c r="E11427">
        <v>270</v>
      </c>
      <c r="F11427" s="24">
        <v>44658</v>
      </c>
      <c r="G11427" s="24">
        <v>44657</v>
      </c>
      <c r="H11427">
        <v>270</v>
      </c>
      <c r="I11427">
        <v>1</v>
      </c>
      <c r="J11427">
        <v>1</v>
      </c>
      <c r="K11427">
        <v>1</v>
      </c>
      <c r="M11427" s="16" t="s">
        <v>23134</v>
      </c>
      <c r="N11427">
        <v>322</v>
      </c>
      <c r="O11427">
        <v>322</v>
      </c>
      <c r="P11427" s="4">
        <v>1</v>
      </c>
    </row>
    <row r="11428" spans="1:16" x14ac:dyDescent="0.35">
      <c r="A11428" t="s">
        <v>6355</v>
      </c>
      <c r="B11428" s="24">
        <v>44657</v>
      </c>
      <c r="C11428">
        <v>789401</v>
      </c>
      <c r="D11428">
        <v>25891403</v>
      </c>
      <c r="E11428">
        <v>457</v>
      </c>
      <c r="F11428" s="24">
        <v>44659</v>
      </c>
      <c r="G11428" s="24">
        <v>44659</v>
      </c>
      <c r="H11428">
        <v>457</v>
      </c>
      <c r="I11428">
        <v>1</v>
      </c>
      <c r="J11428">
        <v>1</v>
      </c>
      <c r="K11428">
        <v>1</v>
      </c>
      <c r="M11428" s="16" t="s">
        <v>23379</v>
      </c>
      <c r="N11428">
        <v>418</v>
      </c>
      <c r="O11428">
        <v>397</v>
      </c>
      <c r="P11428" s="4">
        <v>0.94976076555023925</v>
      </c>
    </row>
    <row r="11429" spans="1:16" x14ac:dyDescent="0.35">
      <c r="A11429" t="s">
        <v>6348</v>
      </c>
      <c r="B11429" s="24">
        <v>44657</v>
      </c>
      <c r="C11429">
        <v>789220</v>
      </c>
      <c r="D11429">
        <v>25891403</v>
      </c>
      <c r="E11429">
        <v>334</v>
      </c>
      <c r="F11429" s="24">
        <v>44658</v>
      </c>
      <c r="G11429" s="24">
        <v>44658</v>
      </c>
      <c r="H11429">
        <v>334</v>
      </c>
      <c r="I11429">
        <v>1</v>
      </c>
      <c r="J11429">
        <v>1</v>
      </c>
      <c r="K11429">
        <v>1</v>
      </c>
      <c r="M11429" s="16" t="s">
        <v>22950</v>
      </c>
      <c r="N11429">
        <v>482</v>
      </c>
      <c r="O11429">
        <v>482</v>
      </c>
      <c r="P11429" s="4">
        <v>1</v>
      </c>
    </row>
    <row r="11430" spans="1:16" x14ac:dyDescent="0.35">
      <c r="A11430" t="s">
        <v>6379</v>
      </c>
      <c r="B11430" s="24">
        <v>44657</v>
      </c>
      <c r="C11430">
        <v>789622</v>
      </c>
      <c r="D11430">
        <v>25891503</v>
      </c>
      <c r="E11430">
        <v>170</v>
      </c>
      <c r="F11430" s="24">
        <v>44659</v>
      </c>
      <c r="G11430" s="24">
        <v>44659</v>
      </c>
      <c r="H11430">
        <v>170</v>
      </c>
      <c r="I11430">
        <v>1</v>
      </c>
      <c r="J11430">
        <v>1</v>
      </c>
      <c r="K11430">
        <v>1</v>
      </c>
      <c r="M11430" s="16" t="s">
        <v>22884</v>
      </c>
      <c r="N11430">
        <v>35</v>
      </c>
      <c r="O11430">
        <v>35</v>
      </c>
      <c r="P11430" s="4">
        <v>1</v>
      </c>
    </row>
    <row r="11431" spans="1:16" hidden="1" x14ac:dyDescent="0.35">
      <c r="A11431" t="s">
        <v>6443</v>
      </c>
      <c r="B11431" s="24">
        <v>44657</v>
      </c>
      <c r="C11431">
        <v>789121</v>
      </c>
      <c r="D11431">
        <v>25891503</v>
      </c>
      <c r="E11431">
        <v>143</v>
      </c>
      <c r="F11431" s="24">
        <v>44658</v>
      </c>
      <c r="G11431" s="24">
        <v>44661</v>
      </c>
      <c r="H11431">
        <v>143</v>
      </c>
      <c r="I11431">
        <v>1</v>
      </c>
      <c r="J11431">
        <v>0</v>
      </c>
      <c r="K11431">
        <v>0</v>
      </c>
      <c r="M11431" s="16" t="s">
        <v>23153</v>
      </c>
      <c r="N11431">
        <v>241</v>
      </c>
      <c r="O11431">
        <v>229</v>
      </c>
      <c r="P11431" s="4">
        <v>0.950207468879668</v>
      </c>
    </row>
    <row r="11432" spans="1:16" x14ac:dyDescent="0.35">
      <c r="A11432" t="s">
        <v>6444</v>
      </c>
      <c r="B11432" s="24">
        <v>44657</v>
      </c>
      <c r="C11432">
        <v>789521</v>
      </c>
      <c r="D11432">
        <v>25891503</v>
      </c>
      <c r="E11432">
        <v>214</v>
      </c>
      <c r="F11432" s="24">
        <v>44659</v>
      </c>
      <c r="G11432" s="24">
        <v>44659</v>
      </c>
      <c r="H11432">
        <v>214</v>
      </c>
      <c r="I11432">
        <v>1</v>
      </c>
      <c r="J11432">
        <v>1</v>
      </c>
      <c r="K11432">
        <v>1</v>
      </c>
      <c r="M11432" s="16" t="s">
        <v>23255</v>
      </c>
      <c r="N11432">
        <v>707</v>
      </c>
      <c r="O11432">
        <v>706</v>
      </c>
      <c r="P11432" s="4">
        <v>0.99858557284299854</v>
      </c>
    </row>
    <row r="11433" spans="1:16" x14ac:dyDescent="0.35">
      <c r="A11433" t="s">
        <v>6365</v>
      </c>
      <c r="B11433" s="24">
        <v>44657</v>
      </c>
      <c r="C11433">
        <v>789103</v>
      </c>
      <c r="D11433">
        <v>25891503</v>
      </c>
      <c r="E11433">
        <v>157</v>
      </c>
      <c r="F11433" s="24">
        <v>44659</v>
      </c>
      <c r="G11433" s="24">
        <v>44659</v>
      </c>
      <c r="H11433">
        <v>141</v>
      </c>
      <c r="I11433">
        <v>0</v>
      </c>
      <c r="J11433">
        <v>1</v>
      </c>
      <c r="K11433">
        <v>0</v>
      </c>
      <c r="M11433" s="16" t="s">
        <v>23296</v>
      </c>
      <c r="N11433">
        <v>414</v>
      </c>
      <c r="O11433">
        <v>373</v>
      </c>
      <c r="P11433" s="4">
        <v>0.90096618357487923</v>
      </c>
    </row>
    <row r="11434" spans="1:16" x14ac:dyDescent="0.35">
      <c r="A11434" t="s">
        <v>6414</v>
      </c>
      <c r="B11434" s="24">
        <v>44657</v>
      </c>
      <c r="C11434">
        <v>789501</v>
      </c>
      <c r="D11434">
        <v>25891503</v>
      </c>
      <c r="E11434">
        <v>199</v>
      </c>
      <c r="F11434" s="24">
        <v>44658</v>
      </c>
      <c r="G11434" s="24">
        <v>44658</v>
      </c>
      <c r="H11434">
        <v>189</v>
      </c>
      <c r="I11434">
        <v>0</v>
      </c>
      <c r="J11434">
        <v>1</v>
      </c>
      <c r="K11434">
        <v>0</v>
      </c>
      <c r="M11434" s="16" t="s">
        <v>23303</v>
      </c>
      <c r="N11434">
        <v>540</v>
      </c>
      <c r="O11434">
        <v>526</v>
      </c>
      <c r="P11434" s="4">
        <v>0.97407407407407409</v>
      </c>
    </row>
    <row r="11435" spans="1:16" x14ac:dyDescent="0.35">
      <c r="A11435" t="s">
        <v>6335</v>
      </c>
      <c r="B11435" s="24">
        <v>44657</v>
      </c>
      <c r="C11435">
        <v>789102</v>
      </c>
      <c r="D11435">
        <v>25891503</v>
      </c>
      <c r="E11435">
        <v>223</v>
      </c>
      <c r="F11435" s="24">
        <v>44659</v>
      </c>
      <c r="G11435" s="24">
        <v>44659</v>
      </c>
      <c r="H11435">
        <v>223</v>
      </c>
      <c r="I11435">
        <v>1</v>
      </c>
      <c r="J11435">
        <v>1</v>
      </c>
      <c r="K11435">
        <v>1</v>
      </c>
      <c r="M11435" s="16" t="s">
        <v>22946</v>
      </c>
      <c r="N11435">
        <v>735</v>
      </c>
      <c r="O11435">
        <v>687</v>
      </c>
      <c r="P11435" s="4">
        <v>0.9346938775510204</v>
      </c>
    </row>
    <row r="11436" spans="1:16" x14ac:dyDescent="0.35">
      <c r="A11436" t="s">
        <v>6361</v>
      </c>
      <c r="B11436" s="24">
        <v>44657</v>
      </c>
      <c r="C11436">
        <v>789320</v>
      </c>
      <c r="D11436">
        <v>25891503</v>
      </c>
      <c r="E11436">
        <v>116</v>
      </c>
      <c r="F11436" s="24">
        <v>44659</v>
      </c>
      <c r="G11436" s="24">
        <v>44659</v>
      </c>
      <c r="H11436">
        <v>116</v>
      </c>
      <c r="I11436">
        <v>1</v>
      </c>
      <c r="J11436">
        <v>1</v>
      </c>
      <c r="K11436">
        <v>1</v>
      </c>
      <c r="M11436" s="16" t="s">
        <v>22914</v>
      </c>
      <c r="N11436">
        <v>623</v>
      </c>
      <c r="O11436">
        <v>623</v>
      </c>
      <c r="P11436" s="4">
        <v>1</v>
      </c>
    </row>
    <row r="11437" spans="1:16" x14ac:dyDescent="0.35">
      <c r="A11437" t="s">
        <v>6445</v>
      </c>
      <c r="B11437" s="24">
        <v>44657</v>
      </c>
      <c r="C11437">
        <v>789202</v>
      </c>
      <c r="D11437">
        <v>25891503</v>
      </c>
      <c r="E11437">
        <v>205</v>
      </c>
      <c r="F11437" s="24">
        <v>44659</v>
      </c>
      <c r="G11437" s="24">
        <v>44659</v>
      </c>
      <c r="H11437">
        <v>205</v>
      </c>
      <c r="I11437">
        <v>1</v>
      </c>
      <c r="J11437">
        <v>1</v>
      </c>
      <c r="K11437">
        <v>1</v>
      </c>
      <c r="M11437" s="16" t="s">
        <v>23159</v>
      </c>
      <c r="N11437">
        <v>813</v>
      </c>
      <c r="O11437">
        <v>737</v>
      </c>
      <c r="P11437" s="4">
        <v>0.90651906519065195</v>
      </c>
    </row>
    <row r="11438" spans="1:16" x14ac:dyDescent="0.35">
      <c r="A11438" t="s">
        <v>6415</v>
      </c>
      <c r="B11438" s="24">
        <v>44657</v>
      </c>
      <c r="C11438">
        <v>789202</v>
      </c>
      <c r="D11438">
        <v>25891503</v>
      </c>
      <c r="E11438">
        <v>136</v>
      </c>
      <c r="F11438" s="24">
        <v>44660</v>
      </c>
      <c r="G11438" s="24">
        <v>44660</v>
      </c>
      <c r="H11438">
        <v>109</v>
      </c>
      <c r="I11438">
        <v>0</v>
      </c>
      <c r="J11438">
        <v>1</v>
      </c>
      <c r="K11438">
        <v>0</v>
      </c>
      <c r="M11438" s="16" t="s">
        <v>22997</v>
      </c>
      <c r="N11438">
        <v>123</v>
      </c>
      <c r="O11438">
        <v>123</v>
      </c>
      <c r="P11438" s="4">
        <v>1</v>
      </c>
    </row>
    <row r="11439" spans="1:16" x14ac:dyDescent="0.35">
      <c r="A11439" t="s">
        <v>6369</v>
      </c>
      <c r="B11439" s="24">
        <v>44657</v>
      </c>
      <c r="C11439">
        <v>789101</v>
      </c>
      <c r="D11439">
        <v>25891503</v>
      </c>
      <c r="E11439">
        <v>173</v>
      </c>
      <c r="F11439" s="24">
        <v>44660</v>
      </c>
      <c r="G11439" s="24">
        <v>44660</v>
      </c>
      <c r="H11439">
        <v>156</v>
      </c>
      <c r="I11439">
        <v>0</v>
      </c>
      <c r="J11439">
        <v>1</v>
      </c>
      <c r="K11439">
        <v>0</v>
      </c>
      <c r="M11439" s="16" t="s">
        <v>23310</v>
      </c>
      <c r="N11439">
        <v>455</v>
      </c>
      <c r="O11439">
        <v>440</v>
      </c>
      <c r="P11439" s="4">
        <v>0.96703296703296704</v>
      </c>
    </row>
    <row r="11440" spans="1:16" x14ac:dyDescent="0.35">
      <c r="A11440" t="s">
        <v>6409</v>
      </c>
      <c r="B11440" s="24">
        <v>44657</v>
      </c>
      <c r="C11440">
        <v>789303</v>
      </c>
      <c r="D11440">
        <v>25891503</v>
      </c>
      <c r="E11440">
        <v>134</v>
      </c>
      <c r="F11440" s="24">
        <v>44660</v>
      </c>
      <c r="G11440" s="24">
        <v>44660</v>
      </c>
      <c r="H11440">
        <v>134</v>
      </c>
      <c r="I11440">
        <v>1</v>
      </c>
      <c r="J11440">
        <v>1</v>
      </c>
      <c r="K11440">
        <v>1</v>
      </c>
      <c r="M11440" s="16" t="s">
        <v>23172</v>
      </c>
      <c r="N11440">
        <v>427</v>
      </c>
      <c r="O11440">
        <v>427</v>
      </c>
      <c r="P11440" s="4">
        <v>1</v>
      </c>
    </row>
    <row r="11441" spans="1:16" x14ac:dyDescent="0.35">
      <c r="A11441" t="s">
        <v>6432</v>
      </c>
      <c r="B11441" s="24">
        <v>44657</v>
      </c>
      <c r="C11441">
        <v>789203</v>
      </c>
      <c r="D11441">
        <v>25891503</v>
      </c>
      <c r="E11441">
        <v>145</v>
      </c>
      <c r="F11441" s="24">
        <v>44660</v>
      </c>
      <c r="G11441" s="24">
        <v>44660</v>
      </c>
      <c r="H11441">
        <v>145</v>
      </c>
      <c r="I11441">
        <v>1</v>
      </c>
      <c r="J11441">
        <v>1</v>
      </c>
      <c r="K11441">
        <v>1</v>
      </c>
      <c r="M11441" s="16" t="s">
        <v>23398</v>
      </c>
      <c r="N11441">
        <v>215</v>
      </c>
      <c r="O11441">
        <v>215</v>
      </c>
      <c r="P11441" s="4">
        <v>1</v>
      </c>
    </row>
    <row r="11442" spans="1:16" x14ac:dyDescent="0.35">
      <c r="A11442" t="s">
        <v>6446</v>
      </c>
      <c r="B11442" s="24">
        <v>44657</v>
      </c>
      <c r="C11442">
        <v>789702</v>
      </c>
      <c r="D11442">
        <v>25891503</v>
      </c>
      <c r="E11442">
        <v>148</v>
      </c>
      <c r="F11442" s="24">
        <v>44660</v>
      </c>
      <c r="G11442" s="24">
        <v>44660</v>
      </c>
      <c r="H11442">
        <v>148</v>
      </c>
      <c r="I11442">
        <v>1</v>
      </c>
      <c r="J11442">
        <v>1</v>
      </c>
      <c r="K11442">
        <v>1</v>
      </c>
      <c r="M11442" s="16" t="s">
        <v>23053</v>
      </c>
      <c r="N11442">
        <v>52</v>
      </c>
      <c r="O11442">
        <v>52</v>
      </c>
      <c r="P11442" s="4">
        <v>1</v>
      </c>
    </row>
    <row r="11443" spans="1:16" hidden="1" x14ac:dyDescent="0.35">
      <c r="A11443" t="s">
        <v>6447</v>
      </c>
      <c r="B11443" s="24">
        <v>44657</v>
      </c>
      <c r="C11443">
        <v>789903</v>
      </c>
      <c r="D11443">
        <v>25891103</v>
      </c>
      <c r="E11443">
        <v>443</v>
      </c>
      <c r="F11443" s="24">
        <v>44658</v>
      </c>
      <c r="G11443" s="24">
        <v>44659</v>
      </c>
      <c r="H11443">
        <v>354</v>
      </c>
      <c r="I11443">
        <v>0</v>
      </c>
      <c r="J11443">
        <v>0</v>
      </c>
      <c r="K11443">
        <v>0</v>
      </c>
      <c r="M11443" s="16" t="s">
        <v>23137</v>
      </c>
      <c r="N11443">
        <v>993</v>
      </c>
      <c r="O11443">
        <v>949</v>
      </c>
      <c r="P11443" s="4">
        <v>0.95568982880161124</v>
      </c>
    </row>
    <row r="11444" spans="1:16" x14ac:dyDescent="0.35">
      <c r="A11444" t="s">
        <v>6438</v>
      </c>
      <c r="B11444" s="24">
        <v>44657</v>
      </c>
      <c r="C11444">
        <v>789703</v>
      </c>
      <c r="D11444">
        <v>25891103</v>
      </c>
      <c r="E11444">
        <v>419</v>
      </c>
      <c r="F11444" s="24">
        <v>44658</v>
      </c>
      <c r="G11444" s="24">
        <v>44658</v>
      </c>
      <c r="H11444">
        <v>419</v>
      </c>
      <c r="I11444">
        <v>1</v>
      </c>
      <c r="J11444">
        <v>1</v>
      </c>
      <c r="K11444">
        <v>1</v>
      </c>
      <c r="M11444" s="16" t="s">
        <v>23291</v>
      </c>
      <c r="N11444">
        <v>545</v>
      </c>
      <c r="O11444">
        <v>536</v>
      </c>
      <c r="P11444" s="4">
        <v>0.98348623853211015</v>
      </c>
    </row>
    <row r="11445" spans="1:16" x14ac:dyDescent="0.35">
      <c r="A11445" t="s">
        <v>6354</v>
      </c>
      <c r="B11445" s="24">
        <v>44657</v>
      </c>
      <c r="C11445">
        <v>789601</v>
      </c>
      <c r="D11445">
        <v>25891103</v>
      </c>
      <c r="E11445">
        <v>450</v>
      </c>
      <c r="F11445" s="24">
        <v>44660</v>
      </c>
      <c r="G11445" s="24">
        <v>44660</v>
      </c>
      <c r="H11445">
        <v>450</v>
      </c>
      <c r="I11445">
        <v>1</v>
      </c>
      <c r="J11445">
        <v>1</v>
      </c>
      <c r="K11445">
        <v>1</v>
      </c>
      <c r="M11445" s="16" t="s">
        <v>23239</v>
      </c>
      <c r="N11445">
        <v>552</v>
      </c>
      <c r="O11445">
        <v>552</v>
      </c>
      <c r="P11445" s="4">
        <v>1</v>
      </c>
    </row>
    <row r="11446" spans="1:16" x14ac:dyDescent="0.35">
      <c r="A11446" t="s">
        <v>6448</v>
      </c>
      <c r="B11446" s="24">
        <v>44657</v>
      </c>
      <c r="C11446">
        <v>789521</v>
      </c>
      <c r="D11446">
        <v>25891103</v>
      </c>
      <c r="E11446">
        <v>374</v>
      </c>
      <c r="F11446" s="24">
        <v>44660</v>
      </c>
      <c r="G11446" s="24">
        <v>44660</v>
      </c>
      <c r="H11446">
        <v>337</v>
      </c>
      <c r="I11446">
        <v>0</v>
      </c>
      <c r="J11446">
        <v>1</v>
      </c>
      <c r="K11446">
        <v>0</v>
      </c>
      <c r="M11446" s="16" t="s">
        <v>23309</v>
      </c>
      <c r="N11446">
        <v>373</v>
      </c>
      <c r="O11446">
        <v>336</v>
      </c>
      <c r="P11446" s="4">
        <v>0.90080428954423597</v>
      </c>
    </row>
    <row r="11447" spans="1:16" x14ac:dyDescent="0.35">
      <c r="A11447" t="s">
        <v>6376</v>
      </c>
      <c r="B11447" s="24">
        <v>44657</v>
      </c>
      <c r="C11447">
        <v>789303</v>
      </c>
      <c r="D11447">
        <v>25891103</v>
      </c>
      <c r="E11447">
        <v>463</v>
      </c>
      <c r="F11447" s="24">
        <v>44658</v>
      </c>
      <c r="G11447" s="24">
        <v>44658</v>
      </c>
      <c r="H11447">
        <v>440</v>
      </c>
      <c r="I11447">
        <v>0</v>
      </c>
      <c r="J11447">
        <v>1</v>
      </c>
      <c r="K11447">
        <v>0</v>
      </c>
      <c r="M11447" s="16" t="s">
        <v>22987</v>
      </c>
      <c r="N11447">
        <v>172</v>
      </c>
      <c r="O11447">
        <v>172</v>
      </c>
      <c r="P11447" s="4">
        <v>1</v>
      </c>
    </row>
    <row r="11448" spans="1:16" x14ac:dyDescent="0.35">
      <c r="A11448" t="s">
        <v>6409</v>
      </c>
      <c r="B11448" s="24">
        <v>44657</v>
      </c>
      <c r="C11448">
        <v>789303</v>
      </c>
      <c r="D11448">
        <v>25891103</v>
      </c>
      <c r="E11448">
        <v>395</v>
      </c>
      <c r="F11448" s="24">
        <v>44660</v>
      </c>
      <c r="G11448" s="24">
        <v>44660</v>
      </c>
      <c r="H11448">
        <v>395</v>
      </c>
      <c r="I11448">
        <v>1</v>
      </c>
      <c r="J11448">
        <v>1</v>
      </c>
      <c r="K11448">
        <v>1</v>
      </c>
      <c r="M11448" s="16" t="s">
        <v>23160</v>
      </c>
      <c r="N11448">
        <v>534</v>
      </c>
      <c r="O11448">
        <v>534</v>
      </c>
      <c r="P11448" s="4">
        <v>1</v>
      </c>
    </row>
    <row r="11449" spans="1:16" x14ac:dyDescent="0.35">
      <c r="A11449" t="s">
        <v>6449</v>
      </c>
      <c r="B11449" s="24">
        <v>44657</v>
      </c>
      <c r="C11449">
        <v>789121</v>
      </c>
      <c r="D11449">
        <v>25891103</v>
      </c>
      <c r="E11449">
        <v>484</v>
      </c>
      <c r="F11449" s="24">
        <v>44658</v>
      </c>
      <c r="G11449" s="24">
        <v>44658</v>
      </c>
      <c r="H11449">
        <v>484</v>
      </c>
      <c r="I11449">
        <v>1</v>
      </c>
      <c r="J11449">
        <v>1</v>
      </c>
      <c r="K11449">
        <v>1</v>
      </c>
      <c r="M11449" s="16" t="s">
        <v>23206</v>
      </c>
      <c r="N11449">
        <v>169</v>
      </c>
      <c r="O11449">
        <v>169</v>
      </c>
      <c r="P11449" s="4">
        <v>1</v>
      </c>
    </row>
    <row r="11450" spans="1:16" hidden="1" x14ac:dyDescent="0.35">
      <c r="A11450" t="s">
        <v>6450</v>
      </c>
      <c r="B11450" s="24">
        <v>44657</v>
      </c>
      <c r="C11450">
        <v>789121</v>
      </c>
      <c r="D11450">
        <v>25891103</v>
      </c>
      <c r="E11450">
        <v>494</v>
      </c>
      <c r="F11450" s="24">
        <v>44659</v>
      </c>
      <c r="G11450" s="24">
        <v>44661</v>
      </c>
      <c r="H11450">
        <v>445</v>
      </c>
      <c r="I11450">
        <v>0</v>
      </c>
      <c r="J11450">
        <v>0</v>
      </c>
      <c r="K11450">
        <v>0</v>
      </c>
      <c r="M11450" s="16" t="s">
        <v>23284</v>
      </c>
      <c r="N11450">
        <v>84</v>
      </c>
      <c r="O11450">
        <v>84</v>
      </c>
      <c r="P11450" s="4">
        <v>1</v>
      </c>
    </row>
    <row r="11451" spans="1:16" hidden="1" x14ac:dyDescent="0.35">
      <c r="A11451" t="s">
        <v>6451</v>
      </c>
      <c r="B11451" s="24">
        <v>44657</v>
      </c>
      <c r="C11451">
        <v>789221</v>
      </c>
      <c r="D11451">
        <v>25891103</v>
      </c>
      <c r="E11451">
        <v>402</v>
      </c>
      <c r="F11451" s="24">
        <v>44658</v>
      </c>
      <c r="G11451" s="24">
        <v>44659</v>
      </c>
      <c r="H11451">
        <v>402</v>
      </c>
      <c r="I11451">
        <v>1</v>
      </c>
      <c r="J11451">
        <v>0</v>
      </c>
      <c r="K11451">
        <v>0</v>
      </c>
      <c r="M11451" s="16" t="s">
        <v>23018</v>
      </c>
      <c r="N11451">
        <v>422</v>
      </c>
      <c r="O11451">
        <v>401</v>
      </c>
      <c r="P11451" s="4">
        <v>0.95023696682464454</v>
      </c>
    </row>
    <row r="11452" spans="1:16" hidden="1" x14ac:dyDescent="0.35">
      <c r="A11452" t="s">
        <v>6452</v>
      </c>
      <c r="B11452" s="24">
        <v>44657</v>
      </c>
      <c r="C11452">
        <v>789522</v>
      </c>
      <c r="D11452">
        <v>25891103</v>
      </c>
      <c r="E11452">
        <v>427</v>
      </c>
      <c r="F11452" s="24">
        <v>44658</v>
      </c>
      <c r="G11452" s="24">
        <v>44660</v>
      </c>
      <c r="H11452">
        <v>384</v>
      </c>
      <c r="I11452">
        <v>0</v>
      </c>
      <c r="J11452">
        <v>0</v>
      </c>
      <c r="K11452">
        <v>0</v>
      </c>
      <c r="M11452" s="16" t="s">
        <v>23150</v>
      </c>
      <c r="N11452">
        <v>290</v>
      </c>
      <c r="O11452">
        <v>290</v>
      </c>
      <c r="P11452" s="4">
        <v>1</v>
      </c>
    </row>
    <row r="11453" spans="1:16" hidden="1" x14ac:dyDescent="0.35">
      <c r="A11453" t="s">
        <v>6453</v>
      </c>
      <c r="B11453" s="24">
        <v>44657</v>
      </c>
      <c r="C11453">
        <v>789522</v>
      </c>
      <c r="D11453">
        <v>25891103</v>
      </c>
      <c r="E11453">
        <v>391</v>
      </c>
      <c r="F11453" s="24">
        <v>44659</v>
      </c>
      <c r="G11453" s="24">
        <v>44662</v>
      </c>
      <c r="H11453">
        <v>391</v>
      </c>
      <c r="I11453">
        <v>1</v>
      </c>
      <c r="J11453">
        <v>0</v>
      </c>
      <c r="K11453">
        <v>0</v>
      </c>
      <c r="M11453" s="16" t="s">
        <v>23290</v>
      </c>
      <c r="N11453">
        <v>814</v>
      </c>
      <c r="O11453">
        <v>790</v>
      </c>
      <c r="P11453" s="4">
        <v>0.97051597051597049</v>
      </c>
    </row>
    <row r="11454" spans="1:16" x14ac:dyDescent="0.35">
      <c r="A11454" t="s">
        <v>6348</v>
      </c>
      <c r="B11454" s="24">
        <v>44657</v>
      </c>
      <c r="C11454">
        <v>789220</v>
      </c>
      <c r="D11454">
        <v>25891103</v>
      </c>
      <c r="E11454">
        <v>475</v>
      </c>
      <c r="F11454" s="24">
        <v>44658</v>
      </c>
      <c r="G11454" s="24">
        <v>44658</v>
      </c>
      <c r="H11454">
        <v>427</v>
      </c>
      <c r="I11454">
        <v>0</v>
      </c>
      <c r="J11454">
        <v>1</v>
      </c>
      <c r="K11454">
        <v>0</v>
      </c>
      <c r="M11454" s="16" t="s">
        <v>22881</v>
      </c>
      <c r="N11454">
        <v>46</v>
      </c>
      <c r="O11454">
        <v>37</v>
      </c>
      <c r="P11454" s="4">
        <v>0.80434782608695654</v>
      </c>
    </row>
    <row r="11455" spans="1:16" hidden="1" x14ac:dyDescent="0.35">
      <c r="A11455" t="s">
        <v>6423</v>
      </c>
      <c r="B11455" s="24">
        <v>44657</v>
      </c>
      <c r="C11455">
        <v>789122</v>
      </c>
      <c r="D11455">
        <v>25891103</v>
      </c>
      <c r="E11455">
        <v>460</v>
      </c>
      <c r="F11455" s="24">
        <v>44659</v>
      </c>
      <c r="G11455" s="24">
        <v>44660</v>
      </c>
      <c r="H11455">
        <v>437</v>
      </c>
      <c r="I11455">
        <v>0</v>
      </c>
      <c r="J11455">
        <v>0</v>
      </c>
      <c r="K11455">
        <v>0</v>
      </c>
      <c r="M11455" s="16" t="s">
        <v>23295</v>
      </c>
      <c r="N11455">
        <v>427</v>
      </c>
      <c r="O11455">
        <v>391</v>
      </c>
      <c r="P11455" s="4">
        <v>0.91569086651053866</v>
      </c>
    </row>
    <row r="11456" spans="1:16" x14ac:dyDescent="0.35">
      <c r="A11456" t="s">
        <v>6369</v>
      </c>
      <c r="B11456" s="24">
        <v>44657</v>
      </c>
      <c r="C11456">
        <v>789101</v>
      </c>
      <c r="D11456">
        <v>25891103</v>
      </c>
      <c r="E11456">
        <v>467</v>
      </c>
      <c r="F11456" s="24">
        <v>44660</v>
      </c>
      <c r="G11456" s="24">
        <v>44660</v>
      </c>
      <c r="H11456">
        <v>467</v>
      </c>
      <c r="I11456">
        <v>1</v>
      </c>
      <c r="J11456">
        <v>1</v>
      </c>
      <c r="K11456">
        <v>1</v>
      </c>
      <c r="M11456" s="16" t="s">
        <v>23183</v>
      </c>
      <c r="N11456">
        <v>860</v>
      </c>
      <c r="O11456">
        <v>824</v>
      </c>
      <c r="P11456" s="4">
        <v>0.95813953488372094</v>
      </c>
    </row>
    <row r="11457" spans="1:16" x14ac:dyDescent="0.35">
      <c r="A11457" t="s">
        <v>6454</v>
      </c>
      <c r="B11457" s="24">
        <v>44657</v>
      </c>
      <c r="C11457">
        <v>789301</v>
      </c>
      <c r="D11457">
        <v>25891103</v>
      </c>
      <c r="E11457">
        <v>300</v>
      </c>
      <c r="F11457" s="24">
        <v>44659</v>
      </c>
      <c r="G11457" s="24">
        <v>44659</v>
      </c>
      <c r="H11457">
        <v>270</v>
      </c>
      <c r="I11457">
        <v>0</v>
      </c>
      <c r="J11457">
        <v>1</v>
      </c>
      <c r="K11457">
        <v>0</v>
      </c>
      <c r="M11457" s="16" t="s">
        <v>23205</v>
      </c>
      <c r="N11457">
        <v>602</v>
      </c>
      <c r="O11457">
        <v>499</v>
      </c>
      <c r="P11457" s="4">
        <v>0.82890365448504988</v>
      </c>
    </row>
    <row r="11458" spans="1:16" x14ac:dyDescent="0.35">
      <c r="A11458" t="s">
        <v>6401</v>
      </c>
      <c r="B11458" s="24">
        <v>44657</v>
      </c>
      <c r="C11458">
        <v>789321</v>
      </c>
      <c r="D11458">
        <v>25891103</v>
      </c>
      <c r="E11458">
        <v>388</v>
      </c>
      <c r="F11458" s="24">
        <v>44660</v>
      </c>
      <c r="G11458" s="24">
        <v>44660</v>
      </c>
      <c r="H11458">
        <v>388</v>
      </c>
      <c r="I11458">
        <v>1</v>
      </c>
      <c r="J11458">
        <v>1</v>
      </c>
      <c r="K11458">
        <v>1</v>
      </c>
      <c r="M11458" s="16" t="s">
        <v>23364</v>
      </c>
      <c r="N11458">
        <v>237</v>
      </c>
      <c r="O11458">
        <v>222</v>
      </c>
      <c r="P11458" s="4">
        <v>0.93670886075949367</v>
      </c>
    </row>
    <row r="11459" spans="1:16" hidden="1" x14ac:dyDescent="0.35">
      <c r="A11459" t="s">
        <v>6399</v>
      </c>
      <c r="B11459" s="24">
        <v>44657</v>
      </c>
      <c r="C11459">
        <v>789422</v>
      </c>
      <c r="D11459">
        <v>25891103</v>
      </c>
      <c r="E11459">
        <v>452</v>
      </c>
      <c r="F11459" s="24">
        <v>44660</v>
      </c>
      <c r="G11459" s="24">
        <v>44662</v>
      </c>
      <c r="H11459">
        <v>452</v>
      </c>
      <c r="I11459">
        <v>1</v>
      </c>
      <c r="J11459">
        <v>0</v>
      </c>
      <c r="K11459">
        <v>0</v>
      </c>
      <c r="M11459" s="16" t="s">
        <v>20962</v>
      </c>
      <c r="N11459">
        <v>131</v>
      </c>
      <c r="O11459">
        <v>131</v>
      </c>
      <c r="P11459" s="4">
        <v>1</v>
      </c>
    </row>
    <row r="11460" spans="1:16" x14ac:dyDescent="0.35">
      <c r="A11460" t="s">
        <v>6455</v>
      </c>
      <c r="B11460" s="24">
        <v>44657</v>
      </c>
      <c r="C11460">
        <v>789221</v>
      </c>
      <c r="D11460">
        <v>25891601</v>
      </c>
      <c r="E11460">
        <v>52</v>
      </c>
      <c r="F11460" s="24">
        <v>44658</v>
      </c>
      <c r="G11460" s="24">
        <v>44658</v>
      </c>
      <c r="H11460">
        <v>52</v>
      </c>
      <c r="I11460">
        <v>1</v>
      </c>
      <c r="J11460">
        <v>1</v>
      </c>
      <c r="K11460">
        <v>1</v>
      </c>
      <c r="M11460" s="16" t="s">
        <v>21090</v>
      </c>
      <c r="N11460">
        <v>380</v>
      </c>
      <c r="O11460">
        <v>366</v>
      </c>
      <c r="P11460" s="4">
        <v>0.9631578947368421</v>
      </c>
    </row>
    <row r="11461" spans="1:16" x14ac:dyDescent="0.35">
      <c r="A11461" t="s">
        <v>6456</v>
      </c>
      <c r="B11461" s="24">
        <v>44657</v>
      </c>
      <c r="C11461">
        <v>789522</v>
      </c>
      <c r="D11461">
        <v>25891601</v>
      </c>
      <c r="E11461">
        <v>110</v>
      </c>
      <c r="F11461" s="24">
        <v>44658</v>
      </c>
      <c r="G11461" s="24">
        <v>44657</v>
      </c>
      <c r="H11461">
        <v>99</v>
      </c>
      <c r="I11461">
        <v>0</v>
      </c>
      <c r="J11461">
        <v>1</v>
      </c>
      <c r="K11461">
        <v>0</v>
      </c>
      <c r="M11461" s="16" t="s">
        <v>21285</v>
      </c>
      <c r="N11461">
        <v>92</v>
      </c>
      <c r="O11461">
        <v>92</v>
      </c>
      <c r="P11461" s="4">
        <v>1</v>
      </c>
    </row>
    <row r="11462" spans="1:16" hidden="1" x14ac:dyDescent="0.35">
      <c r="A11462" t="s">
        <v>6457</v>
      </c>
      <c r="B11462" s="24">
        <v>44657</v>
      </c>
      <c r="C11462">
        <v>789522</v>
      </c>
      <c r="D11462">
        <v>25891601</v>
      </c>
      <c r="E11462">
        <v>163</v>
      </c>
      <c r="F11462" s="24">
        <v>44660</v>
      </c>
      <c r="G11462" s="24">
        <v>44661</v>
      </c>
      <c r="H11462">
        <v>155</v>
      </c>
      <c r="I11462">
        <v>0</v>
      </c>
      <c r="J11462">
        <v>0</v>
      </c>
      <c r="K11462">
        <v>0</v>
      </c>
      <c r="M11462" s="16" t="s">
        <v>21306</v>
      </c>
      <c r="N11462">
        <v>190</v>
      </c>
      <c r="O11462">
        <v>190</v>
      </c>
      <c r="P11462" s="4">
        <v>1</v>
      </c>
    </row>
    <row r="11463" spans="1:16" x14ac:dyDescent="0.35">
      <c r="A11463" t="s">
        <v>6415</v>
      </c>
      <c r="B11463" s="24">
        <v>44657</v>
      </c>
      <c r="C11463">
        <v>789202</v>
      </c>
      <c r="D11463">
        <v>25891601</v>
      </c>
      <c r="E11463">
        <v>144</v>
      </c>
      <c r="F11463" s="24">
        <v>44660</v>
      </c>
      <c r="G11463" s="24">
        <v>44660</v>
      </c>
      <c r="H11463">
        <v>137</v>
      </c>
      <c r="I11463">
        <v>0</v>
      </c>
      <c r="J11463">
        <v>1</v>
      </c>
      <c r="K11463">
        <v>0</v>
      </c>
      <c r="M11463" s="16" t="s">
        <v>20990</v>
      </c>
      <c r="N11463">
        <v>133</v>
      </c>
      <c r="O11463">
        <v>133</v>
      </c>
      <c r="P11463" s="4">
        <v>1</v>
      </c>
    </row>
    <row r="11464" spans="1:16" x14ac:dyDescent="0.35">
      <c r="A11464" t="s">
        <v>6458</v>
      </c>
      <c r="B11464" s="24">
        <v>44657</v>
      </c>
      <c r="C11464">
        <v>789702</v>
      </c>
      <c r="D11464">
        <v>25891601</v>
      </c>
      <c r="E11464">
        <v>181</v>
      </c>
      <c r="F11464" s="24">
        <v>44659</v>
      </c>
      <c r="G11464" s="24">
        <v>44659</v>
      </c>
      <c r="H11464">
        <v>163</v>
      </c>
      <c r="I11464">
        <v>0</v>
      </c>
      <c r="J11464">
        <v>1</v>
      </c>
      <c r="K11464">
        <v>0</v>
      </c>
      <c r="M11464" s="16" t="s">
        <v>21147</v>
      </c>
      <c r="N11464">
        <v>314</v>
      </c>
      <c r="O11464">
        <v>251</v>
      </c>
      <c r="P11464" s="4">
        <v>0.79936305732484081</v>
      </c>
    </row>
    <row r="11465" spans="1:16" hidden="1" x14ac:dyDescent="0.35">
      <c r="A11465" t="s">
        <v>6459</v>
      </c>
      <c r="B11465" s="24">
        <v>44657</v>
      </c>
      <c r="C11465">
        <v>789520</v>
      </c>
      <c r="D11465">
        <v>25891601</v>
      </c>
      <c r="E11465">
        <v>129</v>
      </c>
      <c r="F11465" s="24">
        <v>44659</v>
      </c>
      <c r="G11465" s="24">
        <v>44662</v>
      </c>
      <c r="H11465">
        <v>129</v>
      </c>
      <c r="I11465">
        <v>1</v>
      </c>
      <c r="J11465">
        <v>0</v>
      </c>
      <c r="K11465">
        <v>0</v>
      </c>
      <c r="M11465" s="16" t="s">
        <v>21330</v>
      </c>
      <c r="N11465">
        <v>327</v>
      </c>
      <c r="O11465">
        <v>327</v>
      </c>
      <c r="P11465" s="4">
        <v>1</v>
      </c>
    </row>
    <row r="11466" spans="1:16" x14ac:dyDescent="0.35">
      <c r="A11466" t="s">
        <v>6410</v>
      </c>
      <c r="B11466" s="24">
        <v>44657</v>
      </c>
      <c r="C11466">
        <v>789403</v>
      </c>
      <c r="D11466">
        <v>25891601</v>
      </c>
      <c r="E11466">
        <v>180</v>
      </c>
      <c r="F11466" s="24">
        <v>44658</v>
      </c>
      <c r="G11466" s="24">
        <v>44658</v>
      </c>
      <c r="H11466">
        <v>180</v>
      </c>
      <c r="I11466">
        <v>1</v>
      </c>
      <c r="J11466">
        <v>1</v>
      </c>
      <c r="K11466">
        <v>1</v>
      </c>
      <c r="M11466" s="16" t="s">
        <v>21095</v>
      </c>
      <c r="N11466">
        <v>230</v>
      </c>
      <c r="O11466">
        <v>230</v>
      </c>
      <c r="P11466" s="4">
        <v>1</v>
      </c>
    </row>
    <row r="11467" spans="1:16" x14ac:dyDescent="0.35">
      <c r="A11467" t="s">
        <v>6362</v>
      </c>
      <c r="B11467" s="24">
        <v>44657</v>
      </c>
      <c r="C11467">
        <v>789403</v>
      </c>
      <c r="D11467">
        <v>25891601</v>
      </c>
      <c r="E11467">
        <v>90</v>
      </c>
      <c r="F11467" s="24">
        <v>44660</v>
      </c>
      <c r="G11467" s="24">
        <v>44660</v>
      </c>
      <c r="H11467">
        <v>86</v>
      </c>
      <c r="I11467">
        <v>0</v>
      </c>
      <c r="J11467">
        <v>1</v>
      </c>
      <c r="K11467">
        <v>0</v>
      </c>
      <c r="M11467" s="16" t="s">
        <v>21052</v>
      </c>
      <c r="N11467">
        <v>257</v>
      </c>
      <c r="O11467">
        <v>257</v>
      </c>
      <c r="P11467" s="4">
        <v>1</v>
      </c>
    </row>
    <row r="11468" spans="1:16" hidden="1" x14ac:dyDescent="0.35">
      <c r="A11468" t="s">
        <v>6460</v>
      </c>
      <c r="B11468" s="24">
        <v>44657</v>
      </c>
      <c r="C11468">
        <v>789402</v>
      </c>
      <c r="D11468">
        <v>25891601</v>
      </c>
      <c r="E11468">
        <v>123</v>
      </c>
      <c r="F11468" s="24">
        <v>44659</v>
      </c>
      <c r="G11468" s="24">
        <v>44662</v>
      </c>
      <c r="H11468">
        <v>117</v>
      </c>
      <c r="I11468">
        <v>0</v>
      </c>
      <c r="J11468">
        <v>0</v>
      </c>
      <c r="K11468">
        <v>0</v>
      </c>
      <c r="M11468" s="16" t="s">
        <v>20980</v>
      </c>
      <c r="N11468">
        <v>765</v>
      </c>
      <c r="O11468">
        <v>765</v>
      </c>
      <c r="P11468" s="4">
        <v>1</v>
      </c>
    </row>
    <row r="11469" spans="1:16" x14ac:dyDescent="0.35">
      <c r="A11469" t="s">
        <v>6461</v>
      </c>
      <c r="B11469" s="24">
        <v>44657</v>
      </c>
      <c r="C11469">
        <v>789103</v>
      </c>
      <c r="D11469">
        <v>25891601</v>
      </c>
      <c r="E11469">
        <v>138</v>
      </c>
      <c r="F11469" s="24">
        <v>44660</v>
      </c>
      <c r="G11469" s="24">
        <v>44660</v>
      </c>
      <c r="H11469">
        <v>131</v>
      </c>
      <c r="I11469">
        <v>0</v>
      </c>
      <c r="J11469">
        <v>1</v>
      </c>
      <c r="K11469">
        <v>0</v>
      </c>
      <c r="M11469" s="16" t="s">
        <v>21066</v>
      </c>
      <c r="N11469">
        <v>422</v>
      </c>
      <c r="O11469">
        <v>422</v>
      </c>
      <c r="P11469" s="4">
        <v>1</v>
      </c>
    </row>
    <row r="11470" spans="1:16" x14ac:dyDescent="0.35">
      <c r="A11470" t="s">
        <v>6379</v>
      </c>
      <c r="B11470" s="24">
        <v>44657</v>
      </c>
      <c r="C11470">
        <v>789622</v>
      </c>
      <c r="D11470">
        <v>25891601</v>
      </c>
      <c r="E11470">
        <v>84</v>
      </c>
      <c r="F11470" s="24">
        <v>44659</v>
      </c>
      <c r="G11470" s="24">
        <v>44659</v>
      </c>
      <c r="H11470">
        <v>76</v>
      </c>
      <c r="I11470">
        <v>0</v>
      </c>
      <c r="J11470">
        <v>1</v>
      </c>
      <c r="K11470">
        <v>0</v>
      </c>
      <c r="M11470" s="16" t="s">
        <v>21332</v>
      </c>
      <c r="N11470">
        <v>179</v>
      </c>
      <c r="O11470">
        <v>179</v>
      </c>
      <c r="P11470" s="4">
        <v>1</v>
      </c>
    </row>
    <row r="11471" spans="1:16" x14ac:dyDescent="0.35">
      <c r="A11471" t="s">
        <v>6400</v>
      </c>
      <c r="B11471" s="24">
        <v>44657</v>
      </c>
      <c r="C11471">
        <v>789721</v>
      </c>
      <c r="D11471">
        <v>25891601</v>
      </c>
      <c r="E11471">
        <v>195</v>
      </c>
      <c r="F11471" s="24">
        <v>44660</v>
      </c>
      <c r="G11471" s="24">
        <v>44660</v>
      </c>
      <c r="H11471">
        <v>175</v>
      </c>
      <c r="I11471">
        <v>0</v>
      </c>
      <c r="J11471">
        <v>1</v>
      </c>
      <c r="K11471">
        <v>0</v>
      </c>
      <c r="M11471" s="16" t="s">
        <v>21019</v>
      </c>
      <c r="N11471">
        <v>719</v>
      </c>
      <c r="O11471">
        <v>719</v>
      </c>
      <c r="P11471" s="4">
        <v>1</v>
      </c>
    </row>
    <row r="11472" spans="1:16" x14ac:dyDescent="0.35">
      <c r="A11472" t="s">
        <v>6369</v>
      </c>
      <c r="B11472" s="24">
        <v>44657</v>
      </c>
      <c r="C11472">
        <v>789101</v>
      </c>
      <c r="D11472">
        <v>25891601</v>
      </c>
      <c r="E11472">
        <v>195</v>
      </c>
      <c r="F11472" s="24">
        <v>44660</v>
      </c>
      <c r="G11472" s="24">
        <v>44660</v>
      </c>
      <c r="H11472">
        <v>195</v>
      </c>
      <c r="I11472">
        <v>1</v>
      </c>
      <c r="J11472">
        <v>1</v>
      </c>
      <c r="K11472">
        <v>1</v>
      </c>
      <c r="M11472" s="16" t="s">
        <v>21189</v>
      </c>
      <c r="N11472">
        <v>85</v>
      </c>
      <c r="O11472">
        <v>85</v>
      </c>
      <c r="P11472" s="4">
        <v>1</v>
      </c>
    </row>
    <row r="11473" spans="1:16" x14ac:dyDescent="0.35">
      <c r="A11473" t="s">
        <v>6462</v>
      </c>
      <c r="B11473" s="24">
        <v>44657</v>
      </c>
      <c r="C11473">
        <v>789320</v>
      </c>
      <c r="D11473">
        <v>25891601</v>
      </c>
      <c r="E11473">
        <v>155</v>
      </c>
      <c r="F11473" s="24">
        <v>44660</v>
      </c>
      <c r="G11473" s="24">
        <v>44660</v>
      </c>
      <c r="H11473">
        <v>124</v>
      </c>
      <c r="I11473">
        <v>0</v>
      </c>
      <c r="J11473">
        <v>1</v>
      </c>
      <c r="K11473">
        <v>0</v>
      </c>
      <c r="M11473" s="16" t="s">
        <v>21138</v>
      </c>
      <c r="N11473">
        <v>417</v>
      </c>
      <c r="O11473">
        <v>417</v>
      </c>
      <c r="P11473" s="4">
        <v>1</v>
      </c>
    </row>
    <row r="11474" spans="1:16" x14ac:dyDescent="0.35">
      <c r="A11474" t="s">
        <v>6397</v>
      </c>
      <c r="B11474" s="24">
        <v>44657</v>
      </c>
      <c r="C11474">
        <v>789503</v>
      </c>
      <c r="D11474">
        <v>25891601</v>
      </c>
      <c r="E11474">
        <v>134</v>
      </c>
      <c r="F11474" s="24">
        <v>44660</v>
      </c>
      <c r="G11474" s="24">
        <v>44660</v>
      </c>
      <c r="H11474">
        <v>134</v>
      </c>
      <c r="I11474">
        <v>1</v>
      </c>
      <c r="J11474">
        <v>1</v>
      </c>
      <c r="K11474">
        <v>1</v>
      </c>
      <c r="M11474" s="16" t="s">
        <v>21300</v>
      </c>
      <c r="N11474">
        <v>249</v>
      </c>
      <c r="O11474">
        <v>199</v>
      </c>
      <c r="P11474" s="4">
        <v>0.79919678714859432</v>
      </c>
    </row>
    <row r="11475" spans="1:16" x14ac:dyDescent="0.35">
      <c r="A11475" t="s">
        <v>6348</v>
      </c>
      <c r="B11475" s="24">
        <v>44657</v>
      </c>
      <c r="C11475">
        <v>789220</v>
      </c>
      <c r="D11475">
        <v>25891601</v>
      </c>
      <c r="E11475">
        <v>102</v>
      </c>
      <c r="F11475" s="24">
        <v>44658</v>
      </c>
      <c r="G11475" s="24">
        <v>44658</v>
      </c>
      <c r="H11475">
        <v>102</v>
      </c>
      <c r="I11475">
        <v>1</v>
      </c>
      <c r="J11475">
        <v>1</v>
      </c>
      <c r="K11475">
        <v>1</v>
      </c>
      <c r="M11475" s="16" t="s">
        <v>20901</v>
      </c>
      <c r="N11475">
        <v>665</v>
      </c>
      <c r="O11475">
        <v>638</v>
      </c>
      <c r="P11475" s="4">
        <v>0.95939849624060147</v>
      </c>
    </row>
    <row r="11476" spans="1:16" x14ac:dyDescent="0.35">
      <c r="A11476" t="s">
        <v>6419</v>
      </c>
      <c r="B11476" s="24">
        <v>44657</v>
      </c>
      <c r="C11476">
        <v>789220</v>
      </c>
      <c r="D11476">
        <v>25891601</v>
      </c>
      <c r="E11476">
        <v>129</v>
      </c>
      <c r="F11476" s="24">
        <v>44659</v>
      </c>
      <c r="G11476" s="24">
        <v>44659</v>
      </c>
      <c r="H11476">
        <v>129</v>
      </c>
      <c r="I11476">
        <v>1</v>
      </c>
      <c r="J11476">
        <v>1</v>
      </c>
      <c r="K11476">
        <v>1</v>
      </c>
      <c r="M11476" s="16" t="s">
        <v>23519</v>
      </c>
      <c r="N11476">
        <v>372</v>
      </c>
      <c r="O11476">
        <v>372</v>
      </c>
      <c r="P11476" s="4">
        <v>1</v>
      </c>
    </row>
    <row r="11477" spans="1:16" hidden="1" x14ac:dyDescent="0.35">
      <c r="A11477" t="s">
        <v>6463</v>
      </c>
      <c r="B11477" s="24">
        <v>44657</v>
      </c>
      <c r="C11477">
        <v>789122</v>
      </c>
      <c r="D11477">
        <v>25891601</v>
      </c>
      <c r="E11477">
        <v>90</v>
      </c>
      <c r="F11477" s="24">
        <v>44660</v>
      </c>
      <c r="G11477" s="24">
        <v>44662</v>
      </c>
      <c r="H11477">
        <v>81</v>
      </c>
      <c r="I11477">
        <v>0</v>
      </c>
      <c r="J11477">
        <v>0</v>
      </c>
      <c r="K11477">
        <v>0</v>
      </c>
      <c r="M11477" s="16" t="s">
        <v>23068</v>
      </c>
      <c r="N11477">
        <v>146</v>
      </c>
      <c r="O11477">
        <v>117</v>
      </c>
      <c r="P11477" s="4">
        <v>0.80136986301369861</v>
      </c>
    </row>
    <row r="11478" spans="1:16" x14ac:dyDescent="0.35">
      <c r="A11478" t="s">
        <v>6454</v>
      </c>
      <c r="B11478" s="24">
        <v>44657</v>
      </c>
      <c r="C11478">
        <v>789301</v>
      </c>
      <c r="D11478">
        <v>25891601</v>
      </c>
      <c r="E11478">
        <v>198</v>
      </c>
      <c r="F11478" s="24">
        <v>44659</v>
      </c>
      <c r="G11478" s="24">
        <v>44659</v>
      </c>
      <c r="H11478">
        <v>198</v>
      </c>
      <c r="I11478">
        <v>1</v>
      </c>
      <c r="J11478">
        <v>1</v>
      </c>
      <c r="K11478">
        <v>1</v>
      </c>
      <c r="M11478" s="16" t="s">
        <v>23100</v>
      </c>
      <c r="N11478">
        <v>38</v>
      </c>
      <c r="O11478">
        <v>38</v>
      </c>
      <c r="P11478" s="4">
        <v>1</v>
      </c>
    </row>
    <row r="11479" spans="1:16" x14ac:dyDescent="0.35">
      <c r="A11479" t="s">
        <v>6425</v>
      </c>
      <c r="B11479" s="24">
        <v>44657</v>
      </c>
      <c r="C11479">
        <v>789621</v>
      </c>
      <c r="D11479">
        <v>25891601</v>
      </c>
      <c r="E11479">
        <v>73</v>
      </c>
      <c r="F11479" s="24">
        <v>44658</v>
      </c>
      <c r="G11479" s="24">
        <v>44658</v>
      </c>
      <c r="H11479">
        <v>73</v>
      </c>
      <c r="I11479">
        <v>1</v>
      </c>
      <c r="J11479">
        <v>1</v>
      </c>
      <c r="K11479">
        <v>1</v>
      </c>
      <c r="M11479" s="16" t="s">
        <v>23108</v>
      </c>
      <c r="N11479">
        <v>1254</v>
      </c>
      <c r="O11479">
        <v>1254</v>
      </c>
      <c r="P11479" s="4">
        <v>1</v>
      </c>
    </row>
    <row r="11480" spans="1:16" x14ac:dyDescent="0.35">
      <c r="A11480" t="s">
        <v>6343</v>
      </c>
      <c r="B11480" s="24">
        <v>44657</v>
      </c>
      <c r="C11480">
        <v>789401</v>
      </c>
      <c r="D11480">
        <v>25891601</v>
      </c>
      <c r="E11480">
        <v>188</v>
      </c>
      <c r="F11480" s="24">
        <v>44660</v>
      </c>
      <c r="G11480" s="24">
        <v>44660</v>
      </c>
      <c r="H11480">
        <v>188</v>
      </c>
      <c r="I11480">
        <v>1</v>
      </c>
      <c r="J11480">
        <v>1</v>
      </c>
      <c r="K11480">
        <v>1</v>
      </c>
      <c r="M11480" s="16" t="s">
        <v>23353</v>
      </c>
      <c r="N11480">
        <v>422</v>
      </c>
      <c r="O11480">
        <v>398</v>
      </c>
      <c r="P11480" s="4">
        <v>0.94312796208530802</v>
      </c>
    </row>
    <row r="11481" spans="1:16" x14ac:dyDescent="0.35">
      <c r="A11481" t="s">
        <v>6424</v>
      </c>
      <c r="B11481" s="24">
        <v>44657</v>
      </c>
      <c r="C11481">
        <v>789203</v>
      </c>
      <c r="D11481">
        <v>25891601</v>
      </c>
      <c r="E11481">
        <v>125</v>
      </c>
      <c r="F11481" s="24">
        <v>44658</v>
      </c>
      <c r="G11481" s="24">
        <v>44658</v>
      </c>
      <c r="H11481">
        <v>113</v>
      </c>
      <c r="I11481">
        <v>0</v>
      </c>
      <c r="J11481">
        <v>1</v>
      </c>
      <c r="K11481">
        <v>0</v>
      </c>
      <c r="M11481" s="16" t="s">
        <v>23448</v>
      </c>
      <c r="N11481">
        <v>849</v>
      </c>
      <c r="O11481">
        <v>843</v>
      </c>
      <c r="P11481" s="4">
        <v>0.99293286219081267</v>
      </c>
    </row>
    <row r="11482" spans="1:16" x14ac:dyDescent="0.35">
      <c r="A11482" t="s">
        <v>6414</v>
      </c>
      <c r="B11482" s="24">
        <v>44657</v>
      </c>
      <c r="C11482">
        <v>789501</v>
      </c>
      <c r="D11482">
        <v>25891601</v>
      </c>
      <c r="E11482">
        <v>95</v>
      </c>
      <c r="F11482" s="24">
        <v>44658</v>
      </c>
      <c r="G11482" s="24">
        <v>44658</v>
      </c>
      <c r="H11482">
        <v>95</v>
      </c>
      <c r="I11482">
        <v>1</v>
      </c>
      <c r="J11482">
        <v>1</v>
      </c>
      <c r="K11482">
        <v>1</v>
      </c>
      <c r="M11482" s="16" t="s">
        <v>23175</v>
      </c>
      <c r="N11482">
        <v>889</v>
      </c>
      <c r="O11482">
        <v>841</v>
      </c>
      <c r="P11482" s="4">
        <v>0.94600674915635541</v>
      </c>
    </row>
    <row r="11483" spans="1:16" hidden="1" x14ac:dyDescent="0.35">
      <c r="A11483" t="s">
        <v>6464</v>
      </c>
      <c r="B11483" s="24">
        <v>44657</v>
      </c>
      <c r="C11483">
        <v>789420</v>
      </c>
      <c r="D11483">
        <v>25891601</v>
      </c>
      <c r="E11483">
        <v>144</v>
      </c>
      <c r="F11483" s="24">
        <v>44660</v>
      </c>
      <c r="G11483" s="24">
        <v>44661</v>
      </c>
      <c r="H11483">
        <v>144</v>
      </c>
      <c r="I11483">
        <v>1</v>
      </c>
      <c r="J11483">
        <v>0</v>
      </c>
      <c r="K11483">
        <v>0</v>
      </c>
      <c r="M11483" s="16" t="s">
        <v>23558</v>
      </c>
      <c r="N11483">
        <v>455</v>
      </c>
      <c r="O11483">
        <v>436</v>
      </c>
      <c r="P11483" s="4">
        <v>0.95824175824175828</v>
      </c>
    </row>
    <row r="11484" spans="1:16" x14ac:dyDescent="0.35">
      <c r="A11484" t="s">
        <v>6403</v>
      </c>
      <c r="B11484" s="24">
        <v>44657</v>
      </c>
      <c r="C11484">
        <v>789501</v>
      </c>
      <c r="D11484">
        <v>25891402</v>
      </c>
      <c r="E11484">
        <v>371</v>
      </c>
      <c r="F11484" s="24">
        <v>44660</v>
      </c>
      <c r="G11484" s="24">
        <v>44660</v>
      </c>
      <c r="H11484">
        <v>371</v>
      </c>
      <c r="I11484">
        <v>1</v>
      </c>
      <c r="J11484">
        <v>1</v>
      </c>
      <c r="K11484">
        <v>1</v>
      </c>
      <c r="M11484" s="16" t="s">
        <v>23272</v>
      </c>
      <c r="N11484">
        <v>521</v>
      </c>
      <c r="O11484">
        <v>521</v>
      </c>
      <c r="P11484" s="4">
        <v>1</v>
      </c>
    </row>
    <row r="11485" spans="1:16" x14ac:dyDescent="0.35">
      <c r="A11485" t="s">
        <v>6340</v>
      </c>
      <c r="B11485" s="24">
        <v>44657</v>
      </c>
      <c r="C11485">
        <v>789420</v>
      </c>
      <c r="D11485">
        <v>25891402</v>
      </c>
      <c r="E11485">
        <v>244</v>
      </c>
      <c r="F11485" s="24">
        <v>44660</v>
      </c>
      <c r="G11485" s="24">
        <v>44660</v>
      </c>
      <c r="H11485">
        <v>244</v>
      </c>
      <c r="I11485">
        <v>1</v>
      </c>
      <c r="J11485">
        <v>1</v>
      </c>
      <c r="K11485">
        <v>1</v>
      </c>
      <c r="M11485" s="16" t="s">
        <v>23412</v>
      </c>
      <c r="N11485">
        <v>70</v>
      </c>
      <c r="O11485">
        <v>63</v>
      </c>
      <c r="P11485" s="4">
        <v>0.9</v>
      </c>
    </row>
    <row r="11486" spans="1:16" x14ac:dyDescent="0.35">
      <c r="A11486" t="s">
        <v>6375</v>
      </c>
      <c r="B11486" s="24">
        <v>44657</v>
      </c>
      <c r="C11486">
        <v>789720</v>
      </c>
      <c r="D11486">
        <v>25891402</v>
      </c>
      <c r="E11486">
        <v>500</v>
      </c>
      <c r="F11486" s="24">
        <v>44658</v>
      </c>
      <c r="G11486" s="24">
        <v>44658</v>
      </c>
      <c r="H11486">
        <v>500</v>
      </c>
      <c r="I11486">
        <v>1</v>
      </c>
      <c r="J11486">
        <v>1</v>
      </c>
      <c r="K11486">
        <v>1</v>
      </c>
      <c r="M11486" s="16" t="s">
        <v>23064</v>
      </c>
      <c r="N11486">
        <v>1223</v>
      </c>
      <c r="O11486">
        <v>1171</v>
      </c>
      <c r="P11486" s="4">
        <v>0.95748160261651671</v>
      </c>
    </row>
    <row r="11487" spans="1:16" x14ac:dyDescent="0.35">
      <c r="A11487" t="s">
        <v>6465</v>
      </c>
      <c r="B11487" s="24">
        <v>44657</v>
      </c>
      <c r="C11487">
        <v>789703</v>
      </c>
      <c r="D11487">
        <v>25891402</v>
      </c>
      <c r="E11487">
        <v>211</v>
      </c>
      <c r="F11487" s="24">
        <v>44660</v>
      </c>
      <c r="G11487" s="24">
        <v>44659</v>
      </c>
      <c r="H11487">
        <v>211</v>
      </c>
      <c r="I11487">
        <v>1</v>
      </c>
      <c r="J11487">
        <v>1</v>
      </c>
      <c r="K11487">
        <v>1</v>
      </c>
      <c r="M11487" s="16" t="s">
        <v>23365</v>
      </c>
      <c r="N11487">
        <v>659</v>
      </c>
      <c r="O11487">
        <v>649</v>
      </c>
      <c r="P11487" s="4">
        <v>0.98482549317147194</v>
      </c>
    </row>
    <row r="11488" spans="1:16" hidden="1" x14ac:dyDescent="0.35">
      <c r="A11488" t="s">
        <v>6466</v>
      </c>
      <c r="B11488" s="24">
        <v>44657</v>
      </c>
      <c r="C11488">
        <v>789503</v>
      </c>
      <c r="D11488">
        <v>25891402</v>
      </c>
      <c r="E11488">
        <v>382</v>
      </c>
      <c r="F11488" s="24">
        <v>44658</v>
      </c>
      <c r="G11488" s="24">
        <v>44659</v>
      </c>
      <c r="H11488">
        <v>382</v>
      </c>
      <c r="I11488">
        <v>1</v>
      </c>
      <c r="J11488">
        <v>0</v>
      </c>
      <c r="K11488">
        <v>0</v>
      </c>
      <c r="M11488" s="16" t="s">
        <v>23532</v>
      </c>
      <c r="N11488">
        <v>148</v>
      </c>
      <c r="O11488">
        <v>141</v>
      </c>
      <c r="P11488" s="4">
        <v>0.95270270270270274</v>
      </c>
    </row>
    <row r="11489" spans="1:16" x14ac:dyDescent="0.35">
      <c r="A11489" t="s">
        <v>6394</v>
      </c>
      <c r="B11489" s="24">
        <v>44657</v>
      </c>
      <c r="C11489">
        <v>789203</v>
      </c>
      <c r="D11489">
        <v>25891402</v>
      </c>
      <c r="E11489">
        <v>347</v>
      </c>
      <c r="F11489" s="24">
        <v>44659</v>
      </c>
      <c r="G11489" s="24">
        <v>44659</v>
      </c>
      <c r="H11489">
        <v>347</v>
      </c>
      <c r="I11489">
        <v>1</v>
      </c>
      <c r="J11489">
        <v>1</v>
      </c>
      <c r="K11489">
        <v>1</v>
      </c>
      <c r="M11489" s="16" t="s">
        <v>23425</v>
      </c>
      <c r="N11489">
        <v>993</v>
      </c>
      <c r="O11489">
        <v>877</v>
      </c>
      <c r="P11489" s="4">
        <v>0.88318227593152066</v>
      </c>
    </row>
    <row r="11490" spans="1:16" x14ac:dyDescent="0.35">
      <c r="A11490" t="s">
        <v>6432</v>
      </c>
      <c r="B11490" s="24">
        <v>44657</v>
      </c>
      <c r="C11490">
        <v>789203</v>
      </c>
      <c r="D11490">
        <v>25891402</v>
      </c>
      <c r="E11490">
        <v>403</v>
      </c>
      <c r="F11490" s="24">
        <v>44660</v>
      </c>
      <c r="G11490" s="24">
        <v>44660</v>
      </c>
      <c r="H11490">
        <v>383</v>
      </c>
      <c r="I11490">
        <v>0</v>
      </c>
      <c r="J11490">
        <v>1</v>
      </c>
      <c r="K11490">
        <v>0</v>
      </c>
      <c r="M11490" s="16" t="s">
        <v>23427</v>
      </c>
      <c r="N11490">
        <v>37</v>
      </c>
      <c r="O11490">
        <v>37</v>
      </c>
      <c r="P11490" s="4">
        <v>1</v>
      </c>
    </row>
    <row r="11491" spans="1:16" x14ac:dyDescent="0.35">
      <c r="A11491" t="s">
        <v>6339</v>
      </c>
      <c r="B11491" s="24">
        <v>44657</v>
      </c>
      <c r="C11491">
        <v>789902</v>
      </c>
      <c r="D11491">
        <v>25891402</v>
      </c>
      <c r="E11491">
        <v>340</v>
      </c>
      <c r="F11491" s="24">
        <v>44658</v>
      </c>
      <c r="G11491" s="24">
        <v>44658</v>
      </c>
      <c r="H11491">
        <v>340</v>
      </c>
      <c r="I11491">
        <v>1</v>
      </c>
      <c r="J11491">
        <v>1</v>
      </c>
      <c r="K11491">
        <v>1</v>
      </c>
      <c r="M11491" s="16" t="s">
        <v>23354</v>
      </c>
      <c r="N11491">
        <v>405</v>
      </c>
      <c r="O11491">
        <v>386</v>
      </c>
      <c r="P11491" s="4">
        <v>0.95308641975308639</v>
      </c>
    </row>
    <row r="11492" spans="1:16" x14ac:dyDescent="0.35">
      <c r="A11492" t="s">
        <v>6467</v>
      </c>
      <c r="B11492" s="24">
        <v>44657</v>
      </c>
      <c r="C11492">
        <v>789902</v>
      </c>
      <c r="D11492">
        <v>25891402</v>
      </c>
      <c r="E11492">
        <v>265</v>
      </c>
      <c r="F11492" s="24">
        <v>44659</v>
      </c>
      <c r="G11492" s="24">
        <v>44659</v>
      </c>
      <c r="H11492">
        <v>265</v>
      </c>
      <c r="I11492">
        <v>1</v>
      </c>
      <c r="J11492">
        <v>1</v>
      </c>
      <c r="K11492">
        <v>1</v>
      </c>
      <c r="M11492" s="16" t="s">
        <v>23471</v>
      </c>
      <c r="N11492">
        <v>200</v>
      </c>
      <c r="O11492">
        <v>200</v>
      </c>
      <c r="P11492" s="4">
        <v>1</v>
      </c>
    </row>
    <row r="11493" spans="1:16" x14ac:dyDescent="0.35">
      <c r="A11493" t="s">
        <v>6436</v>
      </c>
      <c r="B11493" s="24">
        <v>44657</v>
      </c>
      <c r="C11493">
        <v>789902</v>
      </c>
      <c r="D11493">
        <v>25891402</v>
      </c>
      <c r="E11493">
        <v>335</v>
      </c>
      <c r="F11493" s="24">
        <v>44660</v>
      </c>
      <c r="G11493" s="24">
        <v>44660</v>
      </c>
      <c r="H11493">
        <v>335</v>
      </c>
      <c r="I11493">
        <v>1</v>
      </c>
      <c r="J11493">
        <v>1</v>
      </c>
      <c r="K11493">
        <v>1</v>
      </c>
      <c r="M11493" s="16" t="s">
        <v>23510</v>
      </c>
      <c r="N11493">
        <v>358</v>
      </c>
      <c r="O11493">
        <v>355</v>
      </c>
      <c r="P11493" s="4">
        <v>0.99162011173184361</v>
      </c>
    </row>
    <row r="11494" spans="1:16" hidden="1" x14ac:dyDescent="0.35">
      <c r="A11494" t="s">
        <v>6447</v>
      </c>
      <c r="B11494" s="24">
        <v>44657</v>
      </c>
      <c r="C11494">
        <v>789903</v>
      </c>
      <c r="D11494">
        <v>25891402</v>
      </c>
      <c r="E11494">
        <v>254</v>
      </c>
      <c r="F11494" s="24">
        <v>44658</v>
      </c>
      <c r="G11494" s="24">
        <v>44659</v>
      </c>
      <c r="H11494">
        <v>241</v>
      </c>
      <c r="I11494">
        <v>0</v>
      </c>
      <c r="J11494">
        <v>0</v>
      </c>
      <c r="K11494">
        <v>0</v>
      </c>
      <c r="M11494" s="16" t="s">
        <v>23299</v>
      </c>
      <c r="N11494">
        <v>434</v>
      </c>
      <c r="O11494">
        <v>434</v>
      </c>
      <c r="P11494" s="4">
        <v>1</v>
      </c>
    </row>
    <row r="11495" spans="1:16" x14ac:dyDescent="0.35">
      <c r="A11495" t="s">
        <v>6374</v>
      </c>
      <c r="B11495" s="24">
        <v>44657</v>
      </c>
      <c r="C11495">
        <v>789522</v>
      </c>
      <c r="D11495">
        <v>25891402</v>
      </c>
      <c r="E11495">
        <v>232</v>
      </c>
      <c r="F11495" s="24">
        <v>44660</v>
      </c>
      <c r="G11495" s="24">
        <v>44660</v>
      </c>
      <c r="H11495">
        <v>232</v>
      </c>
      <c r="I11495">
        <v>1</v>
      </c>
      <c r="J11495">
        <v>1</v>
      </c>
      <c r="K11495">
        <v>1</v>
      </c>
      <c r="M11495" s="16" t="s">
        <v>23152</v>
      </c>
      <c r="N11495">
        <v>488</v>
      </c>
      <c r="O11495">
        <v>439</v>
      </c>
      <c r="P11495" s="4">
        <v>0.89959016393442626</v>
      </c>
    </row>
    <row r="11496" spans="1:16" x14ac:dyDescent="0.35">
      <c r="A11496" t="s">
        <v>6369</v>
      </c>
      <c r="B11496" s="24">
        <v>44657</v>
      </c>
      <c r="C11496">
        <v>789101</v>
      </c>
      <c r="D11496">
        <v>25891402</v>
      </c>
      <c r="E11496">
        <v>358</v>
      </c>
      <c r="F11496" s="24">
        <v>44660</v>
      </c>
      <c r="G11496" s="24">
        <v>44660</v>
      </c>
      <c r="H11496">
        <v>358</v>
      </c>
      <c r="I11496">
        <v>1</v>
      </c>
      <c r="J11496">
        <v>1</v>
      </c>
      <c r="K11496">
        <v>1</v>
      </c>
      <c r="M11496" s="16" t="s">
        <v>23165</v>
      </c>
      <c r="N11496">
        <v>587</v>
      </c>
      <c r="O11496">
        <v>568</v>
      </c>
      <c r="P11496" s="4">
        <v>0.96763202725724018</v>
      </c>
    </row>
    <row r="11497" spans="1:16" hidden="1" x14ac:dyDescent="0.35">
      <c r="A11497" t="s">
        <v>6468</v>
      </c>
      <c r="B11497" s="24">
        <v>44657</v>
      </c>
      <c r="C11497">
        <v>789421</v>
      </c>
      <c r="D11497">
        <v>25891402</v>
      </c>
      <c r="E11497">
        <v>376</v>
      </c>
      <c r="F11497" s="24">
        <v>44659</v>
      </c>
      <c r="G11497" s="24">
        <v>44661</v>
      </c>
      <c r="H11497">
        <v>338</v>
      </c>
      <c r="I11497">
        <v>0</v>
      </c>
      <c r="J11497">
        <v>0</v>
      </c>
      <c r="K11497">
        <v>0</v>
      </c>
      <c r="M11497" s="16" t="s">
        <v>23129</v>
      </c>
      <c r="N11497">
        <v>284</v>
      </c>
      <c r="O11497">
        <v>258</v>
      </c>
      <c r="P11497" s="4">
        <v>0.90845070422535212</v>
      </c>
    </row>
    <row r="11498" spans="1:16" x14ac:dyDescent="0.35">
      <c r="A11498" t="s">
        <v>6421</v>
      </c>
      <c r="B11498" s="24">
        <v>44657</v>
      </c>
      <c r="C11498">
        <v>789102</v>
      </c>
      <c r="D11498">
        <v>25891402</v>
      </c>
      <c r="E11498">
        <v>431</v>
      </c>
      <c r="F11498" s="24">
        <v>44658</v>
      </c>
      <c r="G11498" s="24">
        <v>44658</v>
      </c>
      <c r="H11498">
        <v>409</v>
      </c>
      <c r="I11498">
        <v>0</v>
      </c>
      <c r="J11498">
        <v>1</v>
      </c>
      <c r="K11498">
        <v>0</v>
      </c>
      <c r="M11498" s="16" t="s">
        <v>23095</v>
      </c>
      <c r="N11498">
        <v>114</v>
      </c>
      <c r="O11498">
        <v>104</v>
      </c>
      <c r="P11498" s="4">
        <v>0.91228070175438591</v>
      </c>
    </row>
    <row r="11499" spans="1:16" x14ac:dyDescent="0.35">
      <c r="A11499" t="s">
        <v>6335</v>
      </c>
      <c r="B11499" s="24">
        <v>44657</v>
      </c>
      <c r="C11499">
        <v>789102</v>
      </c>
      <c r="D11499">
        <v>25891402</v>
      </c>
      <c r="E11499">
        <v>330</v>
      </c>
      <c r="F11499" s="24">
        <v>44659</v>
      </c>
      <c r="G11499" s="24">
        <v>44659</v>
      </c>
      <c r="H11499">
        <v>330</v>
      </c>
      <c r="I11499">
        <v>1</v>
      </c>
      <c r="J11499">
        <v>1</v>
      </c>
      <c r="K11499">
        <v>1</v>
      </c>
      <c r="M11499" s="16" t="s">
        <v>23394</v>
      </c>
      <c r="N11499">
        <v>81</v>
      </c>
      <c r="O11499">
        <v>77</v>
      </c>
      <c r="P11499" s="4">
        <v>0.95061728395061729</v>
      </c>
    </row>
    <row r="11500" spans="1:16" x14ac:dyDescent="0.35">
      <c r="A11500" t="s">
        <v>6469</v>
      </c>
      <c r="B11500" s="24">
        <v>44657</v>
      </c>
      <c r="C11500">
        <v>789202</v>
      </c>
      <c r="D11500">
        <v>25891402</v>
      </c>
      <c r="E11500">
        <v>451</v>
      </c>
      <c r="F11500" s="24">
        <v>44658</v>
      </c>
      <c r="G11500" s="24">
        <v>44658</v>
      </c>
      <c r="H11500">
        <v>451</v>
      </c>
      <c r="I11500">
        <v>1</v>
      </c>
      <c r="J11500">
        <v>1</v>
      </c>
      <c r="K11500">
        <v>1</v>
      </c>
      <c r="M11500" s="16" t="s">
        <v>21071</v>
      </c>
      <c r="N11500">
        <v>435</v>
      </c>
      <c r="O11500">
        <v>391</v>
      </c>
      <c r="P11500" s="4">
        <v>0.89885057471264362</v>
      </c>
    </row>
    <row r="11501" spans="1:16" x14ac:dyDescent="0.35">
      <c r="A11501" t="s">
        <v>6409</v>
      </c>
      <c r="B11501" s="24">
        <v>44657</v>
      </c>
      <c r="C11501">
        <v>789303</v>
      </c>
      <c r="D11501">
        <v>25891201</v>
      </c>
      <c r="E11501">
        <v>195</v>
      </c>
      <c r="F11501" s="24">
        <v>44660</v>
      </c>
      <c r="G11501" s="24">
        <v>44660</v>
      </c>
      <c r="H11501">
        <v>195</v>
      </c>
      <c r="I11501">
        <v>1</v>
      </c>
      <c r="J11501">
        <v>1</v>
      </c>
      <c r="K11501">
        <v>1</v>
      </c>
      <c r="M11501" s="16" t="s">
        <v>23167</v>
      </c>
      <c r="N11501">
        <v>496</v>
      </c>
      <c r="O11501">
        <v>471</v>
      </c>
      <c r="P11501" s="4">
        <v>0.94959677419354838</v>
      </c>
    </row>
    <row r="11502" spans="1:16" x14ac:dyDescent="0.35">
      <c r="A11502" t="s">
        <v>6470</v>
      </c>
      <c r="B11502" s="24">
        <v>44657</v>
      </c>
      <c r="C11502">
        <v>789601</v>
      </c>
      <c r="D11502">
        <v>25891201</v>
      </c>
      <c r="E11502">
        <v>386</v>
      </c>
      <c r="F11502" s="24">
        <v>44658</v>
      </c>
      <c r="G11502" s="24">
        <v>44658</v>
      </c>
      <c r="H11502">
        <v>367</v>
      </c>
      <c r="I11502">
        <v>0</v>
      </c>
      <c r="J11502">
        <v>1</v>
      </c>
      <c r="K11502">
        <v>0</v>
      </c>
      <c r="M11502" s="16" t="s">
        <v>23563</v>
      </c>
      <c r="N11502">
        <v>26</v>
      </c>
      <c r="O11502">
        <v>26</v>
      </c>
      <c r="P11502" s="4">
        <v>1</v>
      </c>
    </row>
    <row r="11503" spans="1:16" hidden="1" x14ac:dyDescent="0.35">
      <c r="A11503" t="s">
        <v>6471</v>
      </c>
      <c r="B11503" s="24">
        <v>44657</v>
      </c>
      <c r="C11503">
        <v>789601</v>
      </c>
      <c r="D11503">
        <v>25891201</v>
      </c>
      <c r="E11503">
        <v>343</v>
      </c>
      <c r="F11503" s="24">
        <v>44660</v>
      </c>
      <c r="G11503" s="24">
        <v>44662</v>
      </c>
      <c r="H11503">
        <v>326</v>
      </c>
      <c r="I11503">
        <v>0</v>
      </c>
      <c r="J11503">
        <v>0</v>
      </c>
      <c r="K11503">
        <v>0</v>
      </c>
      <c r="M11503" s="16" t="s">
        <v>23506</v>
      </c>
      <c r="N11503">
        <v>229</v>
      </c>
      <c r="O11503">
        <v>218</v>
      </c>
      <c r="P11503" s="4">
        <v>0.95196506550218341</v>
      </c>
    </row>
    <row r="11504" spans="1:16" hidden="1" x14ac:dyDescent="0.35">
      <c r="A11504" t="s">
        <v>6472</v>
      </c>
      <c r="B11504" s="24">
        <v>44657</v>
      </c>
      <c r="C11504">
        <v>789420</v>
      </c>
      <c r="D11504">
        <v>25891201</v>
      </c>
      <c r="E11504">
        <v>101</v>
      </c>
      <c r="F11504" s="24">
        <v>44660</v>
      </c>
      <c r="G11504" s="24">
        <v>44663</v>
      </c>
      <c r="H11504">
        <v>91</v>
      </c>
      <c r="I11504">
        <v>0</v>
      </c>
      <c r="J11504">
        <v>0</v>
      </c>
      <c r="K11504">
        <v>0</v>
      </c>
      <c r="M11504" s="16" t="s">
        <v>23148</v>
      </c>
      <c r="N11504">
        <v>452</v>
      </c>
      <c r="O11504">
        <v>422</v>
      </c>
      <c r="P11504" s="4">
        <v>0.9336283185840708</v>
      </c>
    </row>
    <row r="11505" spans="1:16" hidden="1" x14ac:dyDescent="0.35">
      <c r="A11505" t="s">
        <v>6370</v>
      </c>
      <c r="B11505" s="24">
        <v>44657</v>
      </c>
      <c r="C11505">
        <v>789401</v>
      </c>
      <c r="D11505">
        <v>25891201</v>
      </c>
      <c r="E11505">
        <v>361</v>
      </c>
      <c r="F11505" s="24">
        <v>44659</v>
      </c>
      <c r="G11505" s="24">
        <v>44660</v>
      </c>
      <c r="H11505">
        <v>361</v>
      </c>
      <c r="I11505">
        <v>1</v>
      </c>
      <c r="J11505">
        <v>0</v>
      </c>
      <c r="K11505">
        <v>0</v>
      </c>
      <c r="M11505" s="16" t="s">
        <v>23260</v>
      </c>
      <c r="N11505">
        <v>489</v>
      </c>
      <c r="O11505">
        <v>483</v>
      </c>
      <c r="P11505" s="4">
        <v>0.98773006134969321</v>
      </c>
    </row>
    <row r="11506" spans="1:16" x14ac:dyDescent="0.35">
      <c r="A11506" t="s">
        <v>6473</v>
      </c>
      <c r="B11506" s="24">
        <v>44657</v>
      </c>
      <c r="C11506">
        <v>789320</v>
      </c>
      <c r="D11506">
        <v>25891201</v>
      </c>
      <c r="E11506">
        <v>265</v>
      </c>
      <c r="F11506" s="24">
        <v>44658</v>
      </c>
      <c r="G11506" s="24">
        <v>44658</v>
      </c>
      <c r="H11506">
        <v>265</v>
      </c>
      <c r="I11506">
        <v>1</v>
      </c>
      <c r="J11506">
        <v>1</v>
      </c>
      <c r="K11506">
        <v>1</v>
      </c>
      <c r="M11506" s="16" t="s">
        <v>21331</v>
      </c>
      <c r="N11506">
        <v>411</v>
      </c>
      <c r="O11506">
        <v>411</v>
      </c>
      <c r="P11506" s="4">
        <v>1</v>
      </c>
    </row>
    <row r="11507" spans="1:16" hidden="1" x14ac:dyDescent="0.35">
      <c r="A11507" t="s">
        <v>6474</v>
      </c>
      <c r="B11507" s="24">
        <v>44657</v>
      </c>
      <c r="C11507">
        <v>789402</v>
      </c>
      <c r="D11507">
        <v>25891201</v>
      </c>
      <c r="E11507">
        <v>450</v>
      </c>
      <c r="F11507" s="24">
        <v>44659</v>
      </c>
      <c r="G11507" s="24">
        <v>44660</v>
      </c>
      <c r="H11507">
        <v>450</v>
      </c>
      <c r="I11507">
        <v>1</v>
      </c>
      <c r="J11507">
        <v>0</v>
      </c>
      <c r="K11507">
        <v>0</v>
      </c>
      <c r="M11507" s="16" t="s">
        <v>23383</v>
      </c>
      <c r="N11507">
        <v>207</v>
      </c>
      <c r="O11507">
        <v>207</v>
      </c>
      <c r="P11507" s="4">
        <v>1</v>
      </c>
    </row>
    <row r="11508" spans="1:16" x14ac:dyDescent="0.35">
      <c r="A11508" t="s">
        <v>6415</v>
      </c>
      <c r="B11508" s="24">
        <v>44657</v>
      </c>
      <c r="C11508">
        <v>789202</v>
      </c>
      <c r="D11508">
        <v>25891201</v>
      </c>
      <c r="E11508">
        <v>485</v>
      </c>
      <c r="F11508" s="24">
        <v>44660</v>
      </c>
      <c r="G11508" s="24">
        <v>44660</v>
      </c>
      <c r="H11508">
        <v>485</v>
      </c>
      <c r="I11508">
        <v>1</v>
      </c>
      <c r="J11508">
        <v>1</v>
      </c>
      <c r="K11508">
        <v>1</v>
      </c>
      <c r="M11508" s="16" t="s">
        <v>23097</v>
      </c>
      <c r="N11508">
        <v>1006</v>
      </c>
      <c r="O11508">
        <v>933</v>
      </c>
      <c r="P11508" s="4">
        <v>0.92743538767395628</v>
      </c>
    </row>
    <row r="11509" spans="1:16" x14ac:dyDescent="0.35">
      <c r="A11509" t="s">
        <v>6467</v>
      </c>
      <c r="B11509" s="24">
        <v>44657</v>
      </c>
      <c r="C11509">
        <v>789902</v>
      </c>
      <c r="D11509">
        <v>25891201</v>
      </c>
      <c r="E11509">
        <v>349</v>
      </c>
      <c r="F11509" s="24">
        <v>44659</v>
      </c>
      <c r="G11509" s="24">
        <v>44659</v>
      </c>
      <c r="H11509">
        <v>349</v>
      </c>
      <c r="I11509">
        <v>1</v>
      </c>
      <c r="J11509">
        <v>1</v>
      </c>
      <c r="K11509">
        <v>1</v>
      </c>
      <c r="M11509" s="16" t="s">
        <v>23489</v>
      </c>
      <c r="N11509">
        <v>943</v>
      </c>
      <c r="O11509">
        <v>897</v>
      </c>
      <c r="P11509" s="4">
        <v>0.95121951219512191</v>
      </c>
    </row>
    <row r="11510" spans="1:16" x14ac:dyDescent="0.35">
      <c r="A11510" t="s">
        <v>6372</v>
      </c>
      <c r="B11510" s="24">
        <v>44657</v>
      </c>
      <c r="C11510">
        <v>789721</v>
      </c>
      <c r="D11510">
        <v>25891201</v>
      </c>
      <c r="E11510">
        <v>140</v>
      </c>
      <c r="F11510" s="24">
        <v>44659</v>
      </c>
      <c r="G11510" s="24">
        <v>44659</v>
      </c>
      <c r="H11510">
        <v>140</v>
      </c>
      <c r="I11510">
        <v>1</v>
      </c>
      <c r="J11510">
        <v>1</v>
      </c>
      <c r="K11510">
        <v>1</v>
      </c>
      <c r="M11510" s="16" t="s">
        <v>23399</v>
      </c>
      <c r="N11510">
        <v>299</v>
      </c>
      <c r="O11510">
        <v>299</v>
      </c>
      <c r="P11510" s="4">
        <v>1</v>
      </c>
    </row>
    <row r="11511" spans="1:16" x14ac:dyDescent="0.35">
      <c r="A11511" t="s">
        <v>6410</v>
      </c>
      <c r="B11511" s="24">
        <v>44657</v>
      </c>
      <c r="C11511">
        <v>789403</v>
      </c>
      <c r="D11511">
        <v>25891201</v>
      </c>
      <c r="E11511">
        <v>331</v>
      </c>
      <c r="F11511" s="24">
        <v>44658</v>
      </c>
      <c r="G11511" s="24">
        <v>44658</v>
      </c>
      <c r="H11511">
        <v>331</v>
      </c>
      <c r="I11511">
        <v>1</v>
      </c>
      <c r="J11511">
        <v>1</v>
      </c>
      <c r="K11511">
        <v>1</v>
      </c>
      <c r="M11511" s="16" t="s">
        <v>23236</v>
      </c>
      <c r="N11511">
        <v>1677</v>
      </c>
      <c r="O11511">
        <v>1636</v>
      </c>
      <c r="P11511" s="4">
        <v>0.97555158020274302</v>
      </c>
    </row>
    <row r="11512" spans="1:16" x14ac:dyDescent="0.35">
      <c r="A11512" t="s">
        <v>6408</v>
      </c>
      <c r="B11512" s="24">
        <v>44657</v>
      </c>
      <c r="C11512">
        <v>789403</v>
      </c>
      <c r="D11512">
        <v>25891201</v>
      </c>
      <c r="E11512">
        <v>238</v>
      </c>
      <c r="F11512" s="24">
        <v>44659</v>
      </c>
      <c r="G11512" s="24">
        <v>44659</v>
      </c>
      <c r="H11512">
        <v>238</v>
      </c>
      <c r="I11512">
        <v>1</v>
      </c>
      <c r="J11512">
        <v>1</v>
      </c>
      <c r="K11512">
        <v>1</v>
      </c>
      <c r="M11512" s="16" t="s">
        <v>23482</v>
      </c>
      <c r="N11512">
        <v>686</v>
      </c>
      <c r="O11512">
        <v>590</v>
      </c>
      <c r="P11512" s="4">
        <v>0.86005830903790093</v>
      </c>
    </row>
    <row r="11513" spans="1:16" hidden="1" x14ac:dyDescent="0.35">
      <c r="A11513" t="s">
        <v>6466</v>
      </c>
      <c r="B11513" s="24">
        <v>44657</v>
      </c>
      <c r="C11513">
        <v>789503</v>
      </c>
      <c r="D11513">
        <v>25891201</v>
      </c>
      <c r="E11513">
        <v>406</v>
      </c>
      <c r="F11513" s="24">
        <v>44658</v>
      </c>
      <c r="G11513" s="24">
        <v>44659</v>
      </c>
      <c r="H11513">
        <v>406</v>
      </c>
      <c r="I11513">
        <v>1</v>
      </c>
      <c r="J11513">
        <v>0</v>
      </c>
      <c r="K11513">
        <v>0</v>
      </c>
      <c r="M11513" s="16" t="s">
        <v>23185</v>
      </c>
      <c r="N11513">
        <v>113</v>
      </c>
      <c r="O11513">
        <v>113</v>
      </c>
      <c r="P11513" s="4">
        <v>1</v>
      </c>
    </row>
    <row r="11514" spans="1:16" x14ac:dyDescent="0.35">
      <c r="A11514" t="s">
        <v>6403</v>
      </c>
      <c r="B11514" s="24">
        <v>44657</v>
      </c>
      <c r="C11514">
        <v>789501</v>
      </c>
      <c r="D11514">
        <v>25891201</v>
      </c>
      <c r="E11514">
        <v>227</v>
      </c>
      <c r="F11514" s="24">
        <v>44660</v>
      </c>
      <c r="G11514" s="24">
        <v>44660</v>
      </c>
      <c r="H11514">
        <v>216</v>
      </c>
      <c r="I11514">
        <v>0</v>
      </c>
      <c r="J11514">
        <v>1</v>
      </c>
      <c r="K11514">
        <v>0</v>
      </c>
      <c r="M11514" s="16" t="s">
        <v>23531</v>
      </c>
      <c r="N11514">
        <v>77</v>
      </c>
      <c r="O11514">
        <v>69</v>
      </c>
      <c r="P11514" s="4">
        <v>0.89610389610389607</v>
      </c>
    </row>
    <row r="11515" spans="1:16" x14ac:dyDescent="0.35">
      <c r="A11515" t="s">
        <v>6411</v>
      </c>
      <c r="B11515" s="24">
        <v>44657</v>
      </c>
      <c r="C11515">
        <v>789221</v>
      </c>
      <c r="D11515">
        <v>25891201</v>
      </c>
      <c r="E11515">
        <v>178</v>
      </c>
      <c r="F11515" s="24">
        <v>44659</v>
      </c>
      <c r="G11515" s="24">
        <v>44659</v>
      </c>
      <c r="H11515">
        <v>178</v>
      </c>
      <c r="I11515">
        <v>1</v>
      </c>
      <c r="J11515">
        <v>1</v>
      </c>
      <c r="K11515">
        <v>1</v>
      </c>
      <c r="M11515" s="16" t="s">
        <v>23392</v>
      </c>
      <c r="N11515">
        <v>97</v>
      </c>
      <c r="O11515">
        <v>97</v>
      </c>
      <c r="P11515" s="4">
        <v>1</v>
      </c>
    </row>
    <row r="11516" spans="1:16" x14ac:dyDescent="0.35">
      <c r="A11516" t="s">
        <v>6391</v>
      </c>
      <c r="B11516" s="24">
        <v>44657</v>
      </c>
      <c r="C11516">
        <v>789720</v>
      </c>
      <c r="D11516">
        <v>25891201</v>
      </c>
      <c r="E11516">
        <v>432</v>
      </c>
      <c r="F11516" s="24">
        <v>44659</v>
      </c>
      <c r="G11516" s="24">
        <v>44659</v>
      </c>
      <c r="H11516">
        <v>432</v>
      </c>
      <c r="I11516">
        <v>1</v>
      </c>
      <c r="J11516">
        <v>1</v>
      </c>
      <c r="K11516">
        <v>1</v>
      </c>
      <c r="M11516" s="16" t="s">
        <v>21134</v>
      </c>
      <c r="N11516">
        <v>258</v>
      </c>
      <c r="O11516">
        <v>258</v>
      </c>
      <c r="P11516" s="4">
        <v>1</v>
      </c>
    </row>
    <row r="11517" spans="1:16" x14ac:dyDescent="0.35">
      <c r="A11517" t="s">
        <v>6475</v>
      </c>
      <c r="B11517" s="24">
        <v>44657</v>
      </c>
      <c r="C11517">
        <v>789720</v>
      </c>
      <c r="D11517">
        <v>25891201</v>
      </c>
      <c r="E11517">
        <v>297</v>
      </c>
      <c r="F11517" s="24">
        <v>44660</v>
      </c>
      <c r="G11517" s="24">
        <v>44660</v>
      </c>
      <c r="H11517">
        <v>297</v>
      </c>
      <c r="I11517">
        <v>1</v>
      </c>
      <c r="J11517">
        <v>1</v>
      </c>
      <c r="K11517">
        <v>1</v>
      </c>
      <c r="M11517" s="16" t="s">
        <v>21154</v>
      </c>
      <c r="N11517">
        <v>129</v>
      </c>
      <c r="O11517">
        <v>116</v>
      </c>
      <c r="P11517" s="4">
        <v>0.89922480620155043</v>
      </c>
    </row>
    <row r="11518" spans="1:16" x14ac:dyDescent="0.35">
      <c r="A11518" t="s">
        <v>6424</v>
      </c>
      <c r="B11518" s="24">
        <v>44657</v>
      </c>
      <c r="C11518">
        <v>789203</v>
      </c>
      <c r="D11518">
        <v>25891201</v>
      </c>
      <c r="E11518">
        <v>327</v>
      </c>
      <c r="F11518" s="24">
        <v>44658</v>
      </c>
      <c r="G11518" s="24">
        <v>44658</v>
      </c>
      <c r="H11518">
        <v>327</v>
      </c>
      <c r="I11518">
        <v>1</v>
      </c>
      <c r="J11518">
        <v>1</v>
      </c>
      <c r="K11518">
        <v>1</v>
      </c>
      <c r="M11518" s="16" t="s">
        <v>20939</v>
      </c>
      <c r="N11518">
        <v>70</v>
      </c>
      <c r="O11518">
        <v>70</v>
      </c>
      <c r="P11518" s="4">
        <v>1</v>
      </c>
    </row>
    <row r="11519" spans="1:16" x14ac:dyDescent="0.35">
      <c r="A11519" t="s">
        <v>6476</v>
      </c>
      <c r="B11519" s="24">
        <v>44657</v>
      </c>
      <c r="C11519">
        <v>789101</v>
      </c>
      <c r="D11519">
        <v>25891201</v>
      </c>
      <c r="E11519">
        <v>138</v>
      </c>
      <c r="F11519" s="24">
        <v>44658</v>
      </c>
      <c r="G11519" s="24">
        <v>44658</v>
      </c>
      <c r="H11519">
        <v>110</v>
      </c>
      <c r="I11519">
        <v>0</v>
      </c>
      <c r="J11519">
        <v>1</v>
      </c>
      <c r="K11519">
        <v>0</v>
      </c>
      <c r="M11519" s="16" t="s">
        <v>20832</v>
      </c>
      <c r="N11519">
        <v>613</v>
      </c>
      <c r="O11519">
        <v>613</v>
      </c>
      <c r="P11519" s="4">
        <v>1</v>
      </c>
    </row>
    <row r="11520" spans="1:16" hidden="1" x14ac:dyDescent="0.35">
      <c r="A11520" t="s">
        <v>6426</v>
      </c>
      <c r="B11520" s="24">
        <v>44657</v>
      </c>
      <c r="C11520">
        <v>789520</v>
      </c>
      <c r="D11520">
        <v>25891201</v>
      </c>
      <c r="E11520">
        <v>489</v>
      </c>
      <c r="F11520" s="24">
        <v>44659</v>
      </c>
      <c r="G11520" s="24">
        <v>44661</v>
      </c>
      <c r="H11520">
        <v>440</v>
      </c>
      <c r="I11520">
        <v>0</v>
      </c>
      <c r="J11520">
        <v>0</v>
      </c>
      <c r="K11520">
        <v>0</v>
      </c>
      <c r="M11520" s="16" t="s">
        <v>20974</v>
      </c>
      <c r="N11520">
        <v>343</v>
      </c>
      <c r="O11520">
        <v>326</v>
      </c>
      <c r="P11520" s="4">
        <v>0.95043731778425655</v>
      </c>
    </row>
    <row r="11521" spans="1:16" x14ac:dyDescent="0.35">
      <c r="A11521" t="s">
        <v>6369</v>
      </c>
      <c r="B11521" s="24">
        <v>44657</v>
      </c>
      <c r="C11521">
        <v>789101</v>
      </c>
      <c r="D11521">
        <v>25891201</v>
      </c>
      <c r="E11521">
        <v>489</v>
      </c>
      <c r="F11521" s="24">
        <v>44660</v>
      </c>
      <c r="G11521" s="24">
        <v>44660</v>
      </c>
      <c r="H11521">
        <v>489</v>
      </c>
      <c r="I11521">
        <v>1</v>
      </c>
      <c r="J11521">
        <v>1</v>
      </c>
      <c r="K11521">
        <v>1</v>
      </c>
      <c r="M11521" s="16" t="s">
        <v>21068</v>
      </c>
      <c r="N11521">
        <v>334</v>
      </c>
      <c r="O11521">
        <v>317</v>
      </c>
      <c r="P11521" s="4">
        <v>0.94910179640718562</v>
      </c>
    </row>
    <row r="11522" spans="1:16" x14ac:dyDescent="0.35">
      <c r="A11522" t="s">
        <v>6477</v>
      </c>
      <c r="B11522" s="24">
        <v>44657</v>
      </c>
      <c r="C11522">
        <v>789520</v>
      </c>
      <c r="D11522">
        <v>25891501</v>
      </c>
      <c r="E11522">
        <v>111</v>
      </c>
      <c r="F11522" s="24">
        <v>44660</v>
      </c>
      <c r="G11522" s="24">
        <v>44660</v>
      </c>
      <c r="H11522">
        <v>89</v>
      </c>
      <c r="I11522">
        <v>0</v>
      </c>
      <c r="J11522">
        <v>1</v>
      </c>
      <c r="K11522">
        <v>0</v>
      </c>
      <c r="M11522" s="16" t="s">
        <v>21028</v>
      </c>
      <c r="N11522">
        <v>220</v>
      </c>
      <c r="O11522">
        <v>220</v>
      </c>
      <c r="P11522" s="4">
        <v>1</v>
      </c>
    </row>
    <row r="11523" spans="1:16" x14ac:dyDescent="0.35">
      <c r="A11523" t="s">
        <v>6436</v>
      </c>
      <c r="B11523" s="24">
        <v>44657</v>
      </c>
      <c r="C11523">
        <v>789902</v>
      </c>
      <c r="D11523">
        <v>25891501</v>
      </c>
      <c r="E11523">
        <v>245</v>
      </c>
      <c r="F11523" s="24">
        <v>44660</v>
      </c>
      <c r="G11523" s="24">
        <v>44660</v>
      </c>
      <c r="H11523">
        <v>245</v>
      </c>
      <c r="I11523">
        <v>1</v>
      </c>
      <c r="J11523">
        <v>1</v>
      </c>
      <c r="K11523">
        <v>1</v>
      </c>
      <c r="M11523" s="16" t="s">
        <v>20987</v>
      </c>
      <c r="N11523">
        <v>440</v>
      </c>
      <c r="O11523">
        <v>396</v>
      </c>
      <c r="P11523" s="4">
        <v>0.9</v>
      </c>
    </row>
    <row r="11524" spans="1:16" x14ac:dyDescent="0.35">
      <c r="A11524" t="s">
        <v>6470</v>
      </c>
      <c r="B11524" s="24">
        <v>44657</v>
      </c>
      <c r="C11524">
        <v>789601</v>
      </c>
      <c r="D11524">
        <v>25891501</v>
      </c>
      <c r="E11524">
        <v>208</v>
      </c>
      <c r="F11524" s="24">
        <v>44658</v>
      </c>
      <c r="G11524" s="24">
        <v>44658</v>
      </c>
      <c r="H11524">
        <v>198</v>
      </c>
      <c r="I11524">
        <v>0</v>
      </c>
      <c r="J11524">
        <v>1</v>
      </c>
      <c r="K11524">
        <v>0</v>
      </c>
      <c r="M11524" s="16" t="s">
        <v>21094</v>
      </c>
      <c r="N11524">
        <v>442</v>
      </c>
      <c r="O11524">
        <v>398</v>
      </c>
      <c r="P11524" s="4">
        <v>0.90045248868778283</v>
      </c>
    </row>
    <row r="11525" spans="1:16" x14ac:dyDescent="0.35">
      <c r="A11525" t="s">
        <v>6424</v>
      </c>
      <c r="B11525" s="24">
        <v>44657</v>
      </c>
      <c r="C11525">
        <v>789203</v>
      </c>
      <c r="D11525">
        <v>25891501</v>
      </c>
      <c r="E11525">
        <v>178</v>
      </c>
      <c r="F11525" s="24">
        <v>44658</v>
      </c>
      <c r="G11525" s="24">
        <v>44658</v>
      </c>
      <c r="H11525">
        <v>169</v>
      </c>
      <c r="I11525">
        <v>0</v>
      </c>
      <c r="J11525">
        <v>1</v>
      </c>
      <c r="K11525">
        <v>0</v>
      </c>
      <c r="M11525" s="16" t="s">
        <v>21262</v>
      </c>
      <c r="N11525">
        <v>227</v>
      </c>
      <c r="O11525">
        <v>227</v>
      </c>
      <c r="P11525" s="4">
        <v>1</v>
      </c>
    </row>
    <row r="11526" spans="1:16" hidden="1" x14ac:dyDescent="0.35">
      <c r="A11526" t="s">
        <v>6478</v>
      </c>
      <c r="B11526" s="24">
        <v>44657</v>
      </c>
      <c r="C11526">
        <v>789603</v>
      </c>
      <c r="D11526">
        <v>25891501</v>
      </c>
      <c r="E11526">
        <v>126</v>
      </c>
      <c r="F11526" s="24">
        <v>44660</v>
      </c>
      <c r="G11526" s="24">
        <v>44663</v>
      </c>
      <c r="H11526">
        <v>126</v>
      </c>
      <c r="I11526">
        <v>1</v>
      </c>
      <c r="J11526">
        <v>0</v>
      </c>
      <c r="K11526">
        <v>0</v>
      </c>
      <c r="M11526" s="16" t="s">
        <v>20993</v>
      </c>
      <c r="N11526">
        <v>103</v>
      </c>
      <c r="O11526">
        <v>98</v>
      </c>
      <c r="P11526" s="4">
        <v>0.95145631067961167</v>
      </c>
    </row>
    <row r="11527" spans="1:16" x14ac:dyDescent="0.35">
      <c r="A11527" t="s">
        <v>6479</v>
      </c>
      <c r="B11527" s="24">
        <v>44657</v>
      </c>
      <c r="C11527">
        <v>789401</v>
      </c>
      <c r="D11527">
        <v>25891501</v>
      </c>
      <c r="E11527">
        <v>142</v>
      </c>
      <c r="F11527" s="24">
        <v>44658</v>
      </c>
      <c r="G11527" s="24">
        <v>44658</v>
      </c>
      <c r="H11527">
        <v>135</v>
      </c>
      <c r="I11527">
        <v>0</v>
      </c>
      <c r="J11527">
        <v>1</v>
      </c>
      <c r="K11527">
        <v>0</v>
      </c>
      <c r="M11527" s="16" t="s">
        <v>23232</v>
      </c>
      <c r="N11527">
        <v>95</v>
      </c>
      <c r="O11527">
        <v>76</v>
      </c>
      <c r="P11527" s="4">
        <v>0.8</v>
      </c>
    </row>
    <row r="11528" spans="1:16" x14ac:dyDescent="0.35">
      <c r="A11528" t="s">
        <v>6480</v>
      </c>
      <c r="B11528" s="24">
        <v>44657</v>
      </c>
      <c r="C11528">
        <v>789401</v>
      </c>
      <c r="D11528">
        <v>25891501</v>
      </c>
      <c r="E11528">
        <v>156</v>
      </c>
      <c r="F11528" s="24">
        <v>44660</v>
      </c>
      <c r="G11528" s="24">
        <v>44659</v>
      </c>
      <c r="H11528">
        <v>156</v>
      </c>
      <c r="I11528">
        <v>1</v>
      </c>
      <c r="J11528">
        <v>1</v>
      </c>
      <c r="K11528">
        <v>1</v>
      </c>
      <c r="M11528" s="16" t="s">
        <v>23388</v>
      </c>
      <c r="N11528">
        <v>486</v>
      </c>
      <c r="O11528">
        <v>486</v>
      </c>
      <c r="P11528" s="4">
        <v>1</v>
      </c>
    </row>
    <row r="11529" spans="1:16" hidden="1" x14ac:dyDescent="0.35">
      <c r="A11529" t="s">
        <v>6481</v>
      </c>
      <c r="B11529" s="24">
        <v>44657</v>
      </c>
      <c r="C11529">
        <v>789201</v>
      </c>
      <c r="D11529">
        <v>25891501</v>
      </c>
      <c r="E11529">
        <v>228</v>
      </c>
      <c r="F11529" s="24">
        <v>44660</v>
      </c>
      <c r="G11529" s="24">
        <v>44662</v>
      </c>
      <c r="H11529">
        <v>228</v>
      </c>
      <c r="I11529">
        <v>1</v>
      </c>
      <c r="J11529">
        <v>0</v>
      </c>
      <c r="K11529">
        <v>0</v>
      </c>
      <c r="M11529" s="16" t="s">
        <v>23528</v>
      </c>
      <c r="N11529">
        <v>228</v>
      </c>
      <c r="O11529">
        <v>228</v>
      </c>
      <c r="P11529" s="4">
        <v>1</v>
      </c>
    </row>
    <row r="11530" spans="1:16" hidden="1" x14ac:dyDescent="0.35">
      <c r="A11530" t="s">
        <v>6464</v>
      </c>
      <c r="B11530" s="24">
        <v>44657</v>
      </c>
      <c r="C11530">
        <v>789420</v>
      </c>
      <c r="D11530">
        <v>25891501</v>
      </c>
      <c r="E11530">
        <v>205</v>
      </c>
      <c r="F11530" s="24">
        <v>44660</v>
      </c>
      <c r="G11530" s="24">
        <v>44661</v>
      </c>
      <c r="H11530">
        <v>195</v>
      </c>
      <c r="I11530">
        <v>0</v>
      </c>
      <c r="J11530">
        <v>0</v>
      </c>
      <c r="K11530">
        <v>0</v>
      </c>
      <c r="M11530" s="16" t="s">
        <v>23093</v>
      </c>
      <c r="N11530">
        <v>246</v>
      </c>
      <c r="O11530">
        <v>236</v>
      </c>
      <c r="P11530" s="4">
        <v>0.95934959349593496</v>
      </c>
    </row>
    <row r="11531" spans="1:16" x14ac:dyDescent="0.35">
      <c r="A11531" t="s">
        <v>6408</v>
      </c>
      <c r="B11531" s="24">
        <v>44657</v>
      </c>
      <c r="C11531">
        <v>789403</v>
      </c>
      <c r="D11531">
        <v>25891501</v>
      </c>
      <c r="E11531">
        <v>107</v>
      </c>
      <c r="F11531" s="24">
        <v>44659</v>
      </c>
      <c r="G11531" s="24">
        <v>44659</v>
      </c>
      <c r="H11531">
        <v>107</v>
      </c>
      <c r="I11531">
        <v>1</v>
      </c>
      <c r="J11531">
        <v>1</v>
      </c>
      <c r="K11531">
        <v>1</v>
      </c>
      <c r="M11531" s="16" t="s">
        <v>23317</v>
      </c>
      <c r="N11531">
        <v>147</v>
      </c>
      <c r="O11531">
        <v>147</v>
      </c>
      <c r="P11531" s="4">
        <v>1</v>
      </c>
    </row>
    <row r="11532" spans="1:16" hidden="1" x14ac:dyDescent="0.35">
      <c r="A11532" t="s">
        <v>6450</v>
      </c>
      <c r="B11532" s="24">
        <v>44657</v>
      </c>
      <c r="C11532">
        <v>789121</v>
      </c>
      <c r="D11532">
        <v>25891501</v>
      </c>
      <c r="E11532">
        <v>114</v>
      </c>
      <c r="F11532" s="24">
        <v>44659</v>
      </c>
      <c r="G11532" s="24">
        <v>44661</v>
      </c>
      <c r="H11532">
        <v>114</v>
      </c>
      <c r="I11532">
        <v>1</v>
      </c>
      <c r="J11532">
        <v>0</v>
      </c>
      <c r="K11532">
        <v>0</v>
      </c>
      <c r="M11532" s="16" t="s">
        <v>23330</v>
      </c>
      <c r="N11532">
        <v>705</v>
      </c>
      <c r="O11532">
        <v>667</v>
      </c>
      <c r="P11532" s="4">
        <v>0.94609929078014188</v>
      </c>
    </row>
    <row r="11533" spans="1:16" x14ac:dyDescent="0.35">
      <c r="A11533" t="s">
        <v>6361</v>
      </c>
      <c r="B11533" s="24">
        <v>44657</v>
      </c>
      <c r="C11533">
        <v>789320</v>
      </c>
      <c r="D11533">
        <v>25891501</v>
      </c>
      <c r="E11533">
        <v>118</v>
      </c>
      <c r="F11533" s="24">
        <v>44659</v>
      </c>
      <c r="G11533" s="24">
        <v>44659</v>
      </c>
      <c r="H11533">
        <v>118</v>
      </c>
      <c r="I11533">
        <v>1</v>
      </c>
      <c r="J11533">
        <v>1</v>
      </c>
      <c r="K11533">
        <v>1</v>
      </c>
      <c r="M11533" s="16" t="s">
        <v>21167</v>
      </c>
      <c r="N11533">
        <v>410</v>
      </c>
      <c r="O11533">
        <v>410</v>
      </c>
      <c r="P11533" s="4">
        <v>1</v>
      </c>
    </row>
    <row r="11534" spans="1:16" x14ac:dyDescent="0.35">
      <c r="A11534" t="s">
        <v>6411</v>
      </c>
      <c r="B11534" s="24">
        <v>44657</v>
      </c>
      <c r="C11534">
        <v>789221</v>
      </c>
      <c r="D11534">
        <v>25891501</v>
      </c>
      <c r="E11534">
        <v>226</v>
      </c>
      <c r="F11534" s="24">
        <v>44659</v>
      </c>
      <c r="G11534" s="24">
        <v>44659</v>
      </c>
      <c r="H11534">
        <v>226</v>
      </c>
      <c r="I11534">
        <v>1</v>
      </c>
      <c r="J11534">
        <v>1</v>
      </c>
      <c r="K11534">
        <v>1</v>
      </c>
      <c r="M11534" s="16" t="s">
        <v>23546</v>
      </c>
      <c r="N11534">
        <v>442</v>
      </c>
      <c r="O11534">
        <v>442</v>
      </c>
      <c r="P11534" s="4">
        <v>1</v>
      </c>
    </row>
    <row r="11535" spans="1:16" x14ac:dyDescent="0.35">
      <c r="A11535" t="s">
        <v>6365</v>
      </c>
      <c r="B11535" s="24">
        <v>44657</v>
      </c>
      <c r="C11535">
        <v>789103</v>
      </c>
      <c r="D11535">
        <v>25891501</v>
      </c>
      <c r="E11535">
        <v>129</v>
      </c>
      <c r="F11535" s="24">
        <v>44659</v>
      </c>
      <c r="G11535" s="24">
        <v>44659</v>
      </c>
      <c r="H11535">
        <v>103</v>
      </c>
      <c r="I11535">
        <v>0</v>
      </c>
      <c r="J11535">
        <v>1</v>
      </c>
      <c r="K11535">
        <v>0</v>
      </c>
      <c r="M11535" s="16" t="s">
        <v>23308</v>
      </c>
      <c r="N11535">
        <v>822</v>
      </c>
      <c r="O11535">
        <v>822</v>
      </c>
      <c r="P11535" s="4">
        <v>1</v>
      </c>
    </row>
    <row r="11536" spans="1:16" hidden="1" x14ac:dyDescent="0.35">
      <c r="A11536" t="s">
        <v>6482</v>
      </c>
      <c r="B11536" s="24">
        <v>44657</v>
      </c>
      <c r="C11536">
        <v>789421</v>
      </c>
      <c r="D11536">
        <v>25891501</v>
      </c>
      <c r="E11536">
        <v>154</v>
      </c>
      <c r="F11536" s="24">
        <v>44658</v>
      </c>
      <c r="G11536" s="24">
        <v>44659</v>
      </c>
      <c r="H11536">
        <v>139</v>
      </c>
      <c r="I11536">
        <v>0</v>
      </c>
      <c r="J11536">
        <v>0</v>
      </c>
      <c r="K11536">
        <v>0</v>
      </c>
      <c r="M11536" s="16" t="s">
        <v>23112</v>
      </c>
      <c r="N11536">
        <v>398</v>
      </c>
      <c r="O11536">
        <v>398</v>
      </c>
      <c r="P11536" s="4">
        <v>1</v>
      </c>
    </row>
    <row r="11537" spans="1:16" x14ac:dyDescent="0.35">
      <c r="A11537" t="s">
        <v>6483</v>
      </c>
      <c r="B11537" s="24">
        <v>44657</v>
      </c>
      <c r="C11537">
        <v>789402</v>
      </c>
      <c r="D11537">
        <v>25891501</v>
      </c>
      <c r="E11537">
        <v>118</v>
      </c>
      <c r="F11537" s="24">
        <v>44660</v>
      </c>
      <c r="G11537" s="24">
        <v>44660</v>
      </c>
      <c r="H11537">
        <v>118</v>
      </c>
      <c r="I11537">
        <v>1</v>
      </c>
      <c r="J11537">
        <v>1</v>
      </c>
      <c r="K11537">
        <v>1</v>
      </c>
      <c r="M11537" s="16" t="s">
        <v>23336</v>
      </c>
      <c r="N11537">
        <v>124</v>
      </c>
      <c r="O11537">
        <v>124</v>
      </c>
      <c r="P11537" s="4">
        <v>1</v>
      </c>
    </row>
    <row r="11538" spans="1:16" x14ac:dyDescent="0.35">
      <c r="A11538" t="s">
        <v>6484</v>
      </c>
      <c r="B11538" s="24">
        <v>44657</v>
      </c>
      <c r="C11538">
        <v>789503</v>
      </c>
      <c r="D11538">
        <v>25891602</v>
      </c>
      <c r="E11538">
        <v>162</v>
      </c>
      <c r="F11538" s="24">
        <v>44658</v>
      </c>
      <c r="G11538" s="24">
        <v>44657</v>
      </c>
      <c r="H11538">
        <v>162</v>
      </c>
      <c r="I11538">
        <v>1</v>
      </c>
      <c r="J11538">
        <v>1</v>
      </c>
      <c r="K11538">
        <v>1</v>
      </c>
      <c r="M11538" s="16" t="s">
        <v>21340</v>
      </c>
      <c r="N11538">
        <v>427</v>
      </c>
      <c r="O11538">
        <v>427</v>
      </c>
      <c r="P11538" s="4">
        <v>1</v>
      </c>
    </row>
    <row r="11539" spans="1:16" x14ac:dyDescent="0.35">
      <c r="A11539" t="s">
        <v>6485</v>
      </c>
      <c r="B11539" s="24">
        <v>44657</v>
      </c>
      <c r="C11539">
        <v>789301</v>
      </c>
      <c r="D11539">
        <v>25891602</v>
      </c>
      <c r="E11539">
        <v>166</v>
      </c>
      <c r="F11539" s="24">
        <v>44660</v>
      </c>
      <c r="G11539" s="24">
        <v>44660</v>
      </c>
      <c r="H11539">
        <v>149</v>
      </c>
      <c r="I11539">
        <v>0</v>
      </c>
      <c r="J11539">
        <v>1</v>
      </c>
      <c r="K11539">
        <v>0</v>
      </c>
      <c r="M11539" s="16" t="s">
        <v>21054</v>
      </c>
      <c r="N11539">
        <v>82</v>
      </c>
      <c r="O11539">
        <v>82</v>
      </c>
      <c r="P11539" s="4">
        <v>1</v>
      </c>
    </row>
    <row r="11540" spans="1:16" x14ac:dyDescent="0.35">
      <c r="A11540" t="s">
        <v>6376</v>
      </c>
      <c r="B11540" s="24">
        <v>44657</v>
      </c>
      <c r="C11540">
        <v>789303</v>
      </c>
      <c r="D11540">
        <v>25891602</v>
      </c>
      <c r="E11540">
        <v>170</v>
      </c>
      <c r="F11540" s="24">
        <v>44658</v>
      </c>
      <c r="G11540" s="24">
        <v>44658</v>
      </c>
      <c r="H11540">
        <v>170</v>
      </c>
      <c r="I11540">
        <v>1</v>
      </c>
      <c r="J11540">
        <v>1</v>
      </c>
      <c r="K11540">
        <v>1</v>
      </c>
      <c r="M11540" s="16" t="s">
        <v>21174</v>
      </c>
      <c r="N11540">
        <v>182</v>
      </c>
      <c r="O11540">
        <v>182</v>
      </c>
      <c r="P11540" s="4">
        <v>1</v>
      </c>
    </row>
    <row r="11541" spans="1:16" x14ac:dyDescent="0.35">
      <c r="A11541" t="s">
        <v>6409</v>
      </c>
      <c r="B11541" s="24">
        <v>44657</v>
      </c>
      <c r="C11541">
        <v>789303</v>
      </c>
      <c r="D11541">
        <v>25891602</v>
      </c>
      <c r="E11541">
        <v>104</v>
      </c>
      <c r="F11541" s="24">
        <v>44660</v>
      </c>
      <c r="G11541" s="24">
        <v>44660</v>
      </c>
      <c r="H11541">
        <v>104</v>
      </c>
      <c r="I11541">
        <v>1</v>
      </c>
      <c r="J11541">
        <v>1</v>
      </c>
      <c r="K11541">
        <v>1</v>
      </c>
      <c r="M11541" s="16" t="s">
        <v>23356</v>
      </c>
      <c r="N11541">
        <v>851</v>
      </c>
      <c r="O11541">
        <v>851</v>
      </c>
      <c r="P11541" s="4">
        <v>1</v>
      </c>
    </row>
    <row r="11542" spans="1:16" x14ac:dyDescent="0.35">
      <c r="A11542" t="s">
        <v>6486</v>
      </c>
      <c r="B11542" s="24">
        <v>44657</v>
      </c>
      <c r="C11542">
        <v>789702</v>
      </c>
      <c r="D11542">
        <v>25891602</v>
      </c>
      <c r="E11542">
        <v>108</v>
      </c>
      <c r="F11542" s="24">
        <v>44658</v>
      </c>
      <c r="G11542" s="24">
        <v>44658</v>
      </c>
      <c r="H11542">
        <v>103</v>
      </c>
      <c r="I11542">
        <v>0</v>
      </c>
      <c r="J11542">
        <v>1</v>
      </c>
      <c r="K11542">
        <v>0</v>
      </c>
      <c r="M11542" s="16" t="s">
        <v>23174</v>
      </c>
      <c r="N11542">
        <v>663</v>
      </c>
      <c r="O11542">
        <v>663</v>
      </c>
      <c r="P11542" s="4">
        <v>1</v>
      </c>
    </row>
    <row r="11543" spans="1:16" x14ac:dyDescent="0.35">
      <c r="A11543" t="s">
        <v>6385</v>
      </c>
      <c r="B11543" s="24">
        <v>44657</v>
      </c>
      <c r="C11543">
        <v>789102</v>
      </c>
      <c r="D11543">
        <v>25891602</v>
      </c>
      <c r="E11543">
        <v>171</v>
      </c>
      <c r="F11543" s="24">
        <v>44660</v>
      </c>
      <c r="G11543" s="24">
        <v>44660</v>
      </c>
      <c r="H11543">
        <v>171</v>
      </c>
      <c r="I11543">
        <v>1</v>
      </c>
      <c r="J11543">
        <v>1</v>
      </c>
      <c r="K11543">
        <v>1</v>
      </c>
      <c r="M11543" s="16" t="s">
        <v>23263</v>
      </c>
      <c r="N11543">
        <v>82</v>
      </c>
      <c r="O11543">
        <v>82</v>
      </c>
      <c r="P11543" s="4">
        <v>1</v>
      </c>
    </row>
    <row r="11544" spans="1:16" x14ac:dyDescent="0.35">
      <c r="A11544" t="s">
        <v>6422</v>
      </c>
      <c r="B11544" s="24">
        <v>44657</v>
      </c>
      <c r="C11544">
        <v>789621</v>
      </c>
      <c r="D11544">
        <v>25891602</v>
      </c>
      <c r="E11544">
        <v>107</v>
      </c>
      <c r="F11544" s="24">
        <v>44660</v>
      </c>
      <c r="G11544" s="24">
        <v>44660</v>
      </c>
      <c r="H11544">
        <v>107</v>
      </c>
      <c r="I11544">
        <v>1</v>
      </c>
      <c r="J11544">
        <v>1</v>
      </c>
      <c r="K11544">
        <v>1</v>
      </c>
      <c r="M11544" s="16" t="s">
        <v>23565</v>
      </c>
      <c r="N11544">
        <v>75</v>
      </c>
      <c r="O11544">
        <v>71</v>
      </c>
      <c r="P11544" s="4">
        <v>0.94666666666666666</v>
      </c>
    </row>
    <row r="11545" spans="1:16" hidden="1" x14ac:dyDescent="0.35">
      <c r="A11545" t="s">
        <v>6487</v>
      </c>
      <c r="B11545" s="24">
        <v>44657</v>
      </c>
      <c r="C11545">
        <v>789401</v>
      </c>
      <c r="D11545">
        <v>25891602</v>
      </c>
      <c r="E11545">
        <v>157</v>
      </c>
      <c r="F11545" s="24">
        <v>44659</v>
      </c>
      <c r="G11545" s="24">
        <v>44661</v>
      </c>
      <c r="H11545">
        <v>157</v>
      </c>
      <c r="I11545">
        <v>1</v>
      </c>
      <c r="J11545">
        <v>0</v>
      </c>
      <c r="K11545">
        <v>0</v>
      </c>
      <c r="M11545" s="16" t="s">
        <v>23164</v>
      </c>
      <c r="N11545">
        <v>214</v>
      </c>
      <c r="O11545">
        <v>214</v>
      </c>
      <c r="P11545" s="4">
        <v>1</v>
      </c>
    </row>
    <row r="11546" spans="1:16" x14ac:dyDescent="0.35">
      <c r="A11546" t="s">
        <v>6343</v>
      </c>
      <c r="B11546" s="24">
        <v>44657</v>
      </c>
      <c r="C11546">
        <v>789401</v>
      </c>
      <c r="D11546">
        <v>25891602</v>
      </c>
      <c r="E11546">
        <v>61</v>
      </c>
      <c r="F11546" s="24">
        <v>44660</v>
      </c>
      <c r="G11546" s="24">
        <v>44660</v>
      </c>
      <c r="H11546">
        <v>61</v>
      </c>
      <c r="I11546">
        <v>1</v>
      </c>
      <c r="J11546">
        <v>1</v>
      </c>
      <c r="K11546">
        <v>1</v>
      </c>
      <c r="M11546" s="16" t="s">
        <v>23283</v>
      </c>
      <c r="N11546">
        <v>521</v>
      </c>
      <c r="O11546">
        <v>518</v>
      </c>
      <c r="P11546" s="4">
        <v>0.99424184261036463</v>
      </c>
    </row>
    <row r="11547" spans="1:16" hidden="1" x14ac:dyDescent="0.35">
      <c r="A11547" t="s">
        <v>6349</v>
      </c>
      <c r="B11547" s="24">
        <v>44657</v>
      </c>
      <c r="C11547">
        <v>789521</v>
      </c>
      <c r="D11547">
        <v>25891602</v>
      </c>
      <c r="E11547">
        <v>80</v>
      </c>
      <c r="F11547" s="24">
        <v>44658</v>
      </c>
      <c r="G11547" s="24">
        <v>44659</v>
      </c>
      <c r="H11547">
        <v>80</v>
      </c>
      <c r="I11547">
        <v>1</v>
      </c>
      <c r="J11547">
        <v>0</v>
      </c>
      <c r="K11547">
        <v>0</v>
      </c>
      <c r="M11547" s="16" t="s">
        <v>23195</v>
      </c>
      <c r="N11547">
        <v>1399</v>
      </c>
      <c r="O11547">
        <v>1310</v>
      </c>
      <c r="P11547" s="4">
        <v>0.93638313080771984</v>
      </c>
    </row>
    <row r="11548" spans="1:16" x14ac:dyDescent="0.35">
      <c r="A11548" t="s">
        <v>6438</v>
      </c>
      <c r="B11548" s="24">
        <v>44657</v>
      </c>
      <c r="C11548">
        <v>789703</v>
      </c>
      <c r="D11548">
        <v>25891602</v>
      </c>
      <c r="E11548">
        <v>77</v>
      </c>
      <c r="F11548" s="24">
        <v>44658</v>
      </c>
      <c r="G11548" s="24">
        <v>44658</v>
      </c>
      <c r="H11548">
        <v>77</v>
      </c>
      <c r="I11548">
        <v>1</v>
      </c>
      <c r="J11548">
        <v>1</v>
      </c>
      <c r="K11548">
        <v>1</v>
      </c>
      <c r="M11548" s="16" t="s">
        <v>23452</v>
      </c>
      <c r="N11548">
        <v>195</v>
      </c>
      <c r="O11548">
        <v>195</v>
      </c>
      <c r="P11548" s="4">
        <v>1</v>
      </c>
    </row>
    <row r="11549" spans="1:16" x14ac:dyDescent="0.35">
      <c r="A11549" t="s">
        <v>6433</v>
      </c>
      <c r="B11549" s="24">
        <v>44657</v>
      </c>
      <c r="C11549">
        <v>789321</v>
      </c>
      <c r="D11549">
        <v>25891602</v>
      </c>
      <c r="E11549">
        <v>97</v>
      </c>
      <c r="F11549" s="24">
        <v>44658</v>
      </c>
      <c r="G11549" s="24">
        <v>44658</v>
      </c>
      <c r="H11549">
        <v>87</v>
      </c>
      <c r="I11549">
        <v>0</v>
      </c>
      <c r="J11549">
        <v>1</v>
      </c>
      <c r="K11549">
        <v>0</v>
      </c>
      <c r="M11549" s="16" t="s">
        <v>23373</v>
      </c>
      <c r="N11549">
        <v>195</v>
      </c>
      <c r="O11549">
        <v>177</v>
      </c>
      <c r="P11549" s="4">
        <v>0.90769230769230769</v>
      </c>
    </row>
    <row r="11550" spans="1:16" x14ac:dyDescent="0.35">
      <c r="A11550" t="s">
        <v>6336</v>
      </c>
      <c r="B11550" s="24">
        <v>44657</v>
      </c>
      <c r="C11550">
        <v>789402</v>
      </c>
      <c r="D11550">
        <v>25891602</v>
      </c>
      <c r="E11550">
        <v>137</v>
      </c>
      <c r="F11550" s="24">
        <v>44658</v>
      </c>
      <c r="G11550" s="24">
        <v>44658</v>
      </c>
      <c r="H11550">
        <v>137</v>
      </c>
      <c r="I11550">
        <v>1</v>
      </c>
      <c r="J11550">
        <v>1</v>
      </c>
      <c r="K11550">
        <v>1</v>
      </c>
      <c r="M11550" s="16" t="s">
        <v>23176</v>
      </c>
      <c r="N11550">
        <v>495</v>
      </c>
      <c r="O11550">
        <v>495</v>
      </c>
      <c r="P11550" s="4">
        <v>1</v>
      </c>
    </row>
    <row r="11551" spans="1:16" x14ac:dyDescent="0.35">
      <c r="A11551" t="s">
        <v>6382</v>
      </c>
      <c r="B11551" s="24">
        <v>44657</v>
      </c>
      <c r="C11551">
        <v>789903</v>
      </c>
      <c r="D11551">
        <v>25891602</v>
      </c>
      <c r="E11551">
        <v>68</v>
      </c>
      <c r="F11551" s="24">
        <v>44659</v>
      </c>
      <c r="G11551" s="24">
        <v>44659</v>
      </c>
      <c r="H11551">
        <v>65</v>
      </c>
      <c r="I11551">
        <v>0</v>
      </c>
      <c r="J11551">
        <v>1</v>
      </c>
      <c r="K11551">
        <v>0</v>
      </c>
      <c r="M11551" s="16" t="s">
        <v>23513</v>
      </c>
      <c r="N11551">
        <v>214</v>
      </c>
      <c r="O11551">
        <v>214</v>
      </c>
      <c r="P11551" s="4">
        <v>1</v>
      </c>
    </row>
    <row r="11552" spans="1:16" hidden="1" x14ac:dyDescent="0.35">
      <c r="A11552" t="s">
        <v>6488</v>
      </c>
      <c r="B11552" s="24">
        <v>44657</v>
      </c>
      <c r="C11552">
        <v>789320</v>
      </c>
      <c r="D11552">
        <v>25891602</v>
      </c>
      <c r="E11552">
        <v>66</v>
      </c>
      <c r="F11552" s="24">
        <v>44659</v>
      </c>
      <c r="G11552" s="24">
        <v>44661</v>
      </c>
      <c r="H11552">
        <v>66</v>
      </c>
      <c r="I11552">
        <v>1</v>
      </c>
      <c r="J11552">
        <v>0</v>
      </c>
      <c r="K11552">
        <v>0</v>
      </c>
      <c r="M11552" s="16" t="s">
        <v>23292</v>
      </c>
      <c r="N11552">
        <v>787</v>
      </c>
      <c r="O11552">
        <v>753</v>
      </c>
      <c r="P11552" s="4">
        <v>0.95679796696315123</v>
      </c>
    </row>
    <row r="11553" spans="1:16" hidden="1" x14ac:dyDescent="0.35">
      <c r="A11553" t="s">
        <v>6360</v>
      </c>
      <c r="B11553" s="24">
        <v>44657</v>
      </c>
      <c r="C11553">
        <v>789520</v>
      </c>
      <c r="D11553">
        <v>25891602</v>
      </c>
      <c r="E11553">
        <v>82</v>
      </c>
      <c r="F11553" s="24">
        <v>44660</v>
      </c>
      <c r="G11553" s="24">
        <v>44663</v>
      </c>
      <c r="H11553">
        <v>78</v>
      </c>
      <c r="I11553">
        <v>0</v>
      </c>
      <c r="J11553">
        <v>0</v>
      </c>
      <c r="K11553">
        <v>0</v>
      </c>
      <c r="M11553" s="16" t="s">
        <v>23350</v>
      </c>
      <c r="N11553">
        <v>289</v>
      </c>
      <c r="O11553">
        <v>289</v>
      </c>
      <c r="P11553" s="4">
        <v>1</v>
      </c>
    </row>
    <row r="11554" spans="1:16" x14ac:dyDescent="0.35">
      <c r="A11554" t="s">
        <v>6339</v>
      </c>
      <c r="B11554" s="24">
        <v>44657</v>
      </c>
      <c r="C11554">
        <v>789902</v>
      </c>
      <c r="D11554">
        <v>25891602</v>
      </c>
      <c r="E11554">
        <v>75</v>
      </c>
      <c r="F11554" s="24">
        <v>44658</v>
      </c>
      <c r="G11554" s="24">
        <v>44658</v>
      </c>
      <c r="H11554">
        <v>75</v>
      </c>
      <c r="I11554">
        <v>1</v>
      </c>
      <c r="J11554">
        <v>1</v>
      </c>
      <c r="K11554">
        <v>1</v>
      </c>
      <c r="M11554" s="16" t="s">
        <v>23078</v>
      </c>
      <c r="N11554">
        <v>513</v>
      </c>
      <c r="O11554">
        <v>513</v>
      </c>
      <c r="P11554" s="4">
        <v>1</v>
      </c>
    </row>
    <row r="11555" spans="1:16" x14ac:dyDescent="0.35">
      <c r="A11555" t="s">
        <v>6435</v>
      </c>
      <c r="B11555" s="24">
        <v>44657</v>
      </c>
      <c r="C11555">
        <v>789603</v>
      </c>
      <c r="D11555">
        <v>25891602</v>
      </c>
      <c r="E11555">
        <v>55</v>
      </c>
      <c r="F11555" s="24">
        <v>44658</v>
      </c>
      <c r="G11555" s="24">
        <v>44658</v>
      </c>
      <c r="H11555">
        <v>55</v>
      </c>
      <c r="I11555">
        <v>1</v>
      </c>
      <c r="J11555">
        <v>1</v>
      </c>
      <c r="K11555">
        <v>1</v>
      </c>
      <c r="M11555" s="16" t="s">
        <v>23377</v>
      </c>
      <c r="N11555">
        <v>434</v>
      </c>
      <c r="O11555">
        <v>434</v>
      </c>
      <c r="P11555" s="4">
        <v>1</v>
      </c>
    </row>
    <row r="11556" spans="1:16" x14ac:dyDescent="0.35">
      <c r="A11556" t="s">
        <v>6403</v>
      </c>
      <c r="B11556" s="24">
        <v>44657</v>
      </c>
      <c r="C11556">
        <v>789501</v>
      </c>
      <c r="D11556">
        <v>25891602</v>
      </c>
      <c r="E11556">
        <v>140</v>
      </c>
      <c r="F11556" s="24">
        <v>44660</v>
      </c>
      <c r="G11556" s="24">
        <v>44660</v>
      </c>
      <c r="H11556">
        <v>133</v>
      </c>
      <c r="I11556">
        <v>0</v>
      </c>
      <c r="J11556">
        <v>1</v>
      </c>
      <c r="K11556">
        <v>0</v>
      </c>
      <c r="M11556" s="16" t="s">
        <v>23440</v>
      </c>
      <c r="N11556">
        <v>576</v>
      </c>
      <c r="O11556">
        <v>539</v>
      </c>
      <c r="P11556" s="4">
        <v>0.93576388888888884</v>
      </c>
    </row>
    <row r="11557" spans="1:16" hidden="1" x14ac:dyDescent="0.35">
      <c r="A11557" t="s">
        <v>6468</v>
      </c>
      <c r="B11557" s="24">
        <v>44657</v>
      </c>
      <c r="C11557">
        <v>789421</v>
      </c>
      <c r="D11557">
        <v>25891602</v>
      </c>
      <c r="E11557">
        <v>110</v>
      </c>
      <c r="F11557" s="24">
        <v>44659</v>
      </c>
      <c r="G11557" s="24">
        <v>44661</v>
      </c>
      <c r="H11557">
        <v>110</v>
      </c>
      <c r="I11557">
        <v>1</v>
      </c>
      <c r="J11557">
        <v>0</v>
      </c>
      <c r="K11557">
        <v>0</v>
      </c>
      <c r="M11557" s="16" t="s">
        <v>23235</v>
      </c>
      <c r="N11557">
        <v>1089</v>
      </c>
      <c r="O11557">
        <v>1069</v>
      </c>
      <c r="P11557" s="4">
        <v>0.98163452708907251</v>
      </c>
    </row>
    <row r="11558" spans="1:16" hidden="1" x14ac:dyDescent="0.35">
      <c r="A11558" t="s">
        <v>6489</v>
      </c>
      <c r="B11558" s="24">
        <v>44657</v>
      </c>
      <c r="C11558">
        <v>789122</v>
      </c>
      <c r="D11558">
        <v>25891602</v>
      </c>
      <c r="E11558">
        <v>155</v>
      </c>
      <c r="F11558" s="24">
        <v>44660</v>
      </c>
      <c r="G11558" s="24">
        <v>44661</v>
      </c>
      <c r="H11558">
        <v>147</v>
      </c>
      <c r="I11558">
        <v>0</v>
      </c>
      <c r="J11558">
        <v>0</v>
      </c>
      <c r="K11558">
        <v>0</v>
      </c>
      <c r="M11558" s="16" t="s">
        <v>23157</v>
      </c>
      <c r="N11558">
        <v>280</v>
      </c>
      <c r="O11558">
        <v>262</v>
      </c>
      <c r="P11558" s="4">
        <v>0.93571428571428572</v>
      </c>
    </row>
    <row r="11559" spans="1:16" hidden="1" x14ac:dyDescent="0.35">
      <c r="A11559" t="s">
        <v>6490</v>
      </c>
      <c r="B11559" s="24">
        <v>44657</v>
      </c>
      <c r="C11559">
        <v>789422</v>
      </c>
      <c r="D11559">
        <v>25891602</v>
      </c>
      <c r="E11559">
        <v>116</v>
      </c>
      <c r="F11559" s="24">
        <v>44659</v>
      </c>
      <c r="G11559" s="24">
        <v>44660</v>
      </c>
      <c r="H11559">
        <v>116</v>
      </c>
      <c r="I11559">
        <v>1</v>
      </c>
      <c r="J11559">
        <v>0</v>
      </c>
      <c r="K11559">
        <v>0</v>
      </c>
      <c r="M11559" s="16" t="s">
        <v>23512</v>
      </c>
      <c r="N11559">
        <v>325</v>
      </c>
      <c r="O11559">
        <v>325</v>
      </c>
      <c r="P11559" s="4">
        <v>1</v>
      </c>
    </row>
    <row r="11560" spans="1:16" x14ac:dyDescent="0.35">
      <c r="A11560" t="s">
        <v>6362</v>
      </c>
      <c r="B11560" s="24">
        <v>44657</v>
      </c>
      <c r="C11560">
        <v>789403</v>
      </c>
      <c r="D11560">
        <v>25891602</v>
      </c>
      <c r="E11560">
        <v>116</v>
      </c>
      <c r="F11560" s="24">
        <v>44660</v>
      </c>
      <c r="G11560" s="24">
        <v>44660</v>
      </c>
      <c r="H11560">
        <v>116</v>
      </c>
      <c r="I11560">
        <v>1</v>
      </c>
      <c r="J11560">
        <v>1</v>
      </c>
      <c r="K11560">
        <v>1</v>
      </c>
      <c r="M11560" s="16" t="s">
        <v>23269</v>
      </c>
      <c r="N11560">
        <v>70</v>
      </c>
      <c r="O11560">
        <v>70</v>
      </c>
      <c r="P11560" s="4">
        <v>1</v>
      </c>
    </row>
    <row r="11561" spans="1:16" hidden="1" x14ac:dyDescent="0.35">
      <c r="A11561" t="s">
        <v>6491</v>
      </c>
      <c r="B11561" s="24">
        <v>44657</v>
      </c>
      <c r="C11561">
        <v>789422</v>
      </c>
      <c r="D11561">
        <v>25891602</v>
      </c>
      <c r="E11561">
        <v>57</v>
      </c>
      <c r="F11561" s="24">
        <v>44660</v>
      </c>
      <c r="G11561" s="24">
        <v>44663</v>
      </c>
      <c r="H11561">
        <v>46</v>
      </c>
      <c r="I11561">
        <v>0</v>
      </c>
      <c r="J11561">
        <v>0</v>
      </c>
      <c r="K11561">
        <v>0</v>
      </c>
      <c r="M11561" s="16" t="s">
        <v>23328</v>
      </c>
      <c r="N11561">
        <v>620</v>
      </c>
      <c r="O11561">
        <v>598</v>
      </c>
      <c r="P11561" s="4">
        <v>0.96451612903225803</v>
      </c>
    </row>
    <row r="11562" spans="1:16" x14ac:dyDescent="0.35">
      <c r="A11562" t="s">
        <v>6348</v>
      </c>
      <c r="B11562" s="24">
        <v>44657</v>
      </c>
      <c r="C11562">
        <v>789220</v>
      </c>
      <c r="D11562">
        <v>25891101</v>
      </c>
      <c r="E11562">
        <v>445</v>
      </c>
      <c r="F11562" s="24">
        <v>44658</v>
      </c>
      <c r="G11562" s="24">
        <v>44658</v>
      </c>
      <c r="H11562">
        <v>445</v>
      </c>
      <c r="I11562">
        <v>1</v>
      </c>
      <c r="J11562">
        <v>1</v>
      </c>
      <c r="K11562">
        <v>1</v>
      </c>
      <c r="M11562" s="16" t="s">
        <v>23144</v>
      </c>
      <c r="N11562">
        <v>1045</v>
      </c>
      <c r="O11562">
        <v>1045</v>
      </c>
      <c r="P11562" s="4">
        <v>1</v>
      </c>
    </row>
    <row r="11563" spans="1:16" x14ac:dyDescent="0.35">
      <c r="A11563" t="s">
        <v>6404</v>
      </c>
      <c r="B11563" s="24">
        <v>44657</v>
      </c>
      <c r="C11563">
        <v>789201</v>
      </c>
      <c r="D11563">
        <v>25891101</v>
      </c>
      <c r="E11563">
        <v>424</v>
      </c>
      <c r="F11563" s="24">
        <v>44658</v>
      </c>
      <c r="G11563" s="24">
        <v>44658</v>
      </c>
      <c r="H11563">
        <v>424</v>
      </c>
      <c r="I11563">
        <v>1</v>
      </c>
      <c r="J11563">
        <v>1</v>
      </c>
      <c r="K11563">
        <v>1</v>
      </c>
      <c r="M11563" s="16" t="s">
        <v>23480</v>
      </c>
      <c r="N11563">
        <v>169</v>
      </c>
      <c r="O11563">
        <v>169</v>
      </c>
      <c r="P11563" s="4">
        <v>1</v>
      </c>
    </row>
    <row r="11564" spans="1:16" x14ac:dyDescent="0.35">
      <c r="A11564" t="s">
        <v>6392</v>
      </c>
      <c r="B11564" s="24">
        <v>44657</v>
      </c>
      <c r="C11564">
        <v>789703</v>
      </c>
      <c r="D11564">
        <v>25891101</v>
      </c>
      <c r="E11564">
        <v>429</v>
      </c>
      <c r="F11564" s="24">
        <v>44659</v>
      </c>
      <c r="G11564" s="24">
        <v>44659</v>
      </c>
      <c r="H11564">
        <v>343</v>
      </c>
      <c r="I11564">
        <v>0</v>
      </c>
      <c r="J11564">
        <v>1</v>
      </c>
      <c r="K11564">
        <v>0</v>
      </c>
      <c r="M11564" s="16" t="s">
        <v>23286</v>
      </c>
      <c r="N11564">
        <v>364</v>
      </c>
      <c r="O11564">
        <v>328</v>
      </c>
      <c r="P11564" s="4">
        <v>0.90109890109890112</v>
      </c>
    </row>
    <row r="11565" spans="1:16" hidden="1" x14ac:dyDescent="0.35">
      <c r="A11565" t="s">
        <v>6492</v>
      </c>
      <c r="B11565" s="24">
        <v>44657</v>
      </c>
      <c r="C11565">
        <v>789121</v>
      </c>
      <c r="D11565">
        <v>25891101</v>
      </c>
      <c r="E11565">
        <v>367</v>
      </c>
      <c r="F11565" s="24">
        <v>44660</v>
      </c>
      <c r="G11565" s="24">
        <v>44662</v>
      </c>
      <c r="H11565">
        <v>367</v>
      </c>
      <c r="I11565">
        <v>1</v>
      </c>
      <c r="J11565">
        <v>0</v>
      </c>
      <c r="K11565">
        <v>0</v>
      </c>
      <c r="M11565" s="16" t="s">
        <v>23514</v>
      </c>
      <c r="N11565">
        <v>151</v>
      </c>
      <c r="O11565">
        <v>136</v>
      </c>
      <c r="P11565" s="4">
        <v>0.90066225165562919</v>
      </c>
    </row>
    <row r="11566" spans="1:16" x14ac:dyDescent="0.35">
      <c r="A11566" t="s">
        <v>6417</v>
      </c>
      <c r="B11566" s="24">
        <v>44657</v>
      </c>
      <c r="C11566">
        <v>789903</v>
      </c>
      <c r="D11566">
        <v>25891101</v>
      </c>
      <c r="E11566">
        <v>425</v>
      </c>
      <c r="F11566" s="24">
        <v>44658</v>
      </c>
      <c r="G11566" s="24">
        <v>44658</v>
      </c>
      <c r="H11566">
        <v>425</v>
      </c>
      <c r="I11566">
        <v>1</v>
      </c>
      <c r="J11566">
        <v>1</v>
      </c>
      <c r="K11566">
        <v>1</v>
      </c>
      <c r="M11566" s="16" t="s">
        <v>23349</v>
      </c>
      <c r="N11566">
        <v>275</v>
      </c>
      <c r="O11566">
        <v>275</v>
      </c>
      <c r="P11566" s="4">
        <v>1</v>
      </c>
    </row>
    <row r="11567" spans="1:16" x14ac:dyDescent="0.35">
      <c r="A11567" t="s">
        <v>6493</v>
      </c>
      <c r="B11567" s="24">
        <v>44657</v>
      </c>
      <c r="C11567">
        <v>789702</v>
      </c>
      <c r="D11567">
        <v>25891101</v>
      </c>
      <c r="E11567">
        <v>383</v>
      </c>
      <c r="F11567" s="24">
        <v>44660</v>
      </c>
      <c r="G11567" s="24">
        <v>44659</v>
      </c>
      <c r="H11567">
        <v>383</v>
      </c>
      <c r="I11567">
        <v>1</v>
      </c>
      <c r="J11567">
        <v>1</v>
      </c>
      <c r="K11567">
        <v>1</v>
      </c>
      <c r="M11567" s="16" t="s">
        <v>23473</v>
      </c>
      <c r="N11567">
        <v>219</v>
      </c>
      <c r="O11567">
        <v>219</v>
      </c>
      <c r="P11567" s="4">
        <v>1</v>
      </c>
    </row>
    <row r="11568" spans="1:16" x14ac:dyDescent="0.35">
      <c r="A11568" t="s">
        <v>6365</v>
      </c>
      <c r="B11568" s="24">
        <v>44657</v>
      </c>
      <c r="C11568">
        <v>789103</v>
      </c>
      <c r="D11568">
        <v>25891101</v>
      </c>
      <c r="E11568">
        <v>467</v>
      </c>
      <c r="F11568" s="24">
        <v>44659</v>
      </c>
      <c r="G11568" s="24">
        <v>44659</v>
      </c>
      <c r="H11568">
        <v>444</v>
      </c>
      <c r="I11568">
        <v>0</v>
      </c>
      <c r="J11568">
        <v>1</v>
      </c>
      <c r="K11568">
        <v>0</v>
      </c>
      <c r="M11568" s="16" t="s">
        <v>23259</v>
      </c>
      <c r="N11568">
        <v>321</v>
      </c>
      <c r="O11568">
        <v>320</v>
      </c>
      <c r="P11568" s="4">
        <v>0.99688473520249221</v>
      </c>
    </row>
    <row r="11569" spans="1:16" hidden="1" x14ac:dyDescent="0.35">
      <c r="A11569" t="s">
        <v>6468</v>
      </c>
      <c r="B11569" s="24">
        <v>44657</v>
      </c>
      <c r="C11569">
        <v>789421</v>
      </c>
      <c r="D11569">
        <v>25891101</v>
      </c>
      <c r="E11569">
        <v>404</v>
      </c>
      <c r="F11569" s="24">
        <v>44659</v>
      </c>
      <c r="G11569" s="24">
        <v>44661</v>
      </c>
      <c r="H11569">
        <v>364</v>
      </c>
      <c r="I11569">
        <v>0</v>
      </c>
      <c r="J11569">
        <v>0</v>
      </c>
      <c r="K11569">
        <v>0</v>
      </c>
      <c r="M11569" s="16" t="s">
        <v>23193</v>
      </c>
      <c r="N11569">
        <v>330</v>
      </c>
      <c r="O11569">
        <v>330</v>
      </c>
      <c r="P11569" s="4">
        <v>1</v>
      </c>
    </row>
    <row r="11570" spans="1:16" x14ac:dyDescent="0.35">
      <c r="A11570" t="s">
        <v>6494</v>
      </c>
      <c r="B11570" s="24">
        <v>44657</v>
      </c>
      <c r="C11570">
        <v>789621</v>
      </c>
      <c r="D11570">
        <v>25891101</v>
      </c>
      <c r="E11570">
        <v>436</v>
      </c>
      <c r="F11570" s="24">
        <v>44659</v>
      </c>
      <c r="G11570" s="24">
        <v>44659</v>
      </c>
      <c r="H11570">
        <v>392</v>
      </c>
      <c r="I11570">
        <v>0</v>
      </c>
      <c r="J11570">
        <v>1</v>
      </c>
      <c r="K11570">
        <v>0</v>
      </c>
      <c r="M11570" s="16" t="s">
        <v>23230</v>
      </c>
      <c r="N11570">
        <v>65</v>
      </c>
      <c r="O11570">
        <v>65</v>
      </c>
      <c r="P11570" s="4">
        <v>1</v>
      </c>
    </row>
    <row r="11571" spans="1:16" x14ac:dyDescent="0.35">
      <c r="A11571" t="s">
        <v>6470</v>
      </c>
      <c r="B11571" s="24">
        <v>44657</v>
      </c>
      <c r="C11571">
        <v>789601</v>
      </c>
      <c r="D11571">
        <v>25891101</v>
      </c>
      <c r="E11571">
        <v>455</v>
      </c>
      <c r="F11571" s="24">
        <v>44658</v>
      </c>
      <c r="G11571" s="24">
        <v>44658</v>
      </c>
      <c r="H11571">
        <v>409</v>
      </c>
      <c r="I11571">
        <v>0</v>
      </c>
      <c r="J11571">
        <v>1</v>
      </c>
      <c r="K11571">
        <v>0</v>
      </c>
      <c r="M11571" s="16" t="s">
        <v>23147</v>
      </c>
      <c r="N11571">
        <v>287</v>
      </c>
      <c r="O11571">
        <v>287</v>
      </c>
      <c r="P11571" s="4">
        <v>1</v>
      </c>
    </row>
    <row r="11572" spans="1:16" x14ac:dyDescent="0.35">
      <c r="A11572" t="s">
        <v>6354</v>
      </c>
      <c r="B11572" s="24">
        <v>44657</v>
      </c>
      <c r="C11572">
        <v>789601</v>
      </c>
      <c r="D11572">
        <v>25891101</v>
      </c>
      <c r="E11572">
        <v>364</v>
      </c>
      <c r="F11572" s="24">
        <v>44660</v>
      </c>
      <c r="G11572" s="24">
        <v>44660</v>
      </c>
      <c r="H11572">
        <v>328</v>
      </c>
      <c r="I11572">
        <v>0</v>
      </c>
      <c r="J11572">
        <v>1</v>
      </c>
      <c r="K11572">
        <v>0</v>
      </c>
      <c r="M11572" s="16" t="s">
        <v>23419</v>
      </c>
      <c r="N11572">
        <v>501</v>
      </c>
      <c r="O11572">
        <v>501</v>
      </c>
      <c r="P11572" s="4">
        <v>1</v>
      </c>
    </row>
    <row r="11573" spans="1:16" x14ac:dyDescent="0.35">
      <c r="A11573" t="s">
        <v>6469</v>
      </c>
      <c r="B11573" s="24">
        <v>44657</v>
      </c>
      <c r="C11573">
        <v>789202</v>
      </c>
      <c r="D11573">
        <v>25891101</v>
      </c>
      <c r="E11573">
        <v>455</v>
      </c>
      <c r="F11573" s="24">
        <v>44658</v>
      </c>
      <c r="G11573" s="24">
        <v>44658</v>
      </c>
      <c r="H11573">
        <v>364</v>
      </c>
      <c r="I11573">
        <v>0</v>
      </c>
      <c r="J11573">
        <v>1</v>
      </c>
      <c r="K11573">
        <v>0</v>
      </c>
      <c r="M11573" s="16" t="s">
        <v>23358</v>
      </c>
      <c r="N11573">
        <v>461</v>
      </c>
      <c r="O11573">
        <v>369</v>
      </c>
      <c r="P11573" s="4">
        <v>0.80043383947939262</v>
      </c>
    </row>
    <row r="11574" spans="1:16" x14ac:dyDescent="0.35">
      <c r="A11574" t="s">
        <v>6397</v>
      </c>
      <c r="B11574" s="24">
        <v>44657</v>
      </c>
      <c r="C11574">
        <v>789503</v>
      </c>
      <c r="D11574">
        <v>25891101</v>
      </c>
      <c r="E11574">
        <v>355</v>
      </c>
      <c r="F11574" s="24">
        <v>44660</v>
      </c>
      <c r="G11574" s="24">
        <v>44660</v>
      </c>
      <c r="H11574">
        <v>355</v>
      </c>
      <c r="I11574">
        <v>1</v>
      </c>
      <c r="J11574">
        <v>1</v>
      </c>
      <c r="K11574">
        <v>1</v>
      </c>
      <c r="M11574" s="16" t="s">
        <v>23224</v>
      </c>
      <c r="N11574">
        <v>434</v>
      </c>
      <c r="O11574">
        <v>391</v>
      </c>
      <c r="P11574" s="4">
        <v>0.90092165898617516</v>
      </c>
    </row>
    <row r="11575" spans="1:16" hidden="1" x14ac:dyDescent="0.35">
      <c r="A11575" t="s">
        <v>6406</v>
      </c>
      <c r="B11575" s="24">
        <v>44657</v>
      </c>
      <c r="C11575">
        <v>789520</v>
      </c>
      <c r="D11575">
        <v>25891101</v>
      </c>
      <c r="E11575">
        <v>500</v>
      </c>
      <c r="F11575" s="24">
        <v>44658</v>
      </c>
      <c r="G11575" s="24">
        <v>44659</v>
      </c>
      <c r="H11575">
        <v>450</v>
      </c>
      <c r="I11575">
        <v>0</v>
      </c>
      <c r="J11575">
        <v>0</v>
      </c>
      <c r="K11575">
        <v>0</v>
      </c>
      <c r="M11575" s="16" t="s">
        <v>23424</v>
      </c>
      <c r="N11575">
        <v>34</v>
      </c>
      <c r="O11575">
        <v>32</v>
      </c>
      <c r="P11575" s="4">
        <v>0.94117647058823528</v>
      </c>
    </row>
    <row r="11576" spans="1:16" x14ac:dyDescent="0.35">
      <c r="A11576" t="s">
        <v>6336</v>
      </c>
      <c r="B11576" s="24">
        <v>44657</v>
      </c>
      <c r="C11576">
        <v>789402</v>
      </c>
      <c r="D11576">
        <v>25891101</v>
      </c>
      <c r="E11576">
        <v>472</v>
      </c>
      <c r="F11576" s="24">
        <v>44658</v>
      </c>
      <c r="G11576" s="24">
        <v>44658</v>
      </c>
      <c r="H11576">
        <v>472</v>
      </c>
      <c r="I11576">
        <v>1</v>
      </c>
      <c r="J11576">
        <v>1</v>
      </c>
      <c r="K11576">
        <v>1</v>
      </c>
      <c r="M11576" s="16" t="s">
        <v>23408</v>
      </c>
      <c r="N11576">
        <v>41</v>
      </c>
      <c r="O11576">
        <v>39</v>
      </c>
      <c r="P11576" s="4">
        <v>0.95121951219512191</v>
      </c>
    </row>
    <row r="11577" spans="1:16" hidden="1" x14ac:dyDescent="0.35">
      <c r="A11577" t="s">
        <v>6450</v>
      </c>
      <c r="B11577" s="24">
        <v>44657</v>
      </c>
      <c r="C11577">
        <v>789121</v>
      </c>
      <c r="D11577">
        <v>25891401</v>
      </c>
      <c r="E11577">
        <v>287</v>
      </c>
      <c r="F11577" s="24">
        <v>44659</v>
      </c>
      <c r="G11577" s="24">
        <v>44661</v>
      </c>
      <c r="H11577">
        <v>273</v>
      </c>
      <c r="I11577">
        <v>0</v>
      </c>
      <c r="J11577">
        <v>0</v>
      </c>
      <c r="K11577">
        <v>0</v>
      </c>
      <c r="M11577" s="16" t="s">
        <v>23386</v>
      </c>
      <c r="N11577">
        <v>257</v>
      </c>
      <c r="O11577">
        <v>244</v>
      </c>
      <c r="P11577" s="4">
        <v>0.94941634241245132</v>
      </c>
    </row>
    <row r="11578" spans="1:16" hidden="1" x14ac:dyDescent="0.35">
      <c r="A11578" t="s">
        <v>6495</v>
      </c>
      <c r="B11578" s="24">
        <v>44657</v>
      </c>
      <c r="C11578">
        <v>789202</v>
      </c>
      <c r="D11578">
        <v>25891401</v>
      </c>
      <c r="E11578">
        <v>454</v>
      </c>
      <c r="F11578" s="24">
        <v>44660</v>
      </c>
      <c r="G11578" s="24">
        <v>44662</v>
      </c>
      <c r="H11578">
        <v>454</v>
      </c>
      <c r="I11578">
        <v>1</v>
      </c>
      <c r="J11578">
        <v>0</v>
      </c>
      <c r="K11578">
        <v>0</v>
      </c>
      <c r="M11578" s="16" t="s">
        <v>23355</v>
      </c>
      <c r="N11578">
        <v>891</v>
      </c>
      <c r="O11578">
        <v>712</v>
      </c>
      <c r="P11578" s="4">
        <v>0.7991021324354658</v>
      </c>
    </row>
    <row r="11579" spans="1:16" hidden="1" x14ac:dyDescent="0.35">
      <c r="A11579" t="s">
        <v>6496</v>
      </c>
      <c r="B11579" s="24">
        <v>44657</v>
      </c>
      <c r="C11579">
        <v>789320</v>
      </c>
      <c r="D11579">
        <v>25891401</v>
      </c>
      <c r="E11579">
        <v>480</v>
      </c>
      <c r="F11579" s="24">
        <v>44658</v>
      </c>
      <c r="G11579" s="24">
        <v>44659</v>
      </c>
      <c r="H11579">
        <v>480</v>
      </c>
      <c r="I11579">
        <v>1</v>
      </c>
      <c r="J11579">
        <v>0</v>
      </c>
      <c r="K11579">
        <v>0</v>
      </c>
      <c r="M11579" s="16" t="s">
        <v>23527</v>
      </c>
      <c r="N11579">
        <v>184</v>
      </c>
      <c r="O11579">
        <v>147</v>
      </c>
      <c r="P11579" s="4">
        <v>0.79891304347826086</v>
      </c>
    </row>
    <row r="11580" spans="1:16" x14ac:dyDescent="0.35">
      <c r="A11580" t="s">
        <v>6394</v>
      </c>
      <c r="B11580" s="24">
        <v>44657</v>
      </c>
      <c r="C11580">
        <v>789203</v>
      </c>
      <c r="D11580">
        <v>25891401</v>
      </c>
      <c r="E11580">
        <v>320</v>
      </c>
      <c r="F11580" s="24">
        <v>44659</v>
      </c>
      <c r="G11580" s="24">
        <v>44659</v>
      </c>
      <c r="H11580">
        <v>320</v>
      </c>
      <c r="I11580">
        <v>1</v>
      </c>
      <c r="J11580">
        <v>1</v>
      </c>
      <c r="K11580">
        <v>1</v>
      </c>
      <c r="M11580" s="16" t="s">
        <v>23158</v>
      </c>
      <c r="N11580">
        <v>195</v>
      </c>
      <c r="O11580">
        <v>185</v>
      </c>
      <c r="P11580" s="4">
        <v>0.94871794871794868</v>
      </c>
    </row>
    <row r="11581" spans="1:16" x14ac:dyDescent="0.35">
      <c r="A11581" t="s">
        <v>6485</v>
      </c>
      <c r="B11581" s="24">
        <v>44657</v>
      </c>
      <c r="C11581">
        <v>789301</v>
      </c>
      <c r="D11581">
        <v>25891401</v>
      </c>
      <c r="E11581">
        <v>301</v>
      </c>
      <c r="F11581" s="24">
        <v>44660</v>
      </c>
      <c r="G11581" s="24">
        <v>44660</v>
      </c>
      <c r="H11581">
        <v>301</v>
      </c>
      <c r="I11581">
        <v>1</v>
      </c>
      <c r="J11581">
        <v>1</v>
      </c>
      <c r="K11581">
        <v>1</v>
      </c>
      <c r="M11581" s="16" t="s">
        <v>23122</v>
      </c>
      <c r="N11581">
        <v>685</v>
      </c>
      <c r="O11581">
        <v>660</v>
      </c>
      <c r="P11581" s="4">
        <v>0.96350364963503654</v>
      </c>
    </row>
    <row r="11582" spans="1:16" x14ac:dyDescent="0.35">
      <c r="A11582" t="s">
        <v>6497</v>
      </c>
      <c r="B11582" s="24">
        <v>44657</v>
      </c>
      <c r="C11582">
        <v>789103</v>
      </c>
      <c r="D11582">
        <v>25891401</v>
      </c>
      <c r="E11582">
        <v>436</v>
      </c>
      <c r="F11582" s="24">
        <v>44658</v>
      </c>
      <c r="G11582" s="24">
        <v>44658</v>
      </c>
      <c r="H11582">
        <v>349</v>
      </c>
      <c r="I11582">
        <v>0</v>
      </c>
      <c r="J11582">
        <v>1</v>
      </c>
      <c r="K11582">
        <v>0</v>
      </c>
      <c r="M11582" s="16" t="s">
        <v>23223</v>
      </c>
      <c r="N11582">
        <v>105</v>
      </c>
      <c r="O11582">
        <v>100</v>
      </c>
      <c r="P11582" s="4">
        <v>0.95238095238095233</v>
      </c>
    </row>
    <row r="11583" spans="1:16" hidden="1" x14ac:dyDescent="0.35">
      <c r="A11583" t="s">
        <v>6498</v>
      </c>
      <c r="B11583" s="24">
        <v>44657</v>
      </c>
      <c r="C11583">
        <v>789421</v>
      </c>
      <c r="D11583">
        <v>25891401</v>
      </c>
      <c r="E11583">
        <v>293</v>
      </c>
      <c r="F11583" s="24">
        <v>44659</v>
      </c>
      <c r="G11583" s="24">
        <v>44660</v>
      </c>
      <c r="H11583">
        <v>278</v>
      </c>
      <c r="I11583">
        <v>0</v>
      </c>
      <c r="J11583">
        <v>0</v>
      </c>
      <c r="K11583">
        <v>0</v>
      </c>
      <c r="M11583" s="16" t="s">
        <v>23102</v>
      </c>
      <c r="N11583">
        <v>520</v>
      </c>
      <c r="O11583">
        <v>520</v>
      </c>
      <c r="P11583" s="4">
        <v>1</v>
      </c>
    </row>
    <row r="11584" spans="1:16" hidden="1" x14ac:dyDescent="0.35">
      <c r="A11584" t="s">
        <v>6499</v>
      </c>
      <c r="B11584" s="24">
        <v>44657</v>
      </c>
      <c r="C11584">
        <v>789420</v>
      </c>
      <c r="D11584">
        <v>25891401</v>
      </c>
      <c r="E11584">
        <v>452</v>
      </c>
      <c r="F11584" s="24">
        <v>44660</v>
      </c>
      <c r="G11584" s="24">
        <v>44662</v>
      </c>
      <c r="H11584">
        <v>407</v>
      </c>
      <c r="I11584">
        <v>0</v>
      </c>
      <c r="J11584">
        <v>0</v>
      </c>
      <c r="K11584">
        <v>0</v>
      </c>
      <c r="M11584" s="16" t="s">
        <v>23345</v>
      </c>
      <c r="N11584">
        <v>420</v>
      </c>
      <c r="O11584">
        <v>420</v>
      </c>
      <c r="P11584" s="4">
        <v>1</v>
      </c>
    </row>
    <row r="11585" spans="1:16" x14ac:dyDescent="0.35">
      <c r="A11585" t="s">
        <v>6476</v>
      </c>
      <c r="B11585" s="24">
        <v>44657</v>
      </c>
      <c r="C11585">
        <v>789101</v>
      </c>
      <c r="D11585">
        <v>25891401</v>
      </c>
      <c r="E11585">
        <v>213</v>
      </c>
      <c r="F11585" s="24">
        <v>44658</v>
      </c>
      <c r="G11585" s="24">
        <v>44658</v>
      </c>
      <c r="H11585">
        <v>213</v>
      </c>
      <c r="I11585">
        <v>1</v>
      </c>
      <c r="J11585">
        <v>1</v>
      </c>
      <c r="K11585">
        <v>1</v>
      </c>
      <c r="M11585" s="16" t="s">
        <v>23520</v>
      </c>
      <c r="N11585">
        <v>188</v>
      </c>
      <c r="O11585">
        <v>188</v>
      </c>
      <c r="P11585" s="4">
        <v>1</v>
      </c>
    </row>
    <row r="11586" spans="1:16" x14ac:dyDescent="0.35">
      <c r="A11586" t="s">
        <v>6500</v>
      </c>
      <c r="B11586" s="24">
        <v>44657</v>
      </c>
      <c r="C11586">
        <v>789220</v>
      </c>
      <c r="D11586">
        <v>25891401</v>
      </c>
      <c r="E11586">
        <v>402</v>
      </c>
      <c r="F11586" s="24">
        <v>44660</v>
      </c>
      <c r="G11586" s="24">
        <v>44660</v>
      </c>
      <c r="H11586">
        <v>402</v>
      </c>
      <c r="I11586">
        <v>1</v>
      </c>
      <c r="J11586">
        <v>1</v>
      </c>
      <c r="K11586">
        <v>1</v>
      </c>
      <c r="M11586" s="16" t="s">
        <v>23459</v>
      </c>
      <c r="N11586">
        <v>690</v>
      </c>
      <c r="O11586">
        <v>690</v>
      </c>
      <c r="P11586" s="4">
        <v>1</v>
      </c>
    </row>
    <row r="11587" spans="1:16" x14ac:dyDescent="0.35">
      <c r="A11587" t="s">
        <v>6408</v>
      </c>
      <c r="B11587" s="24">
        <v>44657</v>
      </c>
      <c r="C11587">
        <v>789403</v>
      </c>
      <c r="D11587">
        <v>25891401</v>
      </c>
      <c r="E11587">
        <v>275</v>
      </c>
      <c r="F11587" s="24">
        <v>44659</v>
      </c>
      <c r="G11587" s="24">
        <v>44659</v>
      </c>
      <c r="H11587">
        <v>275</v>
      </c>
      <c r="I11587">
        <v>1</v>
      </c>
      <c r="J11587">
        <v>1</v>
      </c>
      <c r="K11587">
        <v>1</v>
      </c>
      <c r="M11587" s="16" t="s">
        <v>23199</v>
      </c>
      <c r="N11587">
        <v>548</v>
      </c>
      <c r="O11587">
        <v>548</v>
      </c>
      <c r="P11587" s="4">
        <v>1</v>
      </c>
    </row>
    <row r="11588" spans="1:16" x14ac:dyDescent="0.35">
      <c r="A11588" t="s">
        <v>6385</v>
      </c>
      <c r="B11588" s="24">
        <v>44657</v>
      </c>
      <c r="C11588">
        <v>789102</v>
      </c>
      <c r="D11588">
        <v>25891603</v>
      </c>
      <c r="E11588">
        <v>164</v>
      </c>
      <c r="F11588" s="24">
        <v>44660</v>
      </c>
      <c r="G11588" s="24">
        <v>44660</v>
      </c>
      <c r="H11588">
        <v>164</v>
      </c>
      <c r="I11588">
        <v>1</v>
      </c>
      <c r="J11588">
        <v>1</v>
      </c>
      <c r="K11588">
        <v>1</v>
      </c>
      <c r="M11588" s="16" t="s">
        <v>23390</v>
      </c>
      <c r="N11588">
        <v>108</v>
      </c>
      <c r="O11588">
        <v>108</v>
      </c>
      <c r="P11588" s="4">
        <v>1</v>
      </c>
    </row>
    <row r="11589" spans="1:16" x14ac:dyDescent="0.35">
      <c r="A11589" t="s">
        <v>6348</v>
      </c>
      <c r="B11589" s="24">
        <v>44657</v>
      </c>
      <c r="C11589">
        <v>789220</v>
      </c>
      <c r="D11589">
        <v>25891603</v>
      </c>
      <c r="E11589">
        <v>185</v>
      </c>
      <c r="F11589" s="24">
        <v>44658</v>
      </c>
      <c r="G11589" s="24">
        <v>44658</v>
      </c>
      <c r="H11589">
        <v>185</v>
      </c>
      <c r="I11589">
        <v>1</v>
      </c>
      <c r="J11589">
        <v>1</v>
      </c>
      <c r="K11589">
        <v>1</v>
      </c>
      <c r="M11589" s="16" t="s">
        <v>23247</v>
      </c>
      <c r="N11589">
        <v>725</v>
      </c>
      <c r="O11589">
        <v>725</v>
      </c>
      <c r="P11589" s="4">
        <v>1</v>
      </c>
    </row>
    <row r="11590" spans="1:16" hidden="1" x14ac:dyDescent="0.35">
      <c r="A11590" t="s">
        <v>6501</v>
      </c>
      <c r="B11590" s="24">
        <v>44657</v>
      </c>
      <c r="C11590">
        <v>789101</v>
      </c>
      <c r="D11590">
        <v>25891603</v>
      </c>
      <c r="E11590">
        <v>93</v>
      </c>
      <c r="F11590" s="24">
        <v>44658</v>
      </c>
      <c r="G11590" s="24">
        <v>44659</v>
      </c>
      <c r="H11590">
        <v>93</v>
      </c>
      <c r="I11590">
        <v>1</v>
      </c>
      <c r="J11590">
        <v>0</v>
      </c>
      <c r="K11590">
        <v>0</v>
      </c>
      <c r="M11590" s="16" t="s">
        <v>23406</v>
      </c>
      <c r="N11590">
        <v>151</v>
      </c>
      <c r="O11590">
        <v>151</v>
      </c>
      <c r="P11590" s="4">
        <v>1</v>
      </c>
    </row>
    <row r="11591" spans="1:16" hidden="1" x14ac:dyDescent="0.35">
      <c r="A11591" t="s">
        <v>6502</v>
      </c>
      <c r="B11591" s="24">
        <v>44657</v>
      </c>
      <c r="C11591">
        <v>789101</v>
      </c>
      <c r="D11591">
        <v>25891603</v>
      </c>
      <c r="E11591">
        <v>150</v>
      </c>
      <c r="F11591" s="24">
        <v>44660</v>
      </c>
      <c r="G11591" s="24">
        <v>44661</v>
      </c>
      <c r="H11591">
        <v>150</v>
      </c>
      <c r="I11591">
        <v>1</v>
      </c>
      <c r="J11591">
        <v>0</v>
      </c>
      <c r="K11591">
        <v>0</v>
      </c>
      <c r="M11591" s="16" t="s">
        <v>23306</v>
      </c>
      <c r="N11591">
        <v>201</v>
      </c>
      <c r="O11591">
        <v>198</v>
      </c>
      <c r="P11591" s="4">
        <v>0.9850746268656716</v>
      </c>
    </row>
    <row r="11592" spans="1:16" hidden="1" x14ac:dyDescent="0.35">
      <c r="A11592" t="s">
        <v>6450</v>
      </c>
      <c r="B11592" s="24">
        <v>44657</v>
      </c>
      <c r="C11592">
        <v>789121</v>
      </c>
      <c r="D11592">
        <v>25891603</v>
      </c>
      <c r="E11592">
        <v>176</v>
      </c>
      <c r="F11592" s="24">
        <v>44659</v>
      </c>
      <c r="G11592" s="24">
        <v>44661</v>
      </c>
      <c r="H11592">
        <v>167</v>
      </c>
      <c r="I11592">
        <v>0</v>
      </c>
      <c r="J11592">
        <v>0</v>
      </c>
      <c r="K11592">
        <v>0</v>
      </c>
      <c r="M11592" s="16" t="s">
        <v>23342</v>
      </c>
      <c r="N11592">
        <v>55</v>
      </c>
      <c r="O11592">
        <v>55</v>
      </c>
      <c r="P11592" s="4">
        <v>1</v>
      </c>
    </row>
    <row r="11593" spans="1:16" hidden="1" x14ac:dyDescent="0.35">
      <c r="A11593" t="s">
        <v>6457</v>
      </c>
      <c r="B11593" s="24">
        <v>44657</v>
      </c>
      <c r="C11593">
        <v>789522</v>
      </c>
      <c r="D11593">
        <v>25891603</v>
      </c>
      <c r="E11593">
        <v>65</v>
      </c>
      <c r="F11593" s="24">
        <v>44660</v>
      </c>
      <c r="G11593" s="24">
        <v>44661</v>
      </c>
      <c r="H11593">
        <v>65</v>
      </c>
      <c r="I11593">
        <v>1</v>
      </c>
      <c r="J11593">
        <v>0</v>
      </c>
      <c r="K11593">
        <v>0</v>
      </c>
      <c r="M11593" s="16" t="s">
        <v>23207</v>
      </c>
      <c r="N11593">
        <v>688</v>
      </c>
      <c r="O11593">
        <v>688</v>
      </c>
      <c r="P11593" s="4">
        <v>1</v>
      </c>
    </row>
    <row r="11594" spans="1:16" x14ac:dyDescent="0.35">
      <c r="A11594" t="s">
        <v>6448</v>
      </c>
      <c r="B11594" s="24">
        <v>44657</v>
      </c>
      <c r="C11594">
        <v>789521</v>
      </c>
      <c r="D11594">
        <v>25891603</v>
      </c>
      <c r="E11594">
        <v>168</v>
      </c>
      <c r="F11594" s="24">
        <v>44660</v>
      </c>
      <c r="G11594" s="24">
        <v>44660</v>
      </c>
      <c r="H11594">
        <v>151</v>
      </c>
      <c r="I11594">
        <v>0</v>
      </c>
      <c r="J11594">
        <v>1</v>
      </c>
      <c r="K11594">
        <v>0</v>
      </c>
      <c r="M11594" s="16" t="s">
        <v>23245</v>
      </c>
      <c r="N11594">
        <v>799</v>
      </c>
      <c r="O11594">
        <v>794</v>
      </c>
      <c r="P11594" s="4">
        <v>0.99374217772215268</v>
      </c>
    </row>
    <row r="11595" spans="1:16" hidden="1" x14ac:dyDescent="0.35">
      <c r="A11595" t="s">
        <v>6490</v>
      </c>
      <c r="B11595" s="24">
        <v>44657</v>
      </c>
      <c r="C11595">
        <v>789422</v>
      </c>
      <c r="D11595">
        <v>25891603</v>
      </c>
      <c r="E11595">
        <v>131</v>
      </c>
      <c r="F11595" s="24">
        <v>44659</v>
      </c>
      <c r="G11595" s="24">
        <v>44660</v>
      </c>
      <c r="H11595">
        <v>118</v>
      </c>
      <c r="I11595">
        <v>0</v>
      </c>
      <c r="J11595">
        <v>0</v>
      </c>
      <c r="K11595">
        <v>0</v>
      </c>
      <c r="M11595" s="16" t="s">
        <v>23187</v>
      </c>
      <c r="N11595">
        <v>408</v>
      </c>
      <c r="O11595">
        <v>408</v>
      </c>
      <c r="P11595" s="4">
        <v>1</v>
      </c>
    </row>
    <row r="11596" spans="1:16" x14ac:dyDescent="0.35">
      <c r="A11596" t="s">
        <v>6344</v>
      </c>
      <c r="B11596" s="24">
        <v>44657</v>
      </c>
      <c r="C11596">
        <v>789503</v>
      </c>
      <c r="D11596">
        <v>25891603</v>
      </c>
      <c r="E11596">
        <v>118</v>
      </c>
      <c r="F11596" s="24">
        <v>44658</v>
      </c>
      <c r="G11596" s="24">
        <v>44658</v>
      </c>
      <c r="H11596">
        <v>118</v>
      </c>
      <c r="I11596">
        <v>1</v>
      </c>
      <c r="J11596">
        <v>1</v>
      </c>
      <c r="K11596">
        <v>1</v>
      </c>
      <c r="M11596" s="16" t="s">
        <v>23474</v>
      </c>
      <c r="N11596">
        <v>221</v>
      </c>
      <c r="O11596">
        <v>221</v>
      </c>
      <c r="P11596" s="4">
        <v>1</v>
      </c>
    </row>
    <row r="11597" spans="1:16" x14ac:dyDescent="0.35">
      <c r="A11597" t="s">
        <v>6438</v>
      </c>
      <c r="B11597" s="24">
        <v>44657</v>
      </c>
      <c r="C11597">
        <v>789703</v>
      </c>
      <c r="D11597">
        <v>25891603</v>
      </c>
      <c r="E11597">
        <v>65</v>
      </c>
      <c r="F11597" s="24">
        <v>44658</v>
      </c>
      <c r="G11597" s="24">
        <v>44658</v>
      </c>
      <c r="H11597">
        <v>65</v>
      </c>
      <c r="I11597">
        <v>1</v>
      </c>
      <c r="J11597">
        <v>1</v>
      </c>
      <c r="K11597">
        <v>1</v>
      </c>
      <c r="M11597" s="16" t="s">
        <v>23498</v>
      </c>
      <c r="N11597">
        <v>408</v>
      </c>
      <c r="O11597">
        <v>408</v>
      </c>
      <c r="P11597" s="4">
        <v>1</v>
      </c>
    </row>
    <row r="11598" spans="1:16" hidden="1" x14ac:dyDescent="0.35">
      <c r="A11598" t="s">
        <v>6503</v>
      </c>
      <c r="B11598" s="24">
        <v>44657</v>
      </c>
      <c r="C11598">
        <v>789303</v>
      </c>
      <c r="D11598">
        <v>25891603</v>
      </c>
      <c r="E11598">
        <v>134</v>
      </c>
      <c r="F11598" s="24">
        <v>44660</v>
      </c>
      <c r="G11598" s="24">
        <v>44661</v>
      </c>
      <c r="H11598">
        <v>134</v>
      </c>
      <c r="I11598">
        <v>1</v>
      </c>
      <c r="J11598">
        <v>0</v>
      </c>
      <c r="K11598">
        <v>0</v>
      </c>
      <c r="M11598" s="16" t="s">
        <v>23151</v>
      </c>
      <c r="N11598">
        <v>592</v>
      </c>
      <c r="O11598">
        <v>592</v>
      </c>
      <c r="P11598" s="4">
        <v>1</v>
      </c>
    </row>
    <row r="11599" spans="1:16" x14ac:dyDescent="0.35">
      <c r="A11599" t="s">
        <v>6504</v>
      </c>
      <c r="B11599" s="24">
        <v>44657</v>
      </c>
      <c r="C11599">
        <v>789301</v>
      </c>
      <c r="D11599">
        <v>25891603</v>
      </c>
      <c r="E11599">
        <v>157</v>
      </c>
      <c r="F11599" s="24">
        <v>44658</v>
      </c>
      <c r="G11599" s="24">
        <v>44658</v>
      </c>
      <c r="H11599">
        <v>157</v>
      </c>
      <c r="I11599">
        <v>1</v>
      </c>
      <c r="J11599">
        <v>1</v>
      </c>
      <c r="K11599">
        <v>1</v>
      </c>
      <c r="M11599" s="16" t="s">
        <v>23436</v>
      </c>
      <c r="N11599">
        <v>416</v>
      </c>
      <c r="O11599">
        <v>396</v>
      </c>
      <c r="P11599" s="4">
        <v>0.95192307692307687</v>
      </c>
    </row>
    <row r="11600" spans="1:16" x14ac:dyDescent="0.35">
      <c r="A11600" t="s">
        <v>6470</v>
      </c>
      <c r="B11600" s="24">
        <v>44657</v>
      </c>
      <c r="C11600">
        <v>789601</v>
      </c>
      <c r="D11600">
        <v>25891603</v>
      </c>
      <c r="E11600">
        <v>146</v>
      </c>
      <c r="F11600" s="24">
        <v>44658</v>
      </c>
      <c r="G11600" s="24">
        <v>44658</v>
      </c>
      <c r="H11600">
        <v>146</v>
      </c>
      <c r="I11600">
        <v>1</v>
      </c>
      <c r="J11600">
        <v>1</v>
      </c>
      <c r="K11600">
        <v>1</v>
      </c>
      <c r="M11600" s="16" t="s">
        <v>23397</v>
      </c>
      <c r="N11600">
        <v>512</v>
      </c>
      <c r="O11600">
        <v>503</v>
      </c>
      <c r="P11600" s="4">
        <v>0.982421875</v>
      </c>
    </row>
    <row r="11601" spans="1:16" x14ac:dyDescent="0.35">
      <c r="A11601" t="s">
        <v>6401</v>
      </c>
      <c r="B11601" s="24">
        <v>44657</v>
      </c>
      <c r="C11601">
        <v>789321</v>
      </c>
      <c r="D11601">
        <v>25891603</v>
      </c>
      <c r="E11601">
        <v>126</v>
      </c>
      <c r="F11601" s="24">
        <v>44660</v>
      </c>
      <c r="G11601" s="24">
        <v>44660</v>
      </c>
      <c r="H11601">
        <v>126</v>
      </c>
      <c r="I11601">
        <v>1</v>
      </c>
      <c r="J11601">
        <v>1</v>
      </c>
      <c r="K11601">
        <v>1</v>
      </c>
      <c r="M11601" s="16" t="s">
        <v>23456</v>
      </c>
      <c r="N11601">
        <v>142</v>
      </c>
      <c r="O11601">
        <v>128</v>
      </c>
      <c r="P11601" s="4">
        <v>0.90140845070422537</v>
      </c>
    </row>
    <row r="11602" spans="1:16" hidden="1" x14ac:dyDescent="0.35">
      <c r="A11602" t="s">
        <v>6505</v>
      </c>
      <c r="B11602" s="24">
        <v>44658</v>
      </c>
      <c r="C11602">
        <v>789702</v>
      </c>
      <c r="D11602">
        <v>25891602</v>
      </c>
      <c r="E11602">
        <v>94</v>
      </c>
      <c r="F11602" s="24">
        <v>44659</v>
      </c>
      <c r="G11602" s="24">
        <v>44662</v>
      </c>
      <c r="H11602">
        <v>94</v>
      </c>
      <c r="I11602">
        <v>1</v>
      </c>
      <c r="J11602">
        <v>0</v>
      </c>
      <c r="K11602">
        <v>0</v>
      </c>
      <c r="M11602" s="16" t="s">
        <v>23178</v>
      </c>
      <c r="N11602">
        <v>82</v>
      </c>
      <c r="O11602">
        <v>82</v>
      </c>
      <c r="P11602" s="4">
        <v>1</v>
      </c>
    </row>
    <row r="11603" spans="1:16" x14ac:dyDescent="0.35">
      <c r="A11603" t="s">
        <v>6506</v>
      </c>
      <c r="B11603" s="24">
        <v>44658</v>
      </c>
      <c r="C11603">
        <v>789220</v>
      </c>
      <c r="D11603">
        <v>25891203</v>
      </c>
      <c r="E11603">
        <v>190</v>
      </c>
      <c r="F11603" s="24">
        <v>44661</v>
      </c>
      <c r="G11603" s="24">
        <v>44661</v>
      </c>
      <c r="H11603">
        <v>190</v>
      </c>
      <c r="I11603">
        <v>1</v>
      </c>
      <c r="J11603">
        <v>1</v>
      </c>
      <c r="K11603">
        <v>1</v>
      </c>
      <c r="M11603" s="16" t="s">
        <v>23521</v>
      </c>
      <c r="N11603">
        <v>301</v>
      </c>
      <c r="O11603">
        <v>281</v>
      </c>
      <c r="P11603" s="4">
        <v>0.93355481727574752</v>
      </c>
    </row>
    <row r="11604" spans="1:16" hidden="1" x14ac:dyDescent="0.35">
      <c r="A11604" t="s">
        <v>6507</v>
      </c>
      <c r="B11604" s="24">
        <v>44658</v>
      </c>
      <c r="C11604">
        <v>789703</v>
      </c>
      <c r="D11604">
        <v>25891203</v>
      </c>
      <c r="E11604">
        <v>465</v>
      </c>
      <c r="F11604" s="24">
        <v>44661</v>
      </c>
      <c r="G11604" s="24">
        <v>44662</v>
      </c>
      <c r="H11604">
        <v>465</v>
      </c>
      <c r="I11604">
        <v>1</v>
      </c>
      <c r="J11604">
        <v>0</v>
      </c>
      <c r="K11604">
        <v>0</v>
      </c>
      <c r="M11604" s="16" t="s">
        <v>23090</v>
      </c>
      <c r="N11604">
        <v>217</v>
      </c>
      <c r="O11604">
        <v>217</v>
      </c>
      <c r="P11604" s="4">
        <v>1</v>
      </c>
    </row>
    <row r="11605" spans="1:16" x14ac:dyDescent="0.35">
      <c r="A11605" t="s">
        <v>6508</v>
      </c>
      <c r="B11605" s="24">
        <v>44658</v>
      </c>
      <c r="C11605">
        <v>789202</v>
      </c>
      <c r="D11605">
        <v>25891203</v>
      </c>
      <c r="E11605">
        <v>305</v>
      </c>
      <c r="F11605" s="24">
        <v>44660</v>
      </c>
      <c r="G11605" s="24">
        <v>44660</v>
      </c>
      <c r="H11605">
        <v>305</v>
      </c>
      <c r="I11605">
        <v>1</v>
      </c>
      <c r="J11605">
        <v>1</v>
      </c>
      <c r="K11605">
        <v>1</v>
      </c>
      <c r="M11605" s="16" t="s">
        <v>23194</v>
      </c>
      <c r="N11605">
        <v>492</v>
      </c>
      <c r="O11605">
        <v>492</v>
      </c>
      <c r="P11605" s="4">
        <v>1</v>
      </c>
    </row>
    <row r="11606" spans="1:16" x14ac:dyDescent="0.35">
      <c r="A11606" t="s">
        <v>6509</v>
      </c>
      <c r="B11606" s="24">
        <v>44658</v>
      </c>
      <c r="C11606">
        <v>789503</v>
      </c>
      <c r="D11606">
        <v>25891203</v>
      </c>
      <c r="E11606">
        <v>405</v>
      </c>
      <c r="F11606" s="24">
        <v>44659</v>
      </c>
      <c r="G11606" s="24">
        <v>44659</v>
      </c>
      <c r="H11606">
        <v>405</v>
      </c>
      <c r="I11606">
        <v>1</v>
      </c>
      <c r="J11606">
        <v>1</v>
      </c>
      <c r="K11606">
        <v>1</v>
      </c>
      <c r="M11606" s="16" t="s">
        <v>23560</v>
      </c>
      <c r="N11606">
        <v>368</v>
      </c>
      <c r="O11606">
        <v>346</v>
      </c>
      <c r="P11606" s="4">
        <v>0.94021739130434778</v>
      </c>
    </row>
    <row r="11607" spans="1:16" x14ac:dyDescent="0.35">
      <c r="A11607" t="s">
        <v>6510</v>
      </c>
      <c r="B11607" s="24">
        <v>44658</v>
      </c>
      <c r="C11607">
        <v>789720</v>
      </c>
      <c r="D11607">
        <v>25891203</v>
      </c>
      <c r="E11607">
        <v>415</v>
      </c>
      <c r="F11607" s="24">
        <v>44660</v>
      </c>
      <c r="G11607" s="24">
        <v>44659</v>
      </c>
      <c r="H11607">
        <v>415</v>
      </c>
      <c r="I11607">
        <v>1</v>
      </c>
      <c r="J11607">
        <v>1</v>
      </c>
      <c r="K11607">
        <v>1</v>
      </c>
      <c r="M11607" s="16" t="s">
        <v>23141</v>
      </c>
      <c r="N11607">
        <v>203</v>
      </c>
      <c r="O11607">
        <v>203</v>
      </c>
      <c r="P11607" s="4">
        <v>1</v>
      </c>
    </row>
    <row r="11608" spans="1:16" x14ac:dyDescent="0.35">
      <c r="A11608" t="s">
        <v>6511</v>
      </c>
      <c r="B11608" s="24">
        <v>44658</v>
      </c>
      <c r="C11608">
        <v>789201</v>
      </c>
      <c r="D11608">
        <v>25891203</v>
      </c>
      <c r="E11608">
        <v>175</v>
      </c>
      <c r="F11608" s="24">
        <v>44660</v>
      </c>
      <c r="G11608" s="24">
        <v>44660</v>
      </c>
      <c r="H11608">
        <v>175</v>
      </c>
      <c r="I11608">
        <v>1</v>
      </c>
      <c r="J11608">
        <v>1</v>
      </c>
      <c r="K11608">
        <v>1</v>
      </c>
      <c r="M11608" s="16" t="s">
        <v>23324</v>
      </c>
      <c r="N11608">
        <v>423</v>
      </c>
      <c r="O11608">
        <v>420</v>
      </c>
      <c r="P11608" s="4">
        <v>0.99290780141843971</v>
      </c>
    </row>
    <row r="11609" spans="1:16" x14ac:dyDescent="0.35">
      <c r="A11609" t="s">
        <v>6512</v>
      </c>
      <c r="B11609" s="24">
        <v>44658</v>
      </c>
      <c r="C11609">
        <v>789321</v>
      </c>
      <c r="D11609">
        <v>25891203</v>
      </c>
      <c r="E11609">
        <v>478</v>
      </c>
      <c r="F11609" s="24">
        <v>44660</v>
      </c>
      <c r="G11609" s="24">
        <v>44660</v>
      </c>
      <c r="H11609">
        <v>478</v>
      </c>
      <c r="I11609">
        <v>1</v>
      </c>
      <c r="J11609">
        <v>1</v>
      </c>
      <c r="K11609">
        <v>1</v>
      </c>
      <c r="M11609" s="16" t="s">
        <v>23486</v>
      </c>
      <c r="N11609">
        <v>320</v>
      </c>
      <c r="O11609">
        <v>320</v>
      </c>
      <c r="P11609" s="4">
        <v>1</v>
      </c>
    </row>
    <row r="11610" spans="1:16" x14ac:dyDescent="0.35">
      <c r="A11610" t="s">
        <v>6513</v>
      </c>
      <c r="B11610" s="24">
        <v>44658</v>
      </c>
      <c r="C11610">
        <v>789622</v>
      </c>
      <c r="D11610">
        <v>25891203</v>
      </c>
      <c r="E11610">
        <v>405</v>
      </c>
      <c r="F11610" s="24">
        <v>44660</v>
      </c>
      <c r="G11610" s="24">
        <v>44660</v>
      </c>
      <c r="H11610">
        <v>405</v>
      </c>
      <c r="I11610">
        <v>1</v>
      </c>
      <c r="J11610">
        <v>1</v>
      </c>
      <c r="K11610">
        <v>1</v>
      </c>
      <c r="M11610" s="16" t="s">
        <v>23361</v>
      </c>
      <c r="N11610">
        <v>256</v>
      </c>
      <c r="O11610">
        <v>243</v>
      </c>
      <c r="P11610" s="4">
        <v>0.94921875</v>
      </c>
    </row>
    <row r="11611" spans="1:16" hidden="1" x14ac:dyDescent="0.35">
      <c r="A11611" t="s">
        <v>6514</v>
      </c>
      <c r="B11611" s="24">
        <v>44658</v>
      </c>
      <c r="C11611">
        <v>789421</v>
      </c>
      <c r="D11611">
        <v>25891203</v>
      </c>
      <c r="E11611">
        <v>474</v>
      </c>
      <c r="F11611" s="24">
        <v>44659</v>
      </c>
      <c r="G11611" s="24">
        <v>44660</v>
      </c>
      <c r="H11611">
        <v>450</v>
      </c>
      <c r="I11611">
        <v>0</v>
      </c>
      <c r="J11611">
        <v>0</v>
      </c>
      <c r="K11611">
        <v>0</v>
      </c>
      <c r="M11611" s="16" t="s">
        <v>23242</v>
      </c>
      <c r="N11611">
        <v>155</v>
      </c>
      <c r="O11611">
        <v>155</v>
      </c>
      <c r="P11611" s="4">
        <v>1</v>
      </c>
    </row>
    <row r="11612" spans="1:16" hidden="1" x14ac:dyDescent="0.35">
      <c r="A11612" t="s">
        <v>6515</v>
      </c>
      <c r="B11612" s="24">
        <v>44658</v>
      </c>
      <c r="C11612">
        <v>789702</v>
      </c>
      <c r="D11612">
        <v>25891203</v>
      </c>
      <c r="E11612">
        <v>122</v>
      </c>
      <c r="F11612" s="24">
        <v>44659</v>
      </c>
      <c r="G11612" s="24">
        <v>44661</v>
      </c>
      <c r="H11612">
        <v>98</v>
      </c>
      <c r="I11612">
        <v>0</v>
      </c>
      <c r="J11612">
        <v>0</v>
      </c>
      <c r="K11612">
        <v>0</v>
      </c>
      <c r="M11612" s="16" t="s">
        <v>23229</v>
      </c>
      <c r="N11612">
        <v>48</v>
      </c>
      <c r="O11612">
        <v>48</v>
      </c>
      <c r="P11612" s="4">
        <v>1</v>
      </c>
    </row>
    <row r="11613" spans="1:16" hidden="1" x14ac:dyDescent="0.35">
      <c r="A11613" t="s">
        <v>6516</v>
      </c>
      <c r="B11613" s="24">
        <v>44658</v>
      </c>
      <c r="C11613">
        <v>789320</v>
      </c>
      <c r="D11613">
        <v>25891302</v>
      </c>
      <c r="E11613">
        <v>20</v>
      </c>
      <c r="F11613" s="24">
        <v>44659</v>
      </c>
      <c r="G11613" s="24">
        <v>44660</v>
      </c>
      <c r="H11613">
        <v>18</v>
      </c>
      <c r="I11613">
        <v>0</v>
      </c>
      <c r="J11613">
        <v>0</v>
      </c>
      <c r="K11613">
        <v>0</v>
      </c>
      <c r="M11613" s="16" t="s">
        <v>23314</v>
      </c>
      <c r="N11613">
        <v>244</v>
      </c>
      <c r="O11613">
        <v>220</v>
      </c>
      <c r="P11613" s="4">
        <v>0.90163934426229508</v>
      </c>
    </row>
    <row r="11614" spans="1:16" x14ac:dyDescent="0.35">
      <c r="A11614" t="s">
        <v>6517</v>
      </c>
      <c r="B11614" s="24">
        <v>44658</v>
      </c>
      <c r="C11614">
        <v>789201</v>
      </c>
      <c r="D11614">
        <v>25891302</v>
      </c>
      <c r="E11614">
        <v>53</v>
      </c>
      <c r="F11614" s="24">
        <v>44661</v>
      </c>
      <c r="G11614" s="24">
        <v>44661</v>
      </c>
      <c r="H11614">
        <v>50</v>
      </c>
      <c r="I11614">
        <v>0</v>
      </c>
      <c r="J11614">
        <v>1</v>
      </c>
      <c r="K11614">
        <v>0</v>
      </c>
      <c r="M11614" s="16" t="s">
        <v>23202</v>
      </c>
      <c r="N11614">
        <v>149</v>
      </c>
      <c r="O11614">
        <v>149</v>
      </c>
      <c r="P11614" s="4">
        <v>1</v>
      </c>
    </row>
    <row r="11615" spans="1:16" hidden="1" x14ac:dyDescent="0.35">
      <c r="A11615" t="s">
        <v>6518</v>
      </c>
      <c r="B11615" s="24">
        <v>44658</v>
      </c>
      <c r="C11615">
        <v>789122</v>
      </c>
      <c r="D11615">
        <v>25891302</v>
      </c>
      <c r="E11615">
        <v>20</v>
      </c>
      <c r="F11615" s="24">
        <v>44660</v>
      </c>
      <c r="G11615" s="24">
        <v>44661</v>
      </c>
      <c r="H11615">
        <v>19</v>
      </c>
      <c r="I11615">
        <v>0</v>
      </c>
      <c r="J11615">
        <v>0</v>
      </c>
      <c r="K11615">
        <v>0</v>
      </c>
      <c r="M11615" s="16" t="s">
        <v>23177</v>
      </c>
      <c r="N11615">
        <v>79</v>
      </c>
      <c r="O11615">
        <v>79</v>
      </c>
      <c r="P11615" s="4">
        <v>1</v>
      </c>
    </row>
    <row r="11616" spans="1:16" x14ac:dyDescent="0.35">
      <c r="A11616" t="s">
        <v>6519</v>
      </c>
      <c r="B11616" s="24">
        <v>44658</v>
      </c>
      <c r="C11616">
        <v>789902</v>
      </c>
      <c r="D11616">
        <v>25891302</v>
      </c>
      <c r="E11616">
        <v>35</v>
      </c>
      <c r="F11616" s="24">
        <v>44660</v>
      </c>
      <c r="G11616" s="24">
        <v>44660</v>
      </c>
      <c r="H11616">
        <v>35</v>
      </c>
      <c r="I11616">
        <v>1</v>
      </c>
      <c r="J11616">
        <v>1</v>
      </c>
      <c r="K11616">
        <v>1</v>
      </c>
      <c r="M11616" s="16" t="s">
        <v>23533</v>
      </c>
      <c r="N11616">
        <v>121</v>
      </c>
      <c r="O11616">
        <v>121</v>
      </c>
      <c r="P11616" s="4">
        <v>1</v>
      </c>
    </row>
    <row r="11617" spans="1:16" hidden="1" x14ac:dyDescent="0.35">
      <c r="A11617" t="s">
        <v>6520</v>
      </c>
      <c r="B11617" s="24">
        <v>44658</v>
      </c>
      <c r="C11617">
        <v>789521</v>
      </c>
      <c r="D11617">
        <v>25891302</v>
      </c>
      <c r="E11617">
        <v>37</v>
      </c>
      <c r="F11617" s="24">
        <v>44660</v>
      </c>
      <c r="G11617" s="24">
        <v>44662</v>
      </c>
      <c r="H11617">
        <v>35</v>
      </c>
      <c r="I11617">
        <v>0</v>
      </c>
      <c r="J11617">
        <v>0</v>
      </c>
      <c r="K11617">
        <v>0</v>
      </c>
      <c r="M11617" s="16" t="s">
        <v>23430</v>
      </c>
      <c r="N11617">
        <v>37</v>
      </c>
      <c r="O11617">
        <v>30</v>
      </c>
      <c r="P11617" s="4">
        <v>0.81081081081081086</v>
      </c>
    </row>
    <row r="11618" spans="1:16" hidden="1" x14ac:dyDescent="0.35">
      <c r="A11618" t="s">
        <v>6521</v>
      </c>
      <c r="B11618" s="24">
        <v>44658</v>
      </c>
      <c r="C11618">
        <v>789202</v>
      </c>
      <c r="D11618">
        <v>25891302</v>
      </c>
      <c r="E11618">
        <v>70</v>
      </c>
      <c r="F11618" s="24">
        <v>44661</v>
      </c>
      <c r="G11618" s="24">
        <v>44662</v>
      </c>
      <c r="H11618">
        <v>63</v>
      </c>
      <c r="I11618">
        <v>0</v>
      </c>
      <c r="J11618">
        <v>0</v>
      </c>
      <c r="K11618">
        <v>0</v>
      </c>
      <c r="M11618" s="16" t="s">
        <v>23225</v>
      </c>
      <c r="N11618">
        <v>452</v>
      </c>
      <c r="O11618">
        <v>412</v>
      </c>
      <c r="P11618" s="4">
        <v>0.91150442477876104</v>
      </c>
    </row>
    <row r="11619" spans="1:16" hidden="1" x14ac:dyDescent="0.35">
      <c r="A11619" t="s">
        <v>6522</v>
      </c>
      <c r="B11619" s="24">
        <v>44658</v>
      </c>
      <c r="C11619">
        <v>789401</v>
      </c>
      <c r="D11619">
        <v>25891302</v>
      </c>
      <c r="E11619">
        <v>42</v>
      </c>
      <c r="F11619" s="24">
        <v>44660</v>
      </c>
      <c r="G11619" s="24">
        <v>44661</v>
      </c>
      <c r="H11619">
        <v>42</v>
      </c>
      <c r="I11619">
        <v>1</v>
      </c>
      <c r="J11619">
        <v>0</v>
      </c>
      <c r="K11619">
        <v>0</v>
      </c>
      <c r="M11619" s="16" t="s">
        <v>23384</v>
      </c>
      <c r="N11619">
        <v>340</v>
      </c>
      <c r="O11619">
        <v>340</v>
      </c>
      <c r="P11619" s="4">
        <v>1</v>
      </c>
    </row>
    <row r="11620" spans="1:16" x14ac:dyDescent="0.35">
      <c r="A11620" t="s">
        <v>6523</v>
      </c>
      <c r="B11620" s="24">
        <v>44658</v>
      </c>
      <c r="C11620">
        <v>789703</v>
      </c>
      <c r="D11620">
        <v>25891302</v>
      </c>
      <c r="E11620">
        <v>29</v>
      </c>
      <c r="F11620" s="24">
        <v>44661</v>
      </c>
      <c r="G11620" s="24">
        <v>44661</v>
      </c>
      <c r="H11620">
        <v>28</v>
      </c>
      <c r="I11620">
        <v>0</v>
      </c>
      <c r="J11620">
        <v>1</v>
      </c>
      <c r="K11620">
        <v>0</v>
      </c>
      <c r="M11620" s="16" t="s">
        <v>23494</v>
      </c>
      <c r="N11620">
        <v>176</v>
      </c>
      <c r="O11620">
        <v>176</v>
      </c>
      <c r="P11620" s="4">
        <v>1</v>
      </c>
    </row>
    <row r="11621" spans="1:16" x14ac:dyDescent="0.35">
      <c r="A11621" t="s">
        <v>6524</v>
      </c>
      <c r="B11621" s="24">
        <v>44658</v>
      </c>
      <c r="C11621">
        <v>789601</v>
      </c>
      <c r="D11621">
        <v>25891302</v>
      </c>
      <c r="E11621">
        <v>74</v>
      </c>
      <c r="F11621" s="24">
        <v>44661</v>
      </c>
      <c r="G11621" s="24">
        <v>44661</v>
      </c>
      <c r="H11621">
        <v>74</v>
      </c>
      <c r="I11621">
        <v>1</v>
      </c>
      <c r="J11621">
        <v>1</v>
      </c>
      <c r="K11621">
        <v>1</v>
      </c>
      <c r="M11621" s="16" t="s">
        <v>23484</v>
      </c>
      <c r="N11621">
        <v>846</v>
      </c>
      <c r="O11621">
        <v>787</v>
      </c>
      <c r="P11621" s="4">
        <v>0.93026004728132383</v>
      </c>
    </row>
    <row r="11622" spans="1:16" x14ac:dyDescent="0.35">
      <c r="A11622" t="s">
        <v>6525</v>
      </c>
      <c r="B11622" s="24">
        <v>44658</v>
      </c>
      <c r="C11622">
        <v>789903</v>
      </c>
      <c r="D11622">
        <v>25891302</v>
      </c>
      <c r="E11622">
        <v>36</v>
      </c>
      <c r="F11622" s="24">
        <v>44659</v>
      </c>
      <c r="G11622" s="24">
        <v>44659</v>
      </c>
      <c r="H11622">
        <v>32</v>
      </c>
      <c r="I11622">
        <v>0</v>
      </c>
      <c r="J11622">
        <v>1</v>
      </c>
      <c r="K11622">
        <v>0</v>
      </c>
      <c r="M11622" s="16" t="s">
        <v>23313</v>
      </c>
      <c r="N11622">
        <v>1114</v>
      </c>
      <c r="O11622">
        <v>1057</v>
      </c>
      <c r="P11622" s="4">
        <v>0.94883303411131059</v>
      </c>
    </row>
    <row r="11623" spans="1:16" x14ac:dyDescent="0.35">
      <c r="A11623" t="s">
        <v>6509</v>
      </c>
      <c r="B11623" s="24">
        <v>44658</v>
      </c>
      <c r="C11623">
        <v>789503</v>
      </c>
      <c r="D11623">
        <v>25891302</v>
      </c>
      <c r="E11623">
        <v>91</v>
      </c>
      <c r="F11623" s="24">
        <v>44659</v>
      </c>
      <c r="G11623" s="24">
        <v>44659</v>
      </c>
      <c r="H11623">
        <v>91</v>
      </c>
      <c r="I11623">
        <v>1</v>
      </c>
      <c r="J11623">
        <v>1</v>
      </c>
      <c r="K11623">
        <v>1</v>
      </c>
      <c r="M11623" s="16" t="s">
        <v>23285</v>
      </c>
      <c r="N11623">
        <v>951</v>
      </c>
      <c r="O11623">
        <v>908</v>
      </c>
      <c r="P11623" s="4">
        <v>0.95478443743427965</v>
      </c>
    </row>
    <row r="11624" spans="1:16" hidden="1" x14ac:dyDescent="0.35">
      <c r="A11624" t="s">
        <v>6526</v>
      </c>
      <c r="B11624" s="24">
        <v>44658</v>
      </c>
      <c r="C11624">
        <v>789422</v>
      </c>
      <c r="D11624">
        <v>25891302</v>
      </c>
      <c r="E11624">
        <v>66</v>
      </c>
      <c r="F11624" s="24">
        <v>44661</v>
      </c>
      <c r="G11624" s="24">
        <v>44662</v>
      </c>
      <c r="H11624">
        <v>66</v>
      </c>
      <c r="I11624">
        <v>1</v>
      </c>
      <c r="J11624">
        <v>0</v>
      </c>
      <c r="K11624">
        <v>0</v>
      </c>
      <c r="M11624" s="16" t="s">
        <v>23403</v>
      </c>
      <c r="N11624">
        <v>35</v>
      </c>
      <c r="O11624">
        <v>35</v>
      </c>
      <c r="P11624" s="4">
        <v>1</v>
      </c>
    </row>
    <row r="11625" spans="1:16" x14ac:dyDescent="0.35">
      <c r="A11625" t="s">
        <v>6527</v>
      </c>
      <c r="B11625" s="24">
        <v>44658</v>
      </c>
      <c r="C11625">
        <v>789721</v>
      </c>
      <c r="D11625">
        <v>25891301</v>
      </c>
      <c r="E11625">
        <v>57</v>
      </c>
      <c r="F11625" s="24">
        <v>44659</v>
      </c>
      <c r="G11625" s="24">
        <v>44659</v>
      </c>
      <c r="H11625">
        <v>57</v>
      </c>
      <c r="I11625">
        <v>1</v>
      </c>
      <c r="J11625">
        <v>1</v>
      </c>
      <c r="K11625">
        <v>1</v>
      </c>
      <c r="M11625" s="16" t="s">
        <v>23212</v>
      </c>
      <c r="N11625">
        <v>256</v>
      </c>
      <c r="O11625">
        <v>256</v>
      </c>
      <c r="P11625" s="4">
        <v>1</v>
      </c>
    </row>
    <row r="11626" spans="1:16" x14ac:dyDescent="0.35">
      <c r="A11626" t="s">
        <v>6528</v>
      </c>
      <c r="B11626" s="24">
        <v>44658</v>
      </c>
      <c r="C11626">
        <v>789420</v>
      </c>
      <c r="D11626">
        <v>25891301</v>
      </c>
      <c r="E11626">
        <v>88</v>
      </c>
      <c r="F11626" s="24">
        <v>44660</v>
      </c>
      <c r="G11626" s="24">
        <v>44659</v>
      </c>
      <c r="H11626">
        <v>88</v>
      </c>
      <c r="I11626">
        <v>1</v>
      </c>
      <c r="J11626">
        <v>1</v>
      </c>
      <c r="K11626">
        <v>1</v>
      </c>
      <c r="M11626" s="16" t="s">
        <v>23457</v>
      </c>
      <c r="N11626">
        <v>781</v>
      </c>
      <c r="O11626">
        <v>781</v>
      </c>
      <c r="P11626" s="4">
        <v>1</v>
      </c>
    </row>
    <row r="11627" spans="1:16" x14ac:dyDescent="0.35">
      <c r="A11627" t="s">
        <v>6529</v>
      </c>
      <c r="B11627" s="24">
        <v>44658</v>
      </c>
      <c r="C11627">
        <v>789102</v>
      </c>
      <c r="D11627">
        <v>25891301</v>
      </c>
      <c r="E11627">
        <v>41</v>
      </c>
      <c r="F11627" s="24">
        <v>44660</v>
      </c>
      <c r="G11627" s="24">
        <v>44660</v>
      </c>
      <c r="H11627">
        <v>41</v>
      </c>
      <c r="I11627">
        <v>1</v>
      </c>
      <c r="J11627">
        <v>1</v>
      </c>
      <c r="K11627">
        <v>1</v>
      </c>
      <c r="M11627" s="16" t="s">
        <v>23499</v>
      </c>
      <c r="N11627">
        <v>171</v>
      </c>
      <c r="O11627">
        <v>162</v>
      </c>
      <c r="P11627" s="4">
        <v>0.94736842105263153</v>
      </c>
    </row>
    <row r="11628" spans="1:16" hidden="1" x14ac:dyDescent="0.35">
      <c r="A11628" t="s">
        <v>6530</v>
      </c>
      <c r="B11628" s="24">
        <v>44658</v>
      </c>
      <c r="C11628">
        <v>789421</v>
      </c>
      <c r="D11628">
        <v>25891301</v>
      </c>
      <c r="E11628">
        <v>89</v>
      </c>
      <c r="F11628" s="24">
        <v>44660</v>
      </c>
      <c r="G11628" s="24">
        <v>44662</v>
      </c>
      <c r="H11628">
        <v>89</v>
      </c>
      <c r="I11628">
        <v>1</v>
      </c>
      <c r="J11628">
        <v>0</v>
      </c>
      <c r="K11628">
        <v>0</v>
      </c>
      <c r="M11628" s="16" t="s">
        <v>23376</v>
      </c>
      <c r="N11628">
        <v>500</v>
      </c>
      <c r="O11628">
        <v>500</v>
      </c>
      <c r="P11628" s="4">
        <v>1</v>
      </c>
    </row>
    <row r="11629" spans="1:16" x14ac:dyDescent="0.35">
      <c r="A11629" t="s">
        <v>6531</v>
      </c>
      <c r="B11629" s="24">
        <v>44658</v>
      </c>
      <c r="C11629">
        <v>789601</v>
      </c>
      <c r="D11629">
        <v>25891301</v>
      </c>
      <c r="E11629">
        <v>85</v>
      </c>
      <c r="F11629" s="24">
        <v>44659</v>
      </c>
      <c r="G11629" s="24">
        <v>44659</v>
      </c>
      <c r="H11629">
        <v>77</v>
      </c>
      <c r="I11629">
        <v>0</v>
      </c>
      <c r="J11629">
        <v>1</v>
      </c>
      <c r="K11629">
        <v>0</v>
      </c>
      <c r="M11629" s="16" t="s">
        <v>23127</v>
      </c>
      <c r="N11629">
        <v>305</v>
      </c>
      <c r="O11629">
        <v>305</v>
      </c>
      <c r="P11629" s="4">
        <v>1</v>
      </c>
    </row>
    <row r="11630" spans="1:16" x14ac:dyDescent="0.35">
      <c r="A11630" t="s">
        <v>6532</v>
      </c>
      <c r="B11630" s="24">
        <v>44658</v>
      </c>
      <c r="C11630">
        <v>789201</v>
      </c>
      <c r="D11630">
        <v>25891301</v>
      </c>
      <c r="E11630">
        <v>94</v>
      </c>
      <c r="F11630" s="24">
        <v>44660</v>
      </c>
      <c r="G11630" s="24">
        <v>44659</v>
      </c>
      <c r="H11630">
        <v>94</v>
      </c>
      <c r="I11630">
        <v>1</v>
      </c>
      <c r="J11630">
        <v>1</v>
      </c>
      <c r="K11630">
        <v>1</v>
      </c>
      <c r="M11630" s="16" t="s">
        <v>23226</v>
      </c>
      <c r="N11630">
        <v>271</v>
      </c>
      <c r="O11630">
        <v>271</v>
      </c>
      <c r="P11630" s="4">
        <v>1</v>
      </c>
    </row>
    <row r="11631" spans="1:16" x14ac:dyDescent="0.35">
      <c r="A11631" t="s">
        <v>6533</v>
      </c>
      <c r="B11631" s="24">
        <v>44658</v>
      </c>
      <c r="C11631">
        <v>789221</v>
      </c>
      <c r="D11631">
        <v>25891301</v>
      </c>
      <c r="E11631">
        <v>85</v>
      </c>
      <c r="F11631" s="24">
        <v>44661</v>
      </c>
      <c r="G11631" s="24">
        <v>44661</v>
      </c>
      <c r="H11631">
        <v>85</v>
      </c>
      <c r="I11631">
        <v>1</v>
      </c>
      <c r="J11631">
        <v>1</v>
      </c>
      <c r="K11631">
        <v>1</v>
      </c>
      <c r="M11631" s="16" t="s">
        <v>23326</v>
      </c>
      <c r="N11631">
        <v>812</v>
      </c>
      <c r="O11631">
        <v>731</v>
      </c>
      <c r="P11631" s="4">
        <v>0.90024630541871919</v>
      </c>
    </row>
    <row r="11632" spans="1:16" x14ac:dyDescent="0.35">
      <c r="A11632" t="s">
        <v>6534</v>
      </c>
      <c r="B11632" s="24">
        <v>44658</v>
      </c>
      <c r="C11632">
        <v>789202</v>
      </c>
      <c r="D11632">
        <v>25891301</v>
      </c>
      <c r="E11632">
        <v>47</v>
      </c>
      <c r="F11632" s="24">
        <v>44661</v>
      </c>
      <c r="G11632" s="24">
        <v>44661</v>
      </c>
      <c r="H11632">
        <v>47</v>
      </c>
      <c r="I11632">
        <v>1</v>
      </c>
      <c r="J11632">
        <v>1</v>
      </c>
      <c r="K11632">
        <v>1</v>
      </c>
      <c r="M11632" s="16" t="s">
        <v>23433</v>
      </c>
      <c r="N11632">
        <v>291</v>
      </c>
      <c r="O11632">
        <v>284</v>
      </c>
      <c r="P11632" s="4">
        <v>0.97594501718213056</v>
      </c>
    </row>
    <row r="11633" spans="1:16" x14ac:dyDescent="0.35">
      <c r="A11633" t="s">
        <v>6535</v>
      </c>
      <c r="B11633" s="24">
        <v>44658</v>
      </c>
      <c r="C11633">
        <v>789621</v>
      </c>
      <c r="D11633">
        <v>25891301</v>
      </c>
      <c r="E11633">
        <v>62</v>
      </c>
      <c r="F11633" s="24">
        <v>44659</v>
      </c>
      <c r="G11633" s="24">
        <v>44659</v>
      </c>
      <c r="H11633">
        <v>62</v>
      </c>
      <c r="I11633">
        <v>1</v>
      </c>
      <c r="J11633">
        <v>1</v>
      </c>
      <c r="K11633">
        <v>1</v>
      </c>
      <c r="M11633" s="16" t="s">
        <v>23576</v>
      </c>
      <c r="N11633">
        <v>264</v>
      </c>
      <c r="O11633">
        <v>264</v>
      </c>
      <c r="P11633" s="4">
        <v>1</v>
      </c>
    </row>
    <row r="11634" spans="1:16" x14ac:dyDescent="0.35">
      <c r="A11634" t="s">
        <v>6536</v>
      </c>
      <c r="B11634" s="24">
        <v>44658</v>
      </c>
      <c r="C11634">
        <v>789621</v>
      </c>
      <c r="D11634">
        <v>25891301</v>
      </c>
      <c r="E11634">
        <v>74</v>
      </c>
      <c r="F11634" s="24">
        <v>44661</v>
      </c>
      <c r="G11634" s="24">
        <v>44661</v>
      </c>
      <c r="H11634">
        <v>70</v>
      </c>
      <c r="I11634">
        <v>0</v>
      </c>
      <c r="J11634">
        <v>1</v>
      </c>
      <c r="K11634">
        <v>0</v>
      </c>
      <c r="M11634" s="16" t="s">
        <v>23180</v>
      </c>
      <c r="N11634">
        <v>89</v>
      </c>
      <c r="O11634">
        <v>80</v>
      </c>
      <c r="P11634" s="4">
        <v>0.898876404494382</v>
      </c>
    </row>
    <row r="11635" spans="1:16" x14ac:dyDescent="0.35">
      <c r="A11635" t="s">
        <v>6537</v>
      </c>
      <c r="B11635" s="24">
        <v>44658</v>
      </c>
      <c r="C11635">
        <v>789702</v>
      </c>
      <c r="D11635">
        <v>25891301</v>
      </c>
      <c r="E11635">
        <v>72</v>
      </c>
      <c r="F11635" s="24">
        <v>44659</v>
      </c>
      <c r="G11635" s="24">
        <v>44659</v>
      </c>
      <c r="H11635">
        <v>68</v>
      </c>
      <c r="I11635">
        <v>0</v>
      </c>
      <c r="J11635">
        <v>1</v>
      </c>
      <c r="K11635">
        <v>0</v>
      </c>
      <c r="M11635" s="16" t="s">
        <v>23256</v>
      </c>
      <c r="N11635">
        <v>919</v>
      </c>
      <c r="O11635">
        <v>902</v>
      </c>
      <c r="P11635" s="4">
        <v>0.98150163220892273</v>
      </c>
    </row>
    <row r="11636" spans="1:16" hidden="1" x14ac:dyDescent="0.35">
      <c r="A11636" t="s">
        <v>6538</v>
      </c>
      <c r="B11636" s="24">
        <v>44658</v>
      </c>
      <c r="C11636">
        <v>789520</v>
      </c>
      <c r="D11636">
        <v>25891301</v>
      </c>
      <c r="E11636">
        <v>77</v>
      </c>
      <c r="F11636" s="24">
        <v>44659</v>
      </c>
      <c r="G11636" s="24">
        <v>44660</v>
      </c>
      <c r="H11636">
        <v>77</v>
      </c>
      <c r="I11636">
        <v>1</v>
      </c>
      <c r="J11636">
        <v>0</v>
      </c>
      <c r="K11636">
        <v>0</v>
      </c>
      <c r="M11636" s="16" t="s">
        <v>23297</v>
      </c>
      <c r="N11636">
        <v>420</v>
      </c>
      <c r="O11636">
        <v>399</v>
      </c>
      <c r="P11636" s="4">
        <v>0.95</v>
      </c>
    </row>
    <row r="11637" spans="1:16" x14ac:dyDescent="0.35">
      <c r="A11637" t="s">
        <v>6513</v>
      </c>
      <c r="B11637" s="24">
        <v>44658</v>
      </c>
      <c r="C11637">
        <v>789622</v>
      </c>
      <c r="D11637">
        <v>25891301</v>
      </c>
      <c r="E11637">
        <v>45</v>
      </c>
      <c r="F11637" s="24">
        <v>44660</v>
      </c>
      <c r="G11637" s="24">
        <v>44660</v>
      </c>
      <c r="H11637">
        <v>41</v>
      </c>
      <c r="I11637">
        <v>0</v>
      </c>
      <c r="J11637">
        <v>1</v>
      </c>
      <c r="K11637">
        <v>0</v>
      </c>
      <c r="M11637" s="16" t="s">
        <v>23559</v>
      </c>
      <c r="N11637">
        <v>199</v>
      </c>
      <c r="O11637">
        <v>199</v>
      </c>
      <c r="P11637" s="4">
        <v>1</v>
      </c>
    </row>
    <row r="11638" spans="1:16" x14ac:dyDescent="0.35">
      <c r="A11638" t="s">
        <v>6539</v>
      </c>
      <c r="B11638" s="24">
        <v>44658</v>
      </c>
      <c r="C11638">
        <v>789303</v>
      </c>
      <c r="D11638">
        <v>25891301</v>
      </c>
      <c r="E11638">
        <v>53</v>
      </c>
      <c r="F11638" s="24">
        <v>44660</v>
      </c>
      <c r="G11638" s="24">
        <v>44660</v>
      </c>
      <c r="H11638">
        <v>53</v>
      </c>
      <c r="I11638">
        <v>1</v>
      </c>
      <c r="J11638">
        <v>1</v>
      </c>
      <c r="K11638">
        <v>1</v>
      </c>
      <c r="M11638" s="16" t="s">
        <v>23190</v>
      </c>
      <c r="N11638">
        <v>243</v>
      </c>
      <c r="O11638">
        <v>243</v>
      </c>
      <c r="P11638" s="4">
        <v>1</v>
      </c>
    </row>
    <row r="11639" spans="1:16" x14ac:dyDescent="0.35">
      <c r="A11639" t="s">
        <v>6540</v>
      </c>
      <c r="B11639" s="24">
        <v>44658</v>
      </c>
      <c r="C11639">
        <v>789303</v>
      </c>
      <c r="D11639">
        <v>25891301</v>
      </c>
      <c r="E11639">
        <v>73</v>
      </c>
      <c r="F11639" s="24">
        <v>44661</v>
      </c>
      <c r="G11639" s="24">
        <v>44661</v>
      </c>
      <c r="H11639">
        <v>73</v>
      </c>
      <c r="I11639">
        <v>1</v>
      </c>
      <c r="J11639">
        <v>1</v>
      </c>
      <c r="K11639">
        <v>1</v>
      </c>
      <c r="M11639" s="16" t="s">
        <v>23435</v>
      </c>
      <c r="N11639">
        <v>259</v>
      </c>
      <c r="O11639">
        <v>256</v>
      </c>
      <c r="P11639" s="4">
        <v>0.98841698841698844</v>
      </c>
    </row>
    <row r="11640" spans="1:16" x14ac:dyDescent="0.35">
      <c r="A11640" t="s">
        <v>6541</v>
      </c>
      <c r="B11640" s="24">
        <v>44658</v>
      </c>
      <c r="C11640">
        <v>789902</v>
      </c>
      <c r="D11640">
        <v>25891301</v>
      </c>
      <c r="E11640">
        <v>69</v>
      </c>
      <c r="F11640" s="24">
        <v>44659</v>
      </c>
      <c r="G11640" s="24">
        <v>44659</v>
      </c>
      <c r="H11640">
        <v>66</v>
      </c>
      <c r="I11640">
        <v>0</v>
      </c>
      <c r="J11640">
        <v>1</v>
      </c>
      <c r="K11640">
        <v>0</v>
      </c>
      <c r="M11640" s="16" t="s">
        <v>23219</v>
      </c>
      <c r="N11640">
        <v>183</v>
      </c>
      <c r="O11640">
        <v>179</v>
      </c>
      <c r="P11640" s="4">
        <v>0.97814207650273222</v>
      </c>
    </row>
    <row r="11641" spans="1:16" x14ac:dyDescent="0.35">
      <c r="A11641" t="s">
        <v>6519</v>
      </c>
      <c r="B11641" s="24">
        <v>44658</v>
      </c>
      <c r="C11641">
        <v>789902</v>
      </c>
      <c r="D11641">
        <v>25891301</v>
      </c>
      <c r="E11641">
        <v>56</v>
      </c>
      <c r="F11641" s="24">
        <v>44660</v>
      </c>
      <c r="G11641" s="24">
        <v>44660</v>
      </c>
      <c r="H11641">
        <v>56</v>
      </c>
      <c r="I11641">
        <v>1</v>
      </c>
      <c r="J11641">
        <v>1</v>
      </c>
      <c r="K11641">
        <v>1</v>
      </c>
      <c r="M11641" s="16" t="s">
        <v>23271</v>
      </c>
      <c r="N11641">
        <v>112</v>
      </c>
      <c r="O11641">
        <v>104</v>
      </c>
      <c r="P11641" s="4">
        <v>0.9285714285714286</v>
      </c>
    </row>
    <row r="11642" spans="1:16" hidden="1" x14ac:dyDescent="0.35">
      <c r="A11642" t="s">
        <v>6542</v>
      </c>
      <c r="B11642" s="24">
        <v>44658</v>
      </c>
      <c r="C11642">
        <v>789422</v>
      </c>
      <c r="D11642">
        <v>25891301</v>
      </c>
      <c r="E11642">
        <v>77</v>
      </c>
      <c r="F11642" s="24">
        <v>44659</v>
      </c>
      <c r="G11642" s="24">
        <v>44660</v>
      </c>
      <c r="H11642">
        <v>77</v>
      </c>
      <c r="I11642">
        <v>1</v>
      </c>
      <c r="J11642">
        <v>0</v>
      </c>
      <c r="K11642">
        <v>0</v>
      </c>
      <c r="M11642" s="16" t="s">
        <v>23477</v>
      </c>
      <c r="N11642">
        <v>830</v>
      </c>
      <c r="O11642">
        <v>816</v>
      </c>
      <c r="P11642" s="4">
        <v>0.98313253012048196</v>
      </c>
    </row>
    <row r="11643" spans="1:16" hidden="1" x14ac:dyDescent="0.35">
      <c r="A11643" t="s">
        <v>6543</v>
      </c>
      <c r="B11643" s="24">
        <v>44658</v>
      </c>
      <c r="C11643">
        <v>789422</v>
      </c>
      <c r="D11643">
        <v>25891301</v>
      </c>
      <c r="E11643">
        <v>37</v>
      </c>
      <c r="F11643" s="24">
        <v>44660</v>
      </c>
      <c r="G11643" s="24">
        <v>44661</v>
      </c>
      <c r="H11643">
        <v>35</v>
      </c>
      <c r="I11643">
        <v>0</v>
      </c>
      <c r="J11643">
        <v>0</v>
      </c>
      <c r="K11643">
        <v>0</v>
      </c>
      <c r="M11643" s="16" t="s">
        <v>23204</v>
      </c>
      <c r="N11643">
        <v>163</v>
      </c>
      <c r="O11643">
        <v>163</v>
      </c>
      <c r="P11643" s="4">
        <v>1</v>
      </c>
    </row>
    <row r="11644" spans="1:16" x14ac:dyDescent="0.35">
      <c r="A11644" t="s">
        <v>6540</v>
      </c>
      <c r="B11644" s="24">
        <v>44658</v>
      </c>
      <c r="C11644">
        <v>789303</v>
      </c>
      <c r="D11644">
        <v>25891102</v>
      </c>
      <c r="E11644">
        <v>367</v>
      </c>
      <c r="F11644" s="24">
        <v>44661</v>
      </c>
      <c r="G11644" s="24">
        <v>44661</v>
      </c>
      <c r="H11644">
        <v>367</v>
      </c>
      <c r="I11644">
        <v>1</v>
      </c>
      <c r="J11644">
        <v>1</v>
      </c>
      <c r="K11644">
        <v>1</v>
      </c>
      <c r="M11644" s="16" t="s">
        <v>23385</v>
      </c>
      <c r="N11644">
        <v>283</v>
      </c>
      <c r="O11644">
        <v>283</v>
      </c>
      <c r="P11644" s="4">
        <v>1</v>
      </c>
    </row>
    <row r="11645" spans="1:16" x14ac:dyDescent="0.35">
      <c r="A11645" t="s">
        <v>6544</v>
      </c>
      <c r="B11645" s="24">
        <v>44658</v>
      </c>
      <c r="C11645">
        <v>789721</v>
      </c>
      <c r="D11645">
        <v>25891102</v>
      </c>
      <c r="E11645">
        <v>441</v>
      </c>
      <c r="F11645" s="24">
        <v>44661</v>
      </c>
      <c r="G11645" s="24">
        <v>44660</v>
      </c>
      <c r="H11645">
        <v>441</v>
      </c>
      <c r="I11645">
        <v>1</v>
      </c>
      <c r="J11645">
        <v>1</v>
      </c>
      <c r="K11645">
        <v>1</v>
      </c>
      <c r="M11645" s="16" t="s">
        <v>23458</v>
      </c>
      <c r="N11645">
        <v>857</v>
      </c>
      <c r="O11645">
        <v>857</v>
      </c>
      <c r="P11645" s="4">
        <v>1</v>
      </c>
    </row>
    <row r="11646" spans="1:16" x14ac:dyDescent="0.35">
      <c r="A11646" t="s">
        <v>6545</v>
      </c>
      <c r="B11646" s="24">
        <v>44658</v>
      </c>
      <c r="C11646">
        <v>789401</v>
      </c>
      <c r="D11646">
        <v>25891102</v>
      </c>
      <c r="E11646">
        <v>431</v>
      </c>
      <c r="F11646" s="24">
        <v>44661</v>
      </c>
      <c r="G11646" s="24">
        <v>44661</v>
      </c>
      <c r="H11646">
        <v>409</v>
      </c>
      <c r="I11646">
        <v>0</v>
      </c>
      <c r="J11646">
        <v>1</v>
      </c>
      <c r="K11646">
        <v>0</v>
      </c>
      <c r="M11646" s="16" t="s">
        <v>23274</v>
      </c>
      <c r="N11646">
        <v>1316</v>
      </c>
      <c r="O11646">
        <v>1288</v>
      </c>
      <c r="P11646" s="4">
        <v>0.97872340425531912</v>
      </c>
    </row>
    <row r="11647" spans="1:16" x14ac:dyDescent="0.35">
      <c r="A11647" t="s">
        <v>6531</v>
      </c>
      <c r="B11647" s="24">
        <v>44658</v>
      </c>
      <c r="C11647">
        <v>789601</v>
      </c>
      <c r="D11647">
        <v>25891102</v>
      </c>
      <c r="E11647">
        <v>427</v>
      </c>
      <c r="F11647" s="24">
        <v>44659</v>
      </c>
      <c r="G11647" s="24">
        <v>44659</v>
      </c>
      <c r="H11647">
        <v>406</v>
      </c>
      <c r="I11647">
        <v>0</v>
      </c>
      <c r="J11647">
        <v>1</v>
      </c>
      <c r="K11647">
        <v>0</v>
      </c>
      <c r="M11647" s="16" t="s">
        <v>23121</v>
      </c>
      <c r="N11647">
        <v>760</v>
      </c>
      <c r="O11647">
        <v>739</v>
      </c>
      <c r="P11647" s="4">
        <v>0.97236842105263155</v>
      </c>
    </row>
    <row r="11648" spans="1:16" hidden="1" x14ac:dyDescent="0.35">
      <c r="A11648" t="s">
        <v>6546</v>
      </c>
      <c r="B11648" s="24">
        <v>44658</v>
      </c>
      <c r="C11648">
        <v>789402</v>
      </c>
      <c r="D11648">
        <v>25891102</v>
      </c>
      <c r="E11648">
        <v>410</v>
      </c>
      <c r="F11648" s="24">
        <v>44660</v>
      </c>
      <c r="G11648" s="24">
        <v>44661</v>
      </c>
      <c r="H11648">
        <v>410</v>
      </c>
      <c r="I11648">
        <v>1</v>
      </c>
      <c r="J11648">
        <v>0</v>
      </c>
      <c r="K11648">
        <v>0</v>
      </c>
      <c r="M11648" s="16" t="s">
        <v>23490</v>
      </c>
      <c r="N11648">
        <v>469</v>
      </c>
      <c r="O11648">
        <v>446</v>
      </c>
      <c r="P11648" s="4">
        <v>0.95095948827292109</v>
      </c>
    </row>
    <row r="11649" spans="1:16" hidden="1" x14ac:dyDescent="0.35">
      <c r="A11649" t="s">
        <v>6547</v>
      </c>
      <c r="B11649" s="24">
        <v>44658</v>
      </c>
      <c r="C11649">
        <v>789121</v>
      </c>
      <c r="D11649">
        <v>25891102</v>
      </c>
      <c r="E11649">
        <v>463</v>
      </c>
      <c r="F11649" s="24">
        <v>44659</v>
      </c>
      <c r="G11649" s="24">
        <v>44661</v>
      </c>
      <c r="H11649">
        <v>463</v>
      </c>
      <c r="I11649">
        <v>1</v>
      </c>
      <c r="J11649">
        <v>0</v>
      </c>
      <c r="K11649">
        <v>0</v>
      </c>
      <c r="M11649" s="16" t="s">
        <v>23359</v>
      </c>
      <c r="N11649">
        <v>331</v>
      </c>
      <c r="O11649">
        <v>331</v>
      </c>
      <c r="P11649" s="4">
        <v>1</v>
      </c>
    </row>
    <row r="11650" spans="1:16" hidden="1" x14ac:dyDescent="0.35">
      <c r="A11650" t="s">
        <v>6542</v>
      </c>
      <c r="B11650" s="24">
        <v>44658</v>
      </c>
      <c r="C11650">
        <v>789422</v>
      </c>
      <c r="D11650">
        <v>25891102</v>
      </c>
      <c r="E11650">
        <v>391</v>
      </c>
      <c r="F11650" s="24">
        <v>44659</v>
      </c>
      <c r="G11650" s="24">
        <v>44660</v>
      </c>
      <c r="H11650">
        <v>371</v>
      </c>
      <c r="I11650">
        <v>0</v>
      </c>
      <c r="J11650">
        <v>0</v>
      </c>
      <c r="K11650">
        <v>0</v>
      </c>
      <c r="M11650" s="16" t="s">
        <v>23240</v>
      </c>
      <c r="N11650">
        <v>354</v>
      </c>
      <c r="O11650">
        <v>354</v>
      </c>
      <c r="P11650" s="4">
        <v>1</v>
      </c>
    </row>
    <row r="11651" spans="1:16" x14ac:dyDescent="0.35">
      <c r="A11651" t="s">
        <v>6548</v>
      </c>
      <c r="B11651" s="24">
        <v>44658</v>
      </c>
      <c r="C11651">
        <v>789321</v>
      </c>
      <c r="D11651">
        <v>25891102</v>
      </c>
      <c r="E11651">
        <v>350</v>
      </c>
      <c r="F11651" s="24">
        <v>44661</v>
      </c>
      <c r="G11651" s="24">
        <v>44661</v>
      </c>
      <c r="H11651">
        <v>315</v>
      </c>
      <c r="I11651">
        <v>0</v>
      </c>
      <c r="J11651">
        <v>1</v>
      </c>
      <c r="K11651">
        <v>0</v>
      </c>
      <c r="M11651" s="16" t="s">
        <v>23404</v>
      </c>
      <c r="N11651">
        <v>847</v>
      </c>
      <c r="O11651">
        <v>808</v>
      </c>
      <c r="P11651" s="4">
        <v>0.95395513577331759</v>
      </c>
    </row>
    <row r="11652" spans="1:16" hidden="1" x14ac:dyDescent="0.35">
      <c r="A11652" t="s">
        <v>6514</v>
      </c>
      <c r="B11652" s="24">
        <v>44658</v>
      </c>
      <c r="C11652">
        <v>789421</v>
      </c>
      <c r="D11652">
        <v>25891102</v>
      </c>
      <c r="E11652">
        <v>386</v>
      </c>
      <c r="F11652" s="24">
        <v>44659</v>
      </c>
      <c r="G11652" s="24">
        <v>44660</v>
      </c>
      <c r="H11652">
        <v>367</v>
      </c>
      <c r="I11652">
        <v>0</v>
      </c>
      <c r="J11652">
        <v>0</v>
      </c>
      <c r="K11652">
        <v>0</v>
      </c>
      <c r="M11652" s="16" t="s">
        <v>23348</v>
      </c>
      <c r="N11652">
        <v>391</v>
      </c>
      <c r="O11652">
        <v>391</v>
      </c>
      <c r="P11652" s="4">
        <v>1</v>
      </c>
    </row>
    <row r="11653" spans="1:16" x14ac:dyDescent="0.35">
      <c r="A11653" t="s">
        <v>6549</v>
      </c>
      <c r="B11653" s="24">
        <v>44658</v>
      </c>
      <c r="C11653">
        <v>789320</v>
      </c>
      <c r="D11653">
        <v>25891102</v>
      </c>
      <c r="E11653">
        <v>365</v>
      </c>
      <c r="F11653" s="24">
        <v>44660</v>
      </c>
      <c r="G11653" s="24">
        <v>44660</v>
      </c>
      <c r="H11653">
        <v>365</v>
      </c>
      <c r="I11653">
        <v>1</v>
      </c>
      <c r="J11653">
        <v>1</v>
      </c>
      <c r="K11653">
        <v>1</v>
      </c>
      <c r="M11653" s="16" t="s">
        <v>23120</v>
      </c>
      <c r="N11653">
        <v>1584</v>
      </c>
      <c r="O11653">
        <v>1441</v>
      </c>
      <c r="P11653" s="4">
        <v>0.90972222222222221</v>
      </c>
    </row>
    <row r="11654" spans="1:16" x14ac:dyDescent="0.35">
      <c r="A11654" t="s">
        <v>6550</v>
      </c>
      <c r="B11654" s="24">
        <v>44658</v>
      </c>
      <c r="C11654">
        <v>789420</v>
      </c>
      <c r="D11654">
        <v>25891102</v>
      </c>
      <c r="E11654">
        <v>497</v>
      </c>
      <c r="F11654" s="24">
        <v>44659</v>
      </c>
      <c r="G11654" s="24">
        <v>44659</v>
      </c>
      <c r="H11654">
        <v>447</v>
      </c>
      <c r="I11654">
        <v>0</v>
      </c>
      <c r="J11654">
        <v>1</v>
      </c>
      <c r="K11654">
        <v>0</v>
      </c>
      <c r="M11654" s="16" t="s">
        <v>23523</v>
      </c>
      <c r="N11654">
        <v>416</v>
      </c>
      <c r="O11654">
        <v>402</v>
      </c>
      <c r="P11654" s="4">
        <v>0.96634615384615385</v>
      </c>
    </row>
    <row r="11655" spans="1:16" hidden="1" x14ac:dyDescent="0.35">
      <c r="A11655" t="s">
        <v>6551</v>
      </c>
      <c r="B11655" s="24">
        <v>44658</v>
      </c>
      <c r="C11655">
        <v>789420</v>
      </c>
      <c r="D11655">
        <v>25891102</v>
      </c>
      <c r="E11655">
        <v>396</v>
      </c>
      <c r="F11655" s="24">
        <v>44660</v>
      </c>
      <c r="G11655" s="24">
        <v>44662</v>
      </c>
      <c r="H11655">
        <v>317</v>
      </c>
      <c r="I11655">
        <v>0</v>
      </c>
      <c r="J11655">
        <v>0</v>
      </c>
      <c r="K11655">
        <v>0</v>
      </c>
      <c r="M11655" s="16" t="s">
        <v>23323</v>
      </c>
      <c r="N11655">
        <v>499</v>
      </c>
      <c r="O11655">
        <v>474</v>
      </c>
      <c r="P11655" s="4">
        <v>0.94989979959919835</v>
      </c>
    </row>
    <row r="11656" spans="1:16" x14ac:dyDescent="0.35">
      <c r="A11656" t="s">
        <v>6523</v>
      </c>
      <c r="B11656" s="24">
        <v>44658</v>
      </c>
      <c r="C11656">
        <v>789703</v>
      </c>
      <c r="D11656">
        <v>25891102</v>
      </c>
      <c r="E11656">
        <v>385</v>
      </c>
      <c r="F11656" s="24">
        <v>44661</v>
      </c>
      <c r="G11656" s="24">
        <v>44661</v>
      </c>
      <c r="H11656">
        <v>385</v>
      </c>
      <c r="I11656">
        <v>1</v>
      </c>
      <c r="J11656">
        <v>1</v>
      </c>
      <c r="K11656">
        <v>1</v>
      </c>
      <c r="M11656" s="16" t="s">
        <v>23252</v>
      </c>
      <c r="N11656">
        <v>299</v>
      </c>
      <c r="O11656">
        <v>284</v>
      </c>
      <c r="P11656" s="4">
        <v>0.94983277591973247</v>
      </c>
    </row>
    <row r="11657" spans="1:16" x14ac:dyDescent="0.35">
      <c r="A11657" t="s">
        <v>6511</v>
      </c>
      <c r="B11657" s="24">
        <v>44658</v>
      </c>
      <c r="C11657">
        <v>789201</v>
      </c>
      <c r="D11657">
        <v>25891102</v>
      </c>
      <c r="E11657">
        <v>376</v>
      </c>
      <c r="F11657" s="24">
        <v>44660</v>
      </c>
      <c r="G11657" s="24">
        <v>44660</v>
      </c>
      <c r="H11657">
        <v>376</v>
      </c>
      <c r="I11657">
        <v>1</v>
      </c>
      <c r="J11657">
        <v>1</v>
      </c>
      <c r="K11657">
        <v>1</v>
      </c>
      <c r="M11657" s="16" t="s">
        <v>23133</v>
      </c>
      <c r="N11657">
        <v>522</v>
      </c>
      <c r="O11657">
        <v>509</v>
      </c>
      <c r="P11657" s="4">
        <v>0.97509578544061304</v>
      </c>
    </row>
    <row r="11658" spans="1:16" hidden="1" x14ac:dyDescent="0.35">
      <c r="A11658" t="s">
        <v>6552</v>
      </c>
      <c r="B11658" s="24">
        <v>44658</v>
      </c>
      <c r="C11658">
        <v>789122</v>
      </c>
      <c r="D11658">
        <v>25891102</v>
      </c>
      <c r="E11658">
        <v>303</v>
      </c>
      <c r="F11658" s="24">
        <v>44659</v>
      </c>
      <c r="G11658" s="24">
        <v>44661</v>
      </c>
      <c r="H11658">
        <v>242</v>
      </c>
      <c r="I11658">
        <v>0</v>
      </c>
      <c r="J11658">
        <v>0</v>
      </c>
      <c r="K11658">
        <v>0</v>
      </c>
      <c r="M11658" s="16" t="s">
        <v>23516</v>
      </c>
      <c r="N11658">
        <v>1099</v>
      </c>
      <c r="O11658">
        <v>1057</v>
      </c>
      <c r="P11658" s="4">
        <v>0.96178343949044587</v>
      </c>
    </row>
    <row r="11659" spans="1:16" hidden="1" x14ac:dyDescent="0.35">
      <c r="A11659" t="s">
        <v>6553</v>
      </c>
      <c r="B11659" s="24">
        <v>44658</v>
      </c>
      <c r="C11659">
        <v>789621</v>
      </c>
      <c r="D11659">
        <v>25891102</v>
      </c>
      <c r="E11659">
        <v>363</v>
      </c>
      <c r="F11659" s="24">
        <v>44659</v>
      </c>
      <c r="G11659" s="24">
        <v>44662</v>
      </c>
      <c r="H11659">
        <v>363</v>
      </c>
      <c r="I11659">
        <v>1</v>
      </c>
      <c r="J11659">
        <v>0</v>
      </c>
      <c r="K11659">
        <v>0</v>
      </c>
      <c r="M11659" s="16" t="s">
        <v>20956</v>
      </c>
      <c r="N11659">
        <v>250</v>
      </c>
      <c r="O11659">
        <v>238</v>
      </c>
      <c r="P11659" s="4">
        <v>0.95199999999999996</v>
      </c>
    </row>
    <row r="11660" spans="1:16" x14ac:dyDescent="0.35">
      <c r="A11660" t="s">
        <v>6554</v>
      </c>
      <c r="B11660" s="24">
        <v>44658</v>
      </c>
      <c r="C11660">
        <v>789203</v>
      </c>
      <c r="D11660">
        <v>25891102</v>
      </c>
      <c r="E11660">
        <v>381</v>
      </c>
      <c r="F11660" s="24">
        <v>44659</v>
      </c>
      <c r="G11660" s="24">
        <v>44659</v>
      </c>
      <c r="H11660">
        <v>381</v>
      </c>
      <c r="I11660">
        <v>1</v>
      </c>
      <c r="J11660">
        <v>1</v>
      </c>
      <c r="K11660">
        <v>1</v>
      </c>
      <c r="M11660" s="16" t="s">
        <v>21034</v>
      </c>
      <c r="N11660">
        <v>22</v>
      </c>
      <c r="O11660">
        <v>22</v>
      </c>
      <c r="P11660" s="4">
        <v>1</v>
      </c>
    </row>
    <row r="11661" spans="1:16" x14ac:dyDescent="0.35">
      <c r="A11661" t="s">
        <v>6555</v>
      </c>
      <c r="B11661" s="24">
        <v>44658</v>
      </c>
      <c r="C11661">
        <v>789102</v>
      </c>
      <c r="D11661">
        <v>25891502</v>
      </c>
      <c r="E11661">
        <v>243</v>
      </c>
      <c r="F11661" s="24">
        <v>44659</v>
      </c>
      <c r="G11661" s="24">
        <v>44659</v>
      </c>
      <c r="H11661">
        <v>243</v>
      </c>
      <c r="I11661">
        <v>1</v>
      </c>
      <c r="J11661">
        <v>1</v>
      </c>
      <c r="K11661">
        <v>1</v>
      </c>
      <c r="M11661" s="16" t="s">
        <v>21222</v>
      </c>
      <c r="N11661">
        <v>1227</v>
      </c>
      <c r="O11661">
        <v>1227</v>
      </c>
      <c r="P11661" s="4">
        <v>1</v>
      </c>
    </row>
    <row r="11662" spans="1:16" x14ac:dyDescent="0.35">
      <c r="A11662" t="s">
        <v>6529</v>
      </c>
      <c r="B11662" s="24">
        <v>44658</v>
      </c>
      <c r="C11662">
        <v>789102</v>
      </c>
      <c r="D11662">
        <v>25891502</v>
      </c>
      <c r="E11662">
        <v>143</v>
      </c>
      <c r="F11662" s="24">
        <v>44660</v>
      </c>
      <c r="G11662" s="24">
        <v>44660</v>
      </c>
      <c r="H11662">
        <v>143</v>
      </c>
      <c r="I11662">
        <v>1</v>
      </c>
      <c r="J11662">
        <v>1</v>
      </c>
      <c r="K11662">
        <v>1</v>
      </c>
      <c r="M11662" s="16" t="s">
        <v>21021</v>
      </c>
      <c r="N11662">
        <v>740</v>
      </c>
      <c r="O11662">
        <v>656</v>
      </c>
      <c r="P11662" s="4">
        <v>0.88648648648648654</v>
      </c>
    </row>
    <row r="11663" spans="1:16" hidden="1" x14ac:dyDescent="0.35">
      <c r="A11663" t="s">
        <v>6518</v>
      </c>
      <c r="B11663" s="24">
        <v>44658</v>
      </c>
      <c r="C11663">
        <v>789122</v>
      </c>
      <c r="D11663">
        <v>25891502</v>
      </c>
      <c r="E11663">
        <v>118</v>
      </c>
      <c r="F11663" s="24">
        <v>44660</v>
      </c>
      <c r="G11663" s="24">
        <v>44661</v>
      </c>
      <c r="H11663">
        <v>106</v>
      </c>
      <c r="I11663">
        <v>0</v>
      </c>
      <c r="J11663">
        <v>0</v>
      </c>
      <c r="K11663">
        <v>0</v>
      </c>
      <c r="M11663" s="16" t="s">
        <v>21225</v>
      </c>
      <c r="N11663">
        <v>1245</v>
      </c>
      <c r="O11663">
        <v>1245</v>
      </c>
      <c r="P11663" s="4">
        <v>1</v>
      </c>
    </row>
    <row r="11664" spans="1:16" hidden="1" x14ac:dyDescent="0.35">
      <c r="A11664" t="s">
        <v>6556</v>
      </c>
      <c r="B11664" s="24">
        <v>44658</v>
      </c>
      <c r="C11664">
        <v>789622</v>
      </c>
      <c r="D11664">
        <v>25891502</v>
      </c>
      <c r="E11664">
        <v>169</v>
      </c>
      <c r="F11664" s="24">
        <v>44660</v>
      </c>
      <c r="G11664" s="24">
        <v>44662</v>
      </c>
      <c r="H11664">
        <v>169</v>
      </c>
      <c r="I11664">
        <v>1</v>
      </c>
      <c r="J11664">
        <v>0</v>
      </c>
      <c r="K11664">
        <v>0</v>
      </c>
      <c r="M11664" s="16" t="s">
        <v>21131</v>
      </c>
      <c r="N11664">
        <v>67</v>
      </c>
      <c r="O11664">
        <v>67</v>
      </c>
      <c r="P11664" s="4">
        <v>1</v>
      </c>
    </row>
    <row r="11665" spans="1:16" x14ac:dyDescent="0.35">
      <c r="A11665" t="s">
        <v>6517</v>
      </c>
      <c r="B11665" s="24">
        <v>44658</v>
      </c>
      <c r="C11665">
        <v>789201</v>
      </c>
      <c r="D11665">
        <v>25891502</v>
      </c>
      <c r="E11665">
        <v>173</v>
      </c>
      <c r="F11665" s="24">
        <v>44661</v>
      </c>
      <c r="G11665" s="24">
        <v>44661</v>
      </c>
      <c r="H11665">
        <v>156</v>
      </c>
      <c r="I11665">
        <v>0</v>
      </c>
      <c r="J11665">
        <v>1</v>
      </c>
      <c r="K11665">
        <v>0</v>
      </c>
      <c r="M11665" s="16" t="s">
        <v>23710</v>
      </c>
      <c r="N11665">
        <v>233</v>
      </c>
      <c r="O11665">
        <v>233</v>
      </c>
      <c r="P11665" s="4">
        <v>1</v>
      </c>
    </row>
    <row r="11666" spans="1:16" x14ac:dyDescent="0.35">
      <c r="A11666" t="s">
        <v>6557</v>
      </c>
      <c r="B11666" s="24">
        <v>44658</v>
      </c>
      <c r="C11666">
        <v>789301</v>
      </c>
      <c r="D11666">
        <v>25891502</v>
      </c>
      <c r="E11666">
        <v>210</v>
      </c>
      <c r="F11666" s="24">
        <v>44659</v>
      </c>
      <c r="G11666" s="24">
        <v>44658</v>
      </c>
      <c r="H11666">
        <v>210</v>
      </c>
      <c r="I11666">
        <v>1</v>
      </c>
      <c r="J11666">
        <v>1</v>
      </c>
      <c r="K11666">
        <v>1</v>
      </c>
      <c r="M11666" s="16" t="s">
        <v>23609</v>
      </c>
      <c r="N11666">
        <v>87</v>
      </c>
      <c r="O11666">
        <v>70</v>
      </c>
      <c r="P11666" s="4">
        <v>0.8045977011494253</v>
      </c>
    </row>
    <row r="11667" spans="1:16" hidden="1" x14ac:dyDescent="0.35">
      <c r="A11667" t="s">
        <v>6558</v>
      </c>
      <c r="B11667" s="24">
        <v>44658</v>
      </c>
      <c r="C11667">
        <v>789220</v>
      </c>
      <c r="D11667">
        <v>25891502</v>
      </c>
      <c r="E11667">
        <v>103</v>
      </c>
      <c r="F11667" s="24">
        <v>44660</v>
      </c>
      <c r="G11667" s="24">
        <v>44661</v>
      </c>
      <c r="H11667">
        <v>103</v>
      </c>
      <c r="I11667">
        <v>1</v>
      </c>
      <c r="J11667">
        <v>0</v>
      </c>
      <c r="K11667">
        <v>0</v>
      </c>
      <c r="M11667" s="16" t="s">
        <v>23545</v>
      </c>
      <c r="N11667">
        <v>396</v>
      </c>
      <c r="O11667">
        <v>396</v>
      </c>
      <c r="P11667" s="4">
        <v>1</v>
      </c>
    </row>
    <row r="11668" spans="1:16" x14ac:dyDescent="0.35">
      <c r="A11668" t="s">
        <v>6525</v>
      </c>
      <c r="B11668" s="24">
        <v>44658</v>
      </c>
      <c r="C11668">
        <v>789903</v>
      </c>
      <c r="D11668">
        <v>25891502</v>
      </c>
      <c r="E11668">
        <v>176</v>
      </c>
      <c r="F11668" s="24">
        <v>44659</v>
      </c>
      <c r="G11668" s="24">
        <v>44659</v>
      </c>
      <c r="H11668">
        <v>176</v>
      </c>
      <c r="I11668">
        <v>1</v>
      </c>
      <c r="J11668">
        <v>1</v>
      </c>
      <c r="K11668">
        <v>1</v>
      </c>
      <c r="M11668" s="16" t="s">
        <v>23525</v>
      </c>
      <c r="N11668">
        <v>657</v>
      </c>
      <c r="O11668">
        <v>643</v>
      </c>
      <c r="P11668" s="4">
        <v>0.9786910197869102</v>
      </c>
    </row>
    <row r="11669" spans="1:16" x14ac:dyDescent="0.35">
      <c r="A11669" t="s">
        <v>6559</v>
      </c>
      <c r="B11669" s="24">
        <v>44658</v>
      </c>
      <c r="C11669">
        <v>789903</v>
      </c>
      <c r="D11669">
        <v>25891502</v>
      </c>
      <c r="E11669">
        <v>137</v>
      </c>
      <c r="F11669" s="24">
        <v>44661</v>
      </c>
      <c r="G11669" s="24">
        <v>44661</v>
      </c>
      <c r="H11669">
        <v>123</v>
      </c>
      <c r="I11669">
        <v>0</v>
      </c>
      <c r="J11669">
        <v>1</v>
      </c>
      <c r="K11669">
        <v>0</v>
      </c>
      <c r="M11669" s="16" t="s">
        <v>23338</v>
      </c>
      <c r="N11669">
        <v>729</v>
      </c>
      <c r="O11669">
        <v>700</v>
      </c>
      <c r="P11669" s="4">
        <v>0.96021947873799729</v>
      </c>
    </row>
    <row r="11670" spans="1:16" x14ac:dyDescent="0.35">
      <c r="A11670" t="s">
        <v>6534</v>
      </c>
      <c r="B11670" s="24">
        <v>44658</v>
      </c>
      <c r="C11670">
        <v>789202</v>
      </c>
      <c r="D11670">
        <v>25891502</v>
      </c>
      <c r="E11670">
        <v>234</v>
      </c>
      <c r="F11670" s="24">
        <v>44661</v>
      </c>
      <c r="G11670" s="24">
        <v>44661</v>
      </c>
      <c r="H11670">
        <v>234</v>
      </c>
      <c r="I11670">
        <v>1</v>
      </c>
      <c r="J11670">
        <v>1</v>
      </c>
      <c r="K11670">
        <v>1</v>
      </c>
      <c r="M11670" s="16" t="s">
        <v>23540</v>
      </c>
      <c r="N11670">
        <v>354</v>
      </c>
      <c r="O11670">
        <v>354</v>
      </c>
      <c r="P11670" s="4">
        <v>1</v>
      </c>
    </row>
    <row r="11671" spans="1:16" x14ac:dyDescent="0.35">
      <c r="A11671" t="s">
        <v>6560</v>
      </c>
      <c r="B11671" s="24">
        <v>44658</v>
      </c>
      <c r="C11671">
        <v>789103</v>
      </c>
      <c r="D11671">
        <v>25891502</v>
      </c>
      <c r="E11671">
        <v>171</v>
      </c>
      <c r="F11671" s="24">
        <v>44660</v>
      </c>
      <c r="G11671" s="24">
        <v>44660</v>
      </c>
      <c r="H11671">
        <v>171</v>
      </c>
      <c r="I11671">
        <v>1</v>
      </c>
      <c r="J11671">
        <v>1</v>
      </c>
      <c r="K11671">
        <v>1</v>
      </c>
      <c r="M11671" s="16" t="s">
        <v>23732</v>
      </c>
      <c r="N11671">
        <v>471</v>
      </c>
      <c r="O11671">
        <v>447</v>
      </c>
      <c r="P11671" s="4">
        <v>0.94904458598726116</v>
      </c>
    </row>
    <row r="11672" spans="1:16" x14ac:dyDescent="0.35">
      <c r="A11672" t="s">
        <v>6561</v>
      </c>
      <c r="B11672" s="24">
        <v>44658</v>
      </c>
      <c r="C11672">
        <v>789103</v>
      </c>
      <c r="D11672">
        <v>25891502</v>
      </c>
      <c r="E11672">
        <v>157</v>
      </c>
      <c r="F11672" s="24">
        <v>44661</v>
      </c>
      <c r="G11672" s="24">
        <v>44661</v>
      </c>
      <c r="H11672">
        <v>149</v>
      </c>
      <c r="I11672">
        <v>0</v>
      </c>
      <c r="J11672">
        <v>1</v>
      </c>
      <c r="K11672">
        <v>0</v>
      </c>
      <c r="M11672" s="16" t="s">
        <v>23641</v>
      </c>
      <c r="N11672">
        <v>1039</v>
      </c>
      <c r="O11672">
        <v>952</v>
      </c>
      <c r="P11672" s="4">
        <v>0.91626564003849853</v>
      </c>
    </row>
    <row r="11673" spans="1:16" x14ac:dyDescent="0.35">
      <c r="A11673" t="s">
        <v>6519</v>
      </c>
      <c r="B11673" s="24">
        <v>44658</v>
      </c>
      <c r="C11673">
        <v>789902</v>
      </c>
      <c r="D11673">
        <v>25891502</v>
      </c>
      <c r="E11673">
        <v>197</v>
      </c>
      <c r="F11673" s="24">
        <v>44660</v>
      </c>
      <c r="G11673" s="24">
        <v>44660</v>
      </c>
      <c r="H11673">
        <v>197</v>
      </c>
      <c r="I11673">
        <v>1</v>
      </c>
      <c r="J11673">
        <v>1</v>
      </c>
      <c r="K11673">
        <v>1</v>
      </c>
      <c r="M11673" s="16" t="s">
        <v>23372</v>
      </c>
      <c r="N11673">
        <v>107</v>
      </c>
      <c r="O11673">
        <v>96</v>
      </c>
      <c r="P11673" s="4">
        <v>0.89719626168224298</v>
      </c>
    </row>
    <row r="11674" spans="1:16" hidden="1" x14ac:dyDescent="0.35">
      <c r="A11674" t="s">
        <v>6562</v>
      </c>
      <c r="B11674" s="24">
        <v>44658</v>
      </c>
      <c r="C11674">
        <v>789422</v>
      </c>
      <c r="D11674">
        <v>25891502</v>
      </c>
      <c r="E11674">
        <v>201</v>
      </c>
      <c r="F11674" s="24">
        <v>44659</v>
      </c>
      <c r="G11674" s="24">
        <v>44661</v>
      </c>
      <c r="H11674">
        <v>201</v>
      </c>
      <c r="I11674">
        <v>1</v>
      </c>
      <c r="J11674">
        <v>0</v>
      </c>
      <c r="K11674">
        <v>0</v>
      </c>
      <c r="M11674" s="16" t="s">
        <v>23250</v>
      </c>
      <c r="N11674">
        <v>971</v>
      </c>
      <c r="O11674">
        <v>966</v>
      </c>
      <c r="P11674" s="4">
        <v>0.99485066941297629</v>
      </c>
    </row>
    <row r="11675" spans="1:16" x14ac:dyDescent="0.35">
      <c r="A11675" t="s">
        <v>6563</v>
      </c>
      <c r="B11675" s="24">
        <v>44658</v>
      </c>
      <c r="C11675">
        <v>789422</v>
      </c>
      <c r="D11675">
        <v>25891502</v>
      </c>
      <c r="E11675">
        <v>198</v>
      </c>
      <c r="F11675" s="24">
        <v>44661</v>
      </c>
      <c r="G11675" s="24">
        <v>44661</v>
      </c>
      <c r="H11675">
        <v>198</v>
      </c>
      <c r="I11675">
        <v>1</v>
      </c>
      <c r="J11675">
        <v>1</v>
      </c>
      <c r="K11675">
        <v>1</v>
      </c>
      <c r="M11675" s="16" t="s">
        <v>23333</v>
      </c>
      <c r="N11675">
        <v>468</v>
      </c>
      <c r="O11675">
        <v>421</v>
      </c>
      <c r="P11675" s="4">
        <v>0.8995726495726496</v>
      </c>
    </row>
    <row r="11676" spans="1:16" x14ac:dyDescent="0.35">
      <c r="A11676" t="s">
        <v>6564</v>
      </c>
      <c r="B11676" s="24">
        <v>44658</v>
      </c>
      <c r="C11676">
        <v>789403</v>
      </c>
      <c r="D11676">
        <v>25891502</v>
      </c>
      <c r="E11676">
        <v>178</v>
      </c>
      <c r="F11676" s="24">
        <v>44660</v>
      </c>
      <c r="G11676" s="24">
        <v>44660</v>
      </c>
      <c r="H11676">
        <v>178</v>
      </c>
      <c r="I11676">
        <v>1</v>
      </c>
      <c r="J11676">
        <v>1</v>
      </c>
      <c r="K11676">
        <v>1</v>
      </c>
      <c r="M11676" s="16" t="s">
        <v>23426</v>
      </c>
      <c r="N11676">
        <v>211</v>
      </c>
      <c r="O11676">
        <v>199</v>
      </c>
      <c r="P11676" s="4">
        <v>0.94312796208530802</v>
      </c>
    </row>
    <row r="11677" spans="1:16" x14ac:dyDescent="0.35">
      <c r="A11677" t="s">
        <v>6533</v>
      </c>
      <c r="B11677" s="24">
        <v>44658</v>
      </c>
      <c r="C11677">
        <v>789221</v>
      </c>
      <c r="D11677">
        <v>25891502</v>
      </c>
      <c r="E11677">
        <v>204</v>
      </c>
      <c r="F11677" s="24">
        <v>44661</v>
      </c>
      <c r="G11677" s="24">
        <v>44661</v>
      </c>
      <c r="H11677">
        <v>204</v>
      </c>
      <c r="I11677">
        <v>1</v>
      </c>
      <c r="J11677">
        <v>1</v>
      </c>
      <c r="K11677">
        <v>1</v>
      </c>
      <c r="M11677" s="16" t="s">
        <v>23262</v>
      </c>
      <c r="N11677">
        <v>30</v>
      </c>
      <c r="O11677">
        <v>27</v>
      </c>
      <c r="P11677" s="4">
        <v>0.9</v>
      </c>
    </row>
    <row r="11678" spans="1:16" x14ac:dyDescent="0.35">
      <c r="A11678" t="s">
        <v>6565</v>
      </c>
      <c r="B11678" s="24">
        <v>44658</v>
      </c>
      <c r="C11678">
        <v>789501</v>
      </c>
      <c r="D11678">
        <v>25891502</v>
      </c>
      <c r="E11678">
        <v>206</v>
      </c>
      <c r="F11678" s="24">
        <v>44659</v>
      </c>
      <c r="G11678" s="24">
        <v>44659</v>
      </c>
      <c r="H11678">
        <v>206</v>
      </c>
      <c r="I11678">
        <v>1</v>
      </c>
      <c r="J11678">
        <v>1</v>
      </c>
      <c r="K11678">
        <v>1</v>
      </c>
      <c r="M11678" s="16" t="s">
        <v>23319</v>
      </c>
      <c r="N11678">
        <v>125</v>
      </c>
      <c r="O11678">
        <v>113</v>
      </c>
      <c r="P11678" s="4">
        <v>0.90400000000000003</v>
      </c>
    </row>
    <row r="11679" spans="1:16" x14ac:dyDescent="0.35">
      <c r="A11679" t="s">
        <v>6566</v>
      </c>
      <c r="B11679" s="24">
        <v>44658</v>
      </c>
      <c r="C11679">
        <v>789501</v>
      </c>
      <c r="D11679">
        <v>25891502</v>
      </c>
      <c r="E11679">
        <v>147</v>
      </c>
      <c r="F11679" s="24">
        <v>44661</v>
      </c>
      <c r="G11679" s="24">
        <v>44661</v>
      </c>
      <c r="H11679">
        <v>132</v>
      </c>
      <c r="I11679">
        <v>0</v>
      </c>
      <c r="J11679">
        <v>1</v>
      </c>
      <c r="K11679">
        <v>0</v>
      </c>
      <c r="M11679" s="16" t="s">
        <v>23720</v>
      </c>
      <c r="N11679">
        <v>377</v>
      </c>
      <c r="O11679">
        <v>324</v>
      </c>
      <c r="P11679" s="4">
        <v>0.85941644562334218</v>
      </c>
    </row>
    <row r="11680" spans="1:16" x14ac:dyDescent="0.35">
      <c r="A11680" t="s">
        <v>6567</v>
      </c>
      <c r="B11680" s="24">
        <v>44658</v>
      </c>
      <c r="C11680">
        <v>789521</v>
      </c>
      <c r="D11680">
        <v>25891502</v>
      </c>
      <c r="E11680">
        <v>204</v>
      </c>
      <c r="F11680" s="24">
        <v>44660</v>
      </c>
      <c r="G11680" s="24">
        <v>44659</v>
      </c>
      <c r="H11680">
        <v>204</v>
      </c>
      <c r="I11680">
        <v>1</v>
      </c>
      <c r="J11680">
        <v>1</v>
      </c>
      <c r="K11680">
        <v>1</v>
      </c>
      <c r="M11680" s="16" t="s">
        <v>23683</v>
      </c>
      <c r="N11680">
        <v>364</v>
      </c>
      <c r="O11680">
        <v>364</v>
      </c>
      <c r="P11680" s="4">
        <v>1</v>
      </c>
    </row>
    <row r="11681" spans="1:16" hidden="1" x14ac:dyDescent="0.35">
      <c r="A11681" t="s">
        <v>6568</v>
      </c>
      <c r="B11681" s="24">
        <v>44658</v>
      </c>
      <c r="C11681">
        <v>789520</v>
      </c>
      <c r="D11681">
        <v>25891403</v>
      </c>
      <c r="E11681">
        <v>477</v>
      </c>
      <c r="F11681" s="24">
        <v>44661</v>
      </c>
      <c r="G11681" s="24">
        <v>44662</v>
      </c>
      <c r="H11681">
        <v>477</v>
      </c>
      <c r="I11681">
        <v>1</v>
      </c>
      <c r="J11681">
        <v>0</v>
      </c>
      <c r="K11681">
        <v>0</v>
      </c>
      <c r="M11681" s="16" t="s">
        <v>23749</v>
      </c>
      <c r="N11681">
        <v>340</v>
      </c>
      <c r="O11681">
        <v>340</v>
      </c>
      <c r="P11681" s="4">
        <v>1</v>
      </c>
    </row>
    <row r="11682" spans="1:16" hidden="1" x14ac:dyDescent="0.35">
      <c r="A11682" t="s">
        <v>6530</v>
      </c>
      <c r="B11682" s="24">
        <v>44658</v>
      </c>
      <c r="C11682">
        <v>789421</v>
      </c>
      <c r="D11682">
        <v>25891403</v>
      </c>
      <c r="E11682">
        <v>209</v>
      </c>
      <c r="F11682" s="24">
        <v>44660</v>
      </c>
      <c r="G11682" s="24">
        <v>44662</v>
      </c>
      <c r="H11682">
        <v>209</v>
      </c>
      <c r="I11682">
        <v>1</v>
      </c>
      <c r="J11682">
        <v>0</v>
      </c>
      <c r="K11682">
        <v>0</v>
      </c>
      <c r="M11682" s="16" t="s">
        <v>23588</v>
      </c>
      <c r="N11682">
        <v>356</v>
      </c>
      <c r="O11682">
        <v>356</v>
      </c>
      <c r="P11682" s="4">
        <v>1</v>
      </c>
    </row>
    <row r="11683" spans="1:16" x14ac:dyDescent="0.35">
      <c r="A11683" t="s">
        <v>6569</v>
      </c>
      <c r="B11683" s="24">
        <v>44658</v>
      </c>
      <c r="C11683">
        <v>789421</v>
      </c>
      <c r="D11683">
        <v>25891403</v>
      </c>
      <c r="E11683">
        <v>254</v>
      </c>
      <c r="F11683" s="24">
        <v>44661</v>
      </c>
      <c r="G11683" s="24">
        <v>44661</v>
      </c>
      <c r="H11683">
        <v>229</v>
      </c>
      <c r="I11683">
        <v>0</v>
      </c>
      <c r="J11683">
        <v>1</v>
      </c>
      <c r="K11683">
        <v>0</v>
      </c>
      <c r="M11683" s="16" t="s">
        <v>23472</v>
      </c>
      <c r="N11683">
        <v>797</v>
      </c>
      <c r="O11683">
        <v>797</v>
      </c>
      <c r="P11683" s="4">
        <v>1</v>
      </c>
    </row>
    <row r="11684" spans="1:16" hidden="1" x14ac:dyDescent="0.35">
      <c r="A11684" t="s">
        <v>6516</v>
      </c>
      <c r="B11684" s="24">
        <v>44658</v>
      </c>
      <c r="C11684">
        <v>789320</v>
      </c>
      <c r="D11684">
        <v>25891403</v>
      </c>
      <c r="E11684">
        <v>445</v>
      </c>
      <c r="F11684" s="24">
        <v>44659</v>
      </c>
      <c r="G11684" s="24">
        <v>44660</v>
      </c>
      <c r="H11684">
        <v>445</v>
      </c>
      <c r="I11684">
        <v>1</v>
      </c>
      <c r="J11684">
        <v>0</v>
      </c>
      <c r="K11684">
        <v>0</v>
      </c>
      <c r="M11684" s="16" t="s">
        <v>23234</v>
      </c>
      <c r="N11684">
        <v>182</v>
      </c>
      <c r="O11684">
        <v>182</v>
      </c>
      <c r="P11684" s="4">
        <v>1</v>
      </c>
    </row>
    <row r="11685" spans="1:16" x14ac:dyDescent="0.35">
      <c r="A11685" t="s">
        <v>6570</v>
      </c>
      <c r="B11685" s="24">
        <v>44658</v>
      </c>
      <c r="C11685">
        <v>789320</v>
      </c>
      <c r="D11685">
        <v>25891403</v>
      </c>
      <c r="E11685">
        <v>227</v>
      </c>
      <c r="F11685" s="24">
        <v>44661</v>
      </c>
      <c r="G11685" s="24">
        <v>44661</v>
      </c>
      <c r="H11685">
        <v>227</v>
      </c>
      <c r="I11685">
        <v>1</v>
      </c>
      <c r="J11685">
        <v>1</v>
      </c>
      <c r="K11685">
        <v>1</v>
      </c>
      <c r="M11685" s="16" t="s">
        <v>23374</v>
      </c>
      <c r="N11685">
        <v>144</v>
      </c>
      <c r="O11685">
        <v>144</v>
      </c>
      <c r="P11685" s="4">
        <v>1</v>
      </c>
    </row>
    <row r="11686" spans="1:16" hidden="1" x14ac:dyDescent="0.35">
      <c r="A11686" t="s">
        <v>6571</v>
      </c>
      <c r="B11686" s="24">
        <v>44658</v>
      </c>
      <c r="C11686">
        <v>789420</v>
      </c>
      <c r="D11686">
        <v>25891403</v>
      </c>
      <c r="E11686">
        <v>263</v>
      </c>
      <c r="F11686" s="24">
        <v>44659</v>
      </c>
      <c r="G11686" s="24">
        <v>44661</v>
      </c>
      <c r="H11686">
        <v>263</v>
      </c>
      <c r="I11686">
        <v>1</v>
      </c>
      <c r="J11686">
        <v>0</v>
      </c>
      <c r="K11686">
        <v>0</v>
      </c>
      <c r="M11686" s="16" t="s">
        <v>23550</v>
      </c>
      <c r="N11686">
        <v>90</v>
      </c>
      <c r="O11686">
        <v>90</v>
      </c>
      <c r="P11686" s="4">
        <v>1</v>
      </c>
    </row>
    <row r="11687" spans="1:16" hidden="1" x14ac:dyDescent="0.35">
      <c r="A11687" t="s">
        <v>6572</v>
      </c>
      <c r="B11687" s="24">
        <v>44658</v>
      </c>
      <c r="C11687">
        <v>789420</v>
      </c>
      <c r="D11687">
        <v>25891403</v>
      </c>
      <c r="E11687">
        <v>305</v>
      </c>
      <c r="F11687" s="24">
        <v>44660</v>
      </c>
      <c r="G11687" s="24">
        <v>44663</v>
      </c>
      <c r="H11687">
        <v>305</v>
      </c>
      <c r="I11687">
        <v>1</v>
      </c>
      <c r="J11687">
        <v>0</v>
      </c>
      <c r="K11687">
        <v>0</v>
      </c>
      <c r="M11687" s="16" t="s">
        <v>23395</v>
      </c>
      <c r="N11687">
        <v>451</v>
      </c>
      <c r="O11687">
        <v>361</v>
      </c>
      <c r="P11687" s="4">
        <v>0.80044345898004432</v>
      </c>
    </row>
    <row r="11688" spans="1:16" hidden="1" x14ac:dyDescent="0.35">
      <c r="A11688" t="s">
        <v>6573</v>
      </c>
      <c r="B11688" s="24">
        <v>44658</v>
      </c>
      <c r="C11688">
        <v>789201</v>
      </c>
      <c r="D11688">
        <v>25891403</v>
      </c>
      <c r="E11688">
        <v>347</v>
      </c>
      <c r="F11688" s="24">
        <v>44659</v>
      </c>
      <c r="G11688" s="24">
        <v>44662</v>
      </c>
      <c r="H11688">
        <v>278</v>
      </c>
      <c r="I11688">
        <v>0</v>
      </c>
      <c r="J11688">
        <v>0</v>
      </c>
      <c r="K11688">
        <v>0</v>
      </c>
      <c r="M11688" s="16" t="s">
        <v>23251</v>
      </c>
      <c r="N11688">
        <v>219</v>
      </c>
      <c r="O11688">
        <v>175</v>
      </c>
      <c r="P11688" s="4">
        <v>0.79908675799086759</v>
      </c>
    </row>
    <row r="11689" spans="1:16" x14ac:dyDescent="0.35">
      <c r="A11689" t="s">
        <v>6574</v>
      </c>
      <c r="B11689" s="24">
        <v>44658</v>
      </c>
      <c r="C11689">
        <v>789603</v>
      </c>
      <c r="D11689">
        <v>25891403</v>
      </c>
      <c r="E11689">
        <v>460</v>
      </c>
      <c r="F11689" s="24">
        <v>44659</v>
      </c>
      <c r="G11689" s="24">
        <v>44659</v>
      </c>
      <c r="H11689">
        <v>460</v>
      </c>
      <c r="I11689">
        <v>1</v>
      </c>
      <c r="J11689">
        <v>1</v>
      </c>
      <c r="K11689">
        <v>1</v>
      </c>
      <c r="M11689" s="16" t="s">
        <v>23614</v>
      </c>
      <c r="N11689">
        <v>23</v>
      </c>
      <c r="O11689">
        <v>22</v>
      </c>
      <c r="P11689" s="4">
        <v>0.95652173913043481</v>
      </c>
    </row>
    <row r="11690" spans="1:16" x14ac:dyDescent="0.35">
      <c r="A11690" t="s">
        <v>6533</v>
      </c>
      <c r="B11690" s="24">
        <v>44658</v>
      </c>
      <c r="C11690">
        <v>789221</v>
      </c>
      <c r="D11690">
        <v>25891403</v>
      </c>
      <c r="E11690">
        <v>410</v>
      </c>
      <c r="F11690" s="24">
        <v>44661</v>
      </c>
      <c r="G11690" s="24">
        <v>44661</v>
      </c>
      <c r="H11690">
        <v>390</v>
      </c>
      <c r="I11690">
        <v>0</v>
      </c>
      <c r="J11690">
        <v>1</v>
      </c>
      <c r="K11690">
        <v>0</v>
      </c>
      <c r="M11690" s="16" t="s">
        <v>23602</v>
      </c>
      <c r="N11690">
        <v>849</v>
      </c>
      <c r="O11690">
        <v>783</v>
      </c>
      <c r="P11690" s="4">
        <v>0.92226148409893993</v>
      </c>
    </row>
    <row r="11691" spans="1:16" x14ac:dyDescent="0.35">
      <c r="A11691" t="s">
        <v>6575</v>
      </c>
      <c r="B11691" s="24">
        <v>44658</v>
      </c>
      <c r="C11691">
        <v>789703</v>
      </c>
      <c r="D11691">
        <v>25891403</v>
      </c>
      <c r="E11691">
        <v>462</v>
      </c>
      <c r="F11691" s="24">
        <v>44659</v>
      </c>
      <c r="G11691" s="24">
        <v>44659</v>
      </c>
      <c r="H11691">
        <v>462</v>
      </c>
      <c r="I11691">
        <v>1</v>
      </c>
      <c r="J11691">
        <v>1</v>
      </c>
      <c r="K11691">
        <v>1</v>
      </c>
      <c r="M11691" s="16" t="s">
        <v>23643</v>
      </c>
      <c r="N11691">
        <v>498</v>
      </c>
      <c r="O11691">
        <v>454</v>
      </c>
      <c r="P11691" s="4">
        <v>0.91164658634538154</v>
      </c>
    </row>
    <row r="11692" spans="1:16" x14ac:dyDescent="0.35">
      <c r="A11692" t="s">
        <v>6529</v>
      </c>
      <c r="B11692" s="24">
        <v>44658</v>
      </c>
      <c r="C11692">
        <v>789102</v>
      </c>
      <c r="D11692">
        <v>25891403</v>
      </c>
      <c r="E11692">
        <v>342</v>
      </c>
      <c r="F11692" s="24">
        <v>44660</v>
      </c>
      <c r="G11692" s="24">
        <v>44660</v>
      </c>
      <c r="H11692">
        <v>342</v>
      </c>
      <c r="I11692">
        <v>1</v>
      </c>
      <c r="J11692">
        <v>1</v>
      </c>
      <c r="K11692">
        <v>1</v>
      </c>
      <c r="M11692" s="16" t="s">
        <v>23340</v>
      </c>
      <c r="N11692">
        <v>504</v>
      </c>
      <c r="O11692">
        <v>497</v>
      </c>
      <c r="P11692" s="4">
        <v>0.98611111111111116</v>
      </c>
    </row>
    <row r="11693" spans="1:16" hidden="1" x14ac:dyDescent="0.35">
      <c r="A11693" t="s">
        <v>6576</v>
      </c>
      <c r="B11693" s="24">
        <v>44658</v>
      </c>
      <c r="C11693">
        <v>789101</v>
      </c>
      <c r="D11693">
        <v>25891403</v>
      </c>
      <c r="E11693">
        <v>321</v>
      </c>
      <c r="F11693" s="24">
        <v>44659</v>
      </c>
      <c r="G11693" s="24">
        <v>44662</v>
      </c>
      <c r="H11693">
        <v>321</v>
      </c>
      <c r="I11693">
        <v>1</v>
      </c>
      <c r="J11693">
        <v>0</v>
      </c>
      <c r="K11693">
        <v>0</v>
      </c>
      <c r="M11693" s="16" t="s">
        <v>23714</v>
      </c>
      <c r="N11693">
        <v>328</v>
      </c>
      <c r="O11693">
        <v>311</v>
      </c>
      <c r="P11693" s="4">
        <v>0.94817073170731703</v>
      </c>
    </row>
    <row r="11694" spans="1:16" x14ac:dyDescent="0.35">
      <c r="A11694" t="s">
        <v>6577</v>
      </c>
      <c r="B11694" s="24">
        <v>44658</v>
      </c>
      <c r="C11694">
        <v>789202</v>
      </c>
      <c r="D11694">
        <v>25891403</v>
      </c>
      <c r="E11694">
        <v>402</v>
      </c>
      <c r="F11694" s="24">
        <v>44659</v>
      </c>
      <c r="G11694" s="24">
        <v>44659</v>
      </c>
      <c r="H11694">
        <v>382</v>
      </c>
      <c r="I11694">
        <v>0</v>
      </c>
      <c r="J11694">
        <v>1</v>
      </c>
      <c r="K11694">
        <v>0</v>
      </c>
      <c r="M11694" s="16" t="s">
        <v>20977</v>
      </c>
      <c r="N11694">
        <v>390</v>
      </c>
      <c r="O11694">
        <v>390</v>
      </c>
      <c r="P11694" s="4">
        <v>1</v>
      </c>
    </row>
    <row r="11695" spans="1:16" hidden="1" x14ac:dyDescent="0.35">
      <c r="A11695" t="s">
        <v>6520</v>
      </c>
      <c r="B11695" s="24">
        <v>44658</v>
      </c>
      <c r="C11695">
        <v>789521</v>
      </c>
      <c r="D11695">
        <v>25891403</v>
      </c>
      <c r="E11695">
        <v>301</v>
      </c>
      <c r="F11695" s="24">
        <v>44660</v>
      </c>
      <c r="G11695" s="24">
        <v>44662</v>
      </c>
      <c r="H11695">
        <v>301</v>
      </c>
      <c r="I11695">
        <v>1</v>
      </c>
      <c r="J11695">
        <v>0</v>
      </c>
      <c r="K11695">
        <v>0</v>
      </c>
      <c r="M11695" s="16" t="s">
        <v>21118</v>
      </c>
      <c r="N11695">
        <v>330</v>
      </c>
      <c r="O11695">
        <v>314</v>
      </c>
      <c r="P11695" s="4">
        <v>0.95151515151515154</v>
      </c>
    </row>
    <row r="11696" spans="1:16" hidden="1" x14ac:dyDescent="0.35">
      <c r="A11696" t="s">
        <v>6578</v>
      </c>
      <c r="B11696" s="24">
        <v>44658</v>
      </c>
      <c r="C11696">
        <v>789121</v>
      </c>
      <c r="D11696">
        <v>25891403</v>
      </c>
      <c r="E11696">
        <v>455</v>
      </c>
      <c r="F11696" s="24">
        <v>44660</v>
      </c>
      <c r="G11696" s="24">
        <v>44662</v>
      </c>
      <c r="H11696">
        <v>455</v>
      </c>
      <c r="I11696">
        <v>1</v>
      </c>
      <c r="J11696">
        <v>0</v>
      </c>
      <c r="K11696">
        <v>0</v>
      </c>
      <c r="M11696" s="16" t="s">
        <v>23261</v>
      </c>
      <c r="N11696">
        <v>74</v>
      </c>
      <c r="O11696">
        <v>74</v>
      </c>
      <c r="P11696" s="4">
        <v>1</v>
      </c>
    </row>
    <row r="11697" spans="1:16" hidden="1" x14ac:dyDescent="0.35">
      <c r="A11697" t="s">
        <v>6579</v>
      </c>
      <c r="B11697" s="24">
        <v>44658</v>
      </c>
      <c r="C11697">
        <v>789301</v>
      </c>
      <c r="D11697">
        <v>25891403</v>
      </c>
      <c r="E11697">
        <v>322</v>
      </c>
      <c r="F11697" s="24">
        <v>44660</v>
      </c>
      <c r="G11697" s="24">
        <v>44661</v>
      </c>
      <c r="H11697">
        <v>306</v>
      </c>
      <c r="I11697">
        <v>0</v>
      </c>
      <c r="J11697">
        <v>0</v>
      </c>
      <c r="K11697">
        <v>0</v>
      </c>
      <c r="M11697" s="16" t="s">
        <v>23535</v>
      </c>
      <c r="N11697">
        <v>623</v>
      </c>
      <c r="O11697">
        <v>615</v>
      </c>
      <c r="P11697" s="4">
        <v>0.9871589085072231</v>
      </c>
    </row>
    <row r="11698" spans="1:16" hidden="1" x14ac:dyDescent="0.35">
      <c r="A11698" t="s">
        <v>6580</v>
      </c>
      <c r="B11698" s="24">
        <v>44658</v>
      </c>
      <c r="C11698">
        <v>789601</v>
      </c>
      <c r="D11698">
        <v>25891403</v>
      </c>
      <c r="E11698">
        <v>420</v>
      </c>
      <c r="F11698" s="24">
        <v>44661</v>
      </c>
      <c r="G11698" s="24">
        <v>44662</v>
      </c>
      <c r="H11698">
        <v>336</v>
      </c>
      <c r="I11698">
        <v>0</v>
      </c>
      <c r="J11698">
        <v>0</v>
      </c>
      <c r="K11698">
        <v>0</v>
      </c>
      <c r="M11698" s="16" t="s">
        <v>23352</v>
      </c>
      <c r="N11698">
        <v>204</v>
      </c>
      <c r="O11698">
        <v>204</v>
      </c>
      <c r="P11698" s="4">
        <v>1</v>
      </c>
    </row>
    <row r="11699" spans="1:16" x14ac:dyDescent="0.35">
      <c r="A11699" t="s">
        <v>6581</v>
      </c>
      <c r="B11699" s="24">
        <v>44658</v>
      </c>
      <c r="C11699">
        <v>789103</v>
      </c>
      <c r="D11699">
        <v>25891403</v>
      </c>
      <c r="E11699">
        <v>265</v>
      </c>
      <c r="F11699" s="24">
        <v>44659</v>
      </c>
      <c r="G11699" s="24">
        <v>44659</v>
      </c>
      <c r="H11699">
        <v>252</v>
      </c>
      <c r="I11699">
        <v>0</v>
      </c>
      <c r="J11699">
        <v>1</v>
      </c>
      <c r="K11699">
        <v>0</v>
      </c>
      <c r="M11699" s="16" t="s">
        <v>23645</v>
      </c>
      <c r="N11699">
        <v>302</v>
      </c>
      <c r="O11699">
        <v>290</v>
      </c>
      <c r="P11699" s="4">
        <v>0.96026490066225167</v>
      </c>
    </row>
    <row r="11700" spans="1:16" x14ac:dyDescent="0.35">
      <c r="A11700" t="s">
        <v>6582</v>
      </c>
      <c r="B11700" s="24">
        <v>44658</v>
      </c>
      <c r="C11700">
        <v>789220</v>
      </c>
      <c r="D11700">
        <v>25891403</v>
      </c>
      <c r="E11700">
        <v>250</v>
      </c>
      <c r="F11700" s="24">
        <v>44659</v>
      </c>
      <c r="G11700" s="24">
        <v>44659</v>
      </c>
      <c r="H11700">
        <v>250</v>
      </c>
      <c r="I11700">
        <v>1</v>
      </c>
      <c r="J11700">
        <v>1</v>
      </c>
      <c r="K11700">
        <v>1</v>
      </c>
      <c r="M11700" s="16" t="s">
        <v>21297</v>
      </c>
      <c r="N11700">
        <v>140</v>
      </c>
      <c r="O11700">
        <v>133</v>
      </c>
      <c r="P11700" s="4">
        <v>0.95</v>
      </c>
    </row>
    <row r="11701" spans="1:16" x14ac:dyDescent="0.35">
      <c r="A11701" t="s">
        <v>6583</v>
      </c>
      <c r="B11701" s="24">
        <v>44658</v>
      </c>
      <c r="C11701">
        <v>789220</v>
      </c>
      <c r="D11701">
        <v>25891403</v>
      </c>
      <c r="E11701">
        <v>215</v>
      </c>
      <c r="F11701" s="24">
        <v>44661</v>
      </c>
      <c r="G11701" s="24">
        <v>44660</v>
      </c>
      <c r="H11701">
        <v>215</v>
      </c>
      <c r="I11701">
        <v>1</v>
      </c>
      <c r="J11701">
        <v>1</v>
      </c>
      <c r="K11701">
        <v>1</v>
      </c>
      <c r="M11701" s="16" t="s">
        <v>23334</v>
      </c>
      <c r="N11701">
        <v>333</v>
      </c>
      <c r="O11701">
        <v>333</v>
      </c>
      <c r="P11701" s="4">
        <v>1</v>
      </c>
    </row>
    <row r="11702" spans="1:16" hidden="1" x14ac:dyDescent="0.35">
      <c r="A11702" t="s">
        <v>6584</v>
      </c>
      <c r="B11702" s="24">
        <v>44658</v>
      </c>
      <c r="C11702">
        <v>789121</v>
      </c>
      <c r="D11702">
        <v>25891503</v>
      </c>
      <c r="E11702">
        <v>149</v>
      </c>
      <c r="F11702" s="24">
        <v>44661</v>
      </c>
      <c r="G11702" s="24">
        <v>44664</v>
      </c>
      <c r="H11702">
        <v>149</v>
      </c>
      <c r="I11702">
        <v>1</v>
      </c>
      <c r="J11702">
        <v>0</v>
      </c>
      <c r="K11702">
        <v>0</v>
      </c>
      <c r="M11702" s="16" t="s">
        <v>23280</v>
      </c>
      <c r="N11702">
        <v>375</v>
      </c>
      <c r="O11702">
        <v>375</v>
      </c>
      <c r="P11702" s="4">
        <v>1</v>
      </c>
    </row>
    <row r="11703" spans="1:16" x14ac:dyDescent="0.35">
      <c r="A11703" t="s">
        <v>6509</v>
      </c>
      <c r="B11703" s="24">
        <v>44658</v>
      </c>
      <c r="C11703">
        <v>789503</v>
      </c>
      <c r="D11703">
        <v>25891503</v>
      </c>
      <c r="E11703">
        <v>248</v>
      </c>
      <c r="F11703" s="24">
        <v>44659</v>
      </c>
      <c r="G11703" s="24">
        <v>44659</v>
      </c>
      <c r="H11703">
        <v>248</v>
      </c>
      <c r="I11703">
        <v>1</v>
      </c>
      <c r="J11703">
        <v>1</v>
      </c>
      <c r="K11703">
        <v>1</v>
      </c>
      <c r="M11703" s="16" t="s">
        <v>23542</v>
      </c>
      <c r="N11703">
        <v>569</v>
      </c>
      <c r="O11703">
        <v>569</v>
      </c>
      <c r="P11703" s="4">
        <v>1</v>
      </c>
    </row>
    <row r="11704" spans="1:16" hidden="1" x14ac:dyDescent="0.35">
      <c r="A11704" t="s">
        <v>6520</v>
      </c>
      <c r="B11704" s="24">
        <v>44658</v>
      </c>
      <c r="C11704">
        <v>789521</v>
      </c>
      <c r="D11704">
        <v>25891503</v>
      </c>
      <c r="E11704">
        <v>211</v>
      </c>
      <c r="F11704" s="24">
        <v>44660</v>
      </c>
      <c r="G11704" s="24">
        <v>44662</v>
      </c>
      <c r="H11704">
        <v>211</v>
      </c>
      <c r="I11704">
        <v>1</v>
      </c>
      <c r="J11704">
        <v>0</v>
      </c>
      <c r="K11704">
        <v>0</v>
      </c>
      <c r="M11704" s="16" t="s">
        <v>23670</v>
      </c>
      <c r="N11704">
        <v>249</v>
      </c>
      <c r="O11704">
        <v>199</v>
      </c>
      <c r="P11704" s="4">
        <v>0.79919678714859432</v>
      </c>
    </row>
    <row r="11705" spans="1:16" x14ac:dyDescent="0.35">
      <c r="A11705" t="s">
        <v>6585</v>
      </c>
      <c r="B11705" s="24">
        <v>44658</v>
      </c>
      <c r="C11705">
        <v>789321</v>
      </c>
      <c r="D11705">
        <v>25891503</v>
      </c>
      <c r="E11705">
        <v>243</v>
      </c>
      <c r="F11705" s="24">
        <v>44659</v>
      </c>
      <c r="G11705" s="24">
        <v>44659</v>
      </c>
      <c r="H11705">
        <v>243</v>
      </c>
      <c r="I11705">
        <v>1</v>
      </c>
      <c r="J11705">
        <v>1</v>
      </c>
      <c r="K11705">
        <v>1</v>
      </c>
      <c r="M11705" s="16" t="s">
        <v>20876</v>
      </c>
      <c r="N11705">
        <v>82</v>
      </c>
      <c r="O11705">
        <v>78</v>
      </c>
      <c r="P11705" s="4">
        <v>0.95121951219512191</v>
      </c>
    </row>
    <row r="11706" spans="1:16" x14ac:dyDescent="0.35">
      <c r="A11706" t="s">
        <v>6586</v>
      </c>
      <c r="B11706" s="24">
        <v>44658</v>
      </c>
      <c r="C11706">
        <v>789221</v>
      </c>
      <c r="D11706">
        <v>25891503</v>
      </c>
      <c r="E11706">
        <v>213</v>
      </c>
      <c r="F11706" s="24">
        <v>44660</v>
      </c>
      <c r="G11706" s="24">
        <v>44659</v>
      </c>
      <c r="H11706">
        <v>213</v>
      </c>
      <c r="I11706">
        <v>1</v>
      </c>
      <c r="J11706">
        <v>1</v>
      </c>
      <c r="K11706">
        <v>1</v>
      </c>
      <c r="M11706" s="16" t="s">
        <v>21038</v>
      </c>
      <c r="N11706">
        <v>75</v>
      </c>
      <c r="O11706">
        <v>67</v>
      </c>
      <c r="P11706" s="4">
        <v>0.89333333333333331</v>
      </c>
    </row>
    <row r="11707" spans="1:16" hidden="1" x14ac:dyDescent="0.35">
      <c r="A11707" t="s">
        <v>6587</v>
      </c>
      <c r="B11707" s="24">
        <v>44658</v>
      </c>
      <c r="C11707">
        <v>789420</v>
      </c>
      <c r="D11707">
        <v>25891503</v>
      </c>
      <c r="E11707">
        <v>119</v>
      </c>
      <c r="F11707" s="24">
        <v>44659</v>
      </c>
      <c r="G11707" s="24">
        <v>44662</v>
      </c>
      <c r="H11707">
        <v>119</v>
      </c>
      <c r="I11707">
        <v>1</v>
      </c>
      <c r="J11707">
        <v>0</v>
      </c>
      <c r="K11707">
        <v>0</v>
      </c>
      <c r="M11707" s="16" t="s">
        <v>21008</v>
      </c>
      <c r="N11707">
        <v>51</v>
      </c>
      <c r="O11707">
        <v>51</v>
      </c>
      <c r="P11707" s="4">
        <v>1</v>
      </c>
    </row>
    <row r="11708" spans="1:16" hidden="1" x14ac:dyDescent="0.35">
      <c r="A11708" t="s">
        <v>6588</v>
      </c>
      <c r="B11708" s="24">
        <v>44658</v>
      </c>
      <c r="C11708">
        <v>789420</v>
      </c>
      <c r="D11708">
        <v>25891503</v>
      </c>
      <c r="E11708">
        <v>102</v>
      </c>
      <c r="F11708" s="24">
        <v>44661</v>
      </c>
      <c r="G11708" s="24">
        <v>44664</v>
      </c>
      <c r="H11708">
        <v>102</v>
      </c>
      <c r="I11708">
        <v>1</v>
      </c>
      <c r="J11708">
        <v>0</v>
      </c>
      <c r="K11708">
        <v>0</v>
      </c>
      <c r="M11708" s="16" t="s">
        <v>23640</v>
      </c>
      <c r="N11708">
        <v>447</v>
      </c>
      <c r="O11708">
        <v>447</v>
      </c>
      <c r="P11708" s="4">
        <v>1</v>
      </c>
    </row>
    <row r="11709" spans="1:16" x14ac:dyDescent="0.35">
      <c r="A11709" t="s">
        <v>6541</v>
      </c>
      <c r="B11709" s="24">
        <v>44658</v>
      </c>
      <c r="C11709">
        <v>789902</v>
      </c>
      <c r="D11709">
        <v>25891503</v>
      </c>
      <c r="E11709">
        <v>146</v>
      </c>
      <c r="F11709" s="24">
        <v>44659</v>
      </c>
      <c r="G11709" s="24">
        <v>44659</v>
      </c>
      <c r="H11709">
        <v>146</v>
      </c>
      <c r="I11709">
        <v>1</v>
      </c>
      <c r="J11709">
        <v>1</v>
      </c>
      <c r="K11709">
        <v>1</v>
      </c>
      <c r="M11709" s="16" t="s">
        <v>23415</v>
      </c>
      <c r="N11709">
        <v>669</v>
      </c>
      <c r="O11709">
        <v>620</v>
      </c>
      <c r="P11709" s="4">
        <v>0.92675635276532142</v>
      </c>
    </row>
    <row r="11710" spans="1:16" x14ac:dyDescent="0.35">
      <c r="A11710" t="s">
        <v>6589</v>
      </c>
      <c r="B11710" s="24">
        <v>44658</v>
      </c>
      <c r="C11710">
        <v>789902</v>
      </c>
      <c r="D11710">
        <v>25891503</v>
      </c>
      <c r="E11710">
        <v>187</v>
      </c>
      <c r="F11710" s="24">
        <v>44661</v>
      </c>
      <c r="G11710" s="24">
        <v>44661</v>
      </c>
      <c r="H11710">
        <v>187</v>
      </c>
      <c r="I11710">
        <v>1</v>
      </c>
      <c r="J11710">
        <v>1</v>
      </c>
      <c r="K11710">
        <v>1</v>
      </c>
      <c r="M11710" s="16" t="s">
        <v>23646</v>
      </c>
      <c r="N11710">
        <v>405</v>
      </c>
      <c r="O11710">
        <v>405</v>
      </c>
      <c r="P11710" s="4">
        <v>1</v>
      </c>
    </row>
    <row r="11711" spans="1:16" x14ac:dyDescent="0.35">
      <c r="A11711" t="s">
        <v>6575</v>
      </c>
      <c r="B11711" s="24">
        <v>44658</v>
      </c>
      <c r="C11711">
        <v>789703</v>
      </c>
      <c r="D11711">
        <v>25891503</v>
      </c>
      <c r="E11711">
        <v>232</v>
      </c>
      <c r="F11711" s="24">
        <v>44659</v>
      </c>
      <c r="G11711" s="24">
        <v>44659</v>
      </c>
      <c r="H11711">
        <v>232</v>
      </c>
      <c r="I11711">
        <v>1</v>
      </c>
      <c r="J11711">
        <v>1</v>
      </c>
      <c r="K11711">
        <v>1</v>
      </c>
      <c r="M11711" s="16" t="s">
        <v>23501</v>
      </c>
      <c r="N11711">
        <v>70</v>
      </c>
      <c r="O11711">
        <v>56</v>
      </c>
      <c r="P11711" s="4">
        <v>0.8</v>
      </c>
    </row>
    <row r="11712" spans="1:16" hidden="1" x14ac:dyDescent="0.35">
      <c r="A11712" t="s">
        <v>6590</v>
      </c>
      <c r="B11712" s="24">
        <v>44658</v>
      </c>
      <c r="C11712">
        <v>789501</v>
      </c>
      <c r="D11712">
        <v>25891503</v>
      </c>
      <c r="E11712">
        <v>204</v>
      </c>
      <c r="F11712" s="24">
        <v>44660</v>
      </c>
      <c r="G11712" s="24">
        <v>44662</v>
      </c>
      <c r="H11712">
        <v>184</v>
      </c>
      <c r="I11712">
        <v>0</v>
      </c>
      <c r="J11712">
        <v>0</v>
      </c>
      <c r="K11712">
        <v>0</v>
      </c>
      <c r="M11712" s="16" t="s">
        <v>23347</v>
      </c>
      <c r="N11712">
        <v>966</v>
      </c>
      <c r="O11712">
        <v>943</v>
      </c>
      <c r="P11712" s="4">
        <v>0.97619047619047616</v>
      </c>
    </row>
    <row r="11713" spans="1:16" x14ac:dyDescent="0.35">
      <c r="A11713" t="s">
        <v>6591</v>
      </c>
      <c r="B11713" s="24">
        <v>44658</v>
      </c>
      <c r="C11713">
        <v>789402</v>
      </c>
      <c r="D11713">
        <v>25891503</v>
      </c>
      <c r="E11713">
        <v>117</v>
      </c>
      <c r="F11713" s="24">
        <v>44660</v>
      </c>
      <c r="G11713" s="24">
        <v>44660</v>
      </c>
      <c r="H11713">
        <v>105</v>
      </c>
      <c r="I11713">
        <v>0</v>
      </c>
      <c r="J11713">
        <v>1</v>
      </c>
      <c r="K11713">
        <v>0</v>
      </c>
      <c r="M11713" s="16" t="s">
        <v>21136</v>
      </c>
      <c r="N11713">
        <v>264</v>
      </c>
      <c r="O11713">
        <v>238</v>
      </c>
      <c r="P11713" s="4">
        <v>0.90151515151515149</v>
      </c>
    </row>
    <row r="11714" spans="1:16" x14ac:dyDescent="0.35">
      <c r="A11714" t="s">
        <v>6531</v>
      </c>
      <c r="B11714" s="24">
        <v>44658</v>
      </c>
      <c r="C11714">
        <v>789601</v>
      </c>
      <c r="D11714">
        <v>25891503</v>
      </c>
      <c r="E11714">
        <v>145</v>
      </c>
      <c r="F11714" s="24">
        <v>44659</v>
      </c>
      <c r="G11714" s="24">
        <v>44659</v>
      </c>
      <c r="H11714">
        <v>131</v>
      </c>
      <c r="I11714">
        <v>0</v>
      </c>
      <c r="J11714">
        <v>1</v>
      </c>
      <c r="K11714">
        <v>0</v>
      </c>
      <c r="M11714" s="16" t="s">
        <v>20879</v>
      </c>
      <c r="N11714">
        <v>830</v>
      </c>
      <c r="O11714">
        <v>748</v>
      </c>
      <c r="P11714" s="4">
        <v>0.90120481927710838</v>
      </c>
    </row>
    <row r="11715" spans="1:16" x14ac:dyDescent="0.35">
      <c r="A11715" t="s">
        <v>6592</v>
      </c>
      <c r="B11715" s="24">
        <v>44658</v>
      </c>
      <c r="C11715">
        <v>789702</v>
      </c>
      <c r="D11715">
        <v>25891503</v>
      </c>
      <c r="E11715">
        <v>200</v>
      </c>
      <c r="F11715" s="24">
        <v>44661</v>
      </c>
      <c r="G11715" s="24">
        <v>44661</v>
      </c>
      <c r="H11715">
        <v>200</v>
      </c>
      <c r="I11715">
        <v>1</v>
      </c>
      <c r="J11715">
        <v>1</v>
      </c>
      <c r="K11715">
        <v>1</v>
      </c>
      <c r="M11715" s="16" t="s">
        <v>21061</v>
      </c>
      <c r="N11715">
        <v>54</v>
      </c>
      <c r="O11715">
        <v>51</v>
      </c>
      <c r="P11715" s="4">
        <v>0.94444444444444442</v>
      </c>
    </row>
    <row r="11716" spans="1:16" hidden="1" x14ac:dyDescent="0.35">
      <c r="A11716" t="s">
        <v>6530</v>
      </c>
      <c r="B11716" s="24">
        <v>44658</v>
      </c>
      <c r="C11716">
        <v>789421</v>
      </c>
      <c r="D11716">
        <v>25891103</v>
      </c>
      <c r="E11716">
        <v>400</v>
      </c>
      <c r="F11716" s="24">
        <v>44660</v>
      </c>
      <c r="G11716" s="24">
        <v>44662</v>
      </c>
      <c r="H11716">
        <v>380</v>
      </c>
      <c r="I11716">
        <v>0</v>
      </c>
      <c r="J11716">
        <v>0</v>
      </c>
      <c r="K11716">
        <v>0</v>
      </c>
      <c r="M11716" s="16" t="s">
        <v>21016</v>
      </c>
      <c r="N11716">
        <v>147</v>
      </c>
      <c r="O11716">
        <v>147</v>
      </c>
      <c r="P11716" s="4">
        <v>1</v>
      </c>
    </row>
    <row r="11717" spans="1:16" x14ac:dyDescent="0.35">
      <c r="A11717" t="s">
        <v>6523</v>
      </c>
      <c r="B11717" s="24">
        <v>44658</v>
      </c>
      <c r="C11717">
        <v>789703</v>
      </c>
      <c r="D11717">
        <v>25891103</v>
      </c>
      <c r="E11717">
        <v>469</v>
      </c>
      <c r="F11717" s="24">
        <v>44661</v>
      </c>
      <c r="G11717" s="24">
        <v>44661</v>
      </c>
      <c r="H11717">
        <v>469</v>
      </c>
      <c r="I11717">
        <v>1</v>
      </c>
      <c r="J11717">
        <v>1</v>
      </c>
      <c r="K11717">
        <v>1</v>
      </c>
      <c r="M11717" s="16" t="s">
        <v>21288</v>
      </c>
      <c r="N11717">
        <v>315</v>
      </c>
      <c r="O11717">
        <v>315</v>
      </c>
      <c r="P11717" s="4">
        <v>1</v>
      </c>
    </row>
    <row r="11718" spans="1:16" x14ac:dyDescent="0.35">
      <c r="A11718" t="s">
        <v>6537</v>
      </c>
      <c r="B11718" s="24">
        <v>44658</v>
      </c>
      <c r="C11718">
        <v>789702</v>
      </c>
      <c r="D11718">
        <v>25891103</v>
      </c>
      <c r="E11718">
        <v>496</v>
      </c>
      <c r="F11718" s="24">
        <v>44659</v>
      </c>
      <c r="G11718" s="24">
        <v>44659</v>
      </c>
      <c r="H11718">
        <v>471</v>
      </c>
      <c r="I11718">
        <v>0</v>
      </c>
      <c r="J11718">
        <v>1</v>
      </c>
      <c r="K11718">
        <v>0</v>
      </c>
      <c r="M11718" s="16" t="s">
        <v>21307</v>
      </c>
      <c r="N11718">
        <v>195</v>
      </c>
      <c r="O11718">
        <v>195</v>
      </c>
      <c r="P11718" s="4">
        <v>1</v>
      </c>
    </row>
    <row r="11719" spans="1:16" x14ac:dyDescent="0.35">
      <c r="A11719" t="s">
        <v>6532</v>
      </c>
      <c r="B11719" s="24">
        <v>44658</v>
      </c>
      <c r="C11719">
        <v>789201</v>
      </c>
      <c r="D11719">
        <v>25891103</v>
      </c>
      <c r="E11719">
        <v>469</v>
      </c>
      <c r="F11719" s="24">
        <v>44660</v>
      </c>
      <c r="G11719" s="24">
        <v>44659</v>
      </c>
      <c r="H11719">
        <v>469</v>
      </c>
      <c r="I11719">
        <v>1</v>
      </c>
      <c r="J11719">
        <v>1</v>
      </c>
      <c r="K11719">
        <v>1</v>
      </c>
      <c r="M11719" s="16" t="s">
        <v>20991</v>
      </c>
      <c r="N11719">
        <v>176</v>
      </c>
      <c r="O11719">
        <v>176</v>
      </c>
      <c r="P11719" s="4">
        <v>1</v>
      </c>
    </row>
    <row r="11720" spans="1:16" x14ac:dyDescent="0.35">
      <c r="A11720" t="s">
        <v>6593</v>
      </c>
      <c r="B11720" s="24">
        <v>44658</v>
      </c>
      <c r="C11720">
        <v>789521</v>
      </c>
      <c r="D11720">
        <v>25891103</v>
      </c>
      <c r="E11720">
        <v>433</v>
      </c>
      <c r="F11720" s="24">
        <v>44661</v>
      </c>
      <c r="G11720" s="24">
        <v>44660</v>
      </c>
      <c r="H11720">
        <v>411</v>
      </c>
      <c r="I11720">
        <v>0</v>
      </c>
      <c r="J11720">
        <v>1</v>
      </c>
      <c r="K11720">
        <v>0</v>
      </c>
      <c r="M11720" s="16" t="s">
        <v>23515</v>
      </c>
      <c r="N11720">
        <v>122</v>
      </c>
      <c r="O11720">
        <v>116</v>
      </c>
      <c r="P11720" s="4">
        <v>0.95081967213114749</v>
      </c>
    </row>
    <row r="11721" spans="1:16" x14ac:dyDescent="0.35">
      <c r="A11721" t="s">
        <v>6570</v>
      </c>
      <c r="B11721" s="24">
        <v>44658</v>
      </c>
      <c r="C11721">
        <v>789320</v>
      </c>
      <c r="D11721">
        <v>25891103</v>
      </c>
      <c r="E11721">
        <v>453</v>
      </c>
      <c r="F11721" s="24">
        <v>44661</v>
      </c>
      <c r="G11721" s="24">
        <v>44661</v>
      </c>
      <c r="H11721">
        <v>453</v>
      </c>
      <c r="I11721">
        <v>1</v>
      </c>
      <c r="J11721">
        <v>1</v>
      </c>
      <c r="K11721">
        <v>1</v>
      </c>
      <c r="M11721" s="16" t="s">
        <v>23238</v>
      </c>
      <c r="N11721">
        <v>347</v>
      </c>
      <c r="O11721">
        <v>330</v>
      </c>
      <c r="P11721" s="4">
        <v>0.95100864553314124</v>
      </c>
    </row>
    <row r="11722" spans="1:16" hidden="1" x14ac:dyDescent="0.35">
      <c r="A11722" t="s">
        <v>6594</v>
      </c>
      <c r="B11722" s="24">
        <v>44658</v>
      </c>
      <c r="C11722">
        <v>789621</v>
      </c>
      <c r="D11722">
        <v>25891103</v>
      </c>
      <c r="E11722">
        <v>320</v>
      </c>
      <c r="F11722" s="24">
        <v>44659</v>
      </c>
      <c r="G11722" s="24">
        <v>44661</v>
      </c>
      <c r="H11722">
        <v>256</v>
      </c>
      <c r="I11722">
        <v>0</v>
      </c>
      <c r="J11722">
        <v>0</v>
      </c>
      <c r="K11722">
        <v>0</v>
      </c>
      <c r="M11722" s="16" t="s">
        <v>23739</v>
      </c>
      <c r="N11722">
        <v>250</v>
      </c>
      <c r="O11722">
        <v>250</v>
      </c>
      <c r="P11722" s="4">
        <v>1</v>
      </c>
    </row>
    <row r="11723" spans="1:16" hidden="1" x14ac:dyDescent="0.35">
      <c r="A11723" t="s">
        <v>6595</v>
      </c>
      <c r="B11723" s="24">
        <v>44658</v>
      </c>
      <c r="C11723">
        <v>789621</v>
      </c>
      <c r="D11723">
        <v>25891103</v>
      </c>
      <c r="E11723">
        <v>346</v>
      </c>
      <c r="F11723" s="24">
        <v>44661</v>
      </c>
      <c r="G11723" s="24">
        <v>44662</v>
      </c>
      <c r="H11723">
        <v>277</v>
      </c>
      <c r="I11723">
        <v>0</v>
      </c>
      <c r="J11723">
        <v>0</v>
      </c>
      <c r="K11723">
        <v>0</v>
      </c>
      <c r="M11723" s="16" t="s">
        <v>23696</v>
      </c>
      <c r="N11723">
        <v>485</v>
      </c>
      <c r="O11723">
        <v>485</v>
      </c>
      <c r="P11723" s="4">
        <v>1</v>
      </c>
    </row>
    <row r="11724" spans="1:16" x14ac:dyDescent="0.35">
      <c r="A11724" t="s">
        <v>6596</v>
      </c>
      <c r="B11724" s="24">
        <v>44658</v>
      </c>
      <c r="C11724">
        <v>789221</v>
      </c>
      <c r="D11724">
        <v>25891103</v>
      </c>
      <c r="E11724">
        <v>481</v>
      </c>
      <c r="F11724" s="24">
        <v>44659</v>
      </c>
      <c r="G11724" s="24">
        <v>44659</v>
      </c>
      <c r="H11724">
        <v>481</v>
      </c>
      <c r="I11724">
        <v>1</v>
      </c>
      <c r="J11724">
        <v>1</v>
      </c>
      <c r="K11724">
        <v>1</v>
      </c>
      <c r="M11724" s="16" t="s">
        <v>23455</v>
      </c>
      <c r="N11724">
        <v>103</v>
      </c>
      <c r="O11724">
        <v>103</v>
      </c>
      <c r="P11724" s="4">
        <v>1</v>
      </c>
    </row>
    <row r="11725" spans="1:16" x14ac:dyDescent="0.35">
      <c r="A11725" t="s">
        <v>6597</v>
      </c>
      <c r="B11725" s="24">
        <v>44658</v>
      </c>
      <c r="C11725">
        <v>789503</v>
      </c>
      <c r="D11725">
        <v>25891103</v>
      </c>
      <c r="E11725">
        <v>428</v>
      </c>
      <c r="F11725" s="24">
        <v>44661</v>
      </c>
      <c r="G11725" s="24">
        <v>44661</v>
      </c>
      <c r="H11725">
        <v>428</v>
      </c>
      <c r="I11725">
        <v>1</v>
      </c>
      <c r="J11725">
        <v>1</v>
      </c>
      <c r="K11725">
        <v>1</v>
      </c>
      <c r="M11725" s="16" t="s">
        <v>23318</v>
      </c>
      <c r="N11725">
        <v>272</v>
      </c>
      <c r="O11725">
        <v>272</v>
      </c>
      <c r="P11725" s="4">
        <v>1</v>
      </c>
    </row>
    <row r="11726" spans="1:16" x14ac:dyDescent="0.35">
      <c r="A11726" t="s">
        <v>6598</v>
      </c>
      <c r="B11726" s="24">
        <v>44658</v>
      </c>
      <c r="C11726">
        <v>789220</v>
      </c>
      <c r="D11726">
        <v>25891103</v>
      </c>
      <c r="E11726">
        <v>387</v>
      </c>
      <c r="F11726" s="24">
        <v>44660</v>
      </c>
      <c r="G11726" s="24">
        <v>44660</v>
      </c>
      <c r="H11726">
        <v>310</v>
      </c>
      <c r="I11726">
        <v>0</v>
      </c>
      <c r="J11726">
        <v>1</v>
      </c>
      <c r="K11726">
        <v>0</v>
      </c>
      <c r="M11726" s="16" t="s">
        <v>23447</v>
      </c>
      <c r="N11726">
        <v>1413</v>
      </c>
      <c r="O11726">
        <v>1373</v>
      </c>
      <c r="P11726" s="4">
        <v>0.97169143665958957</v>
      </c>
    </row>
    <row r="11727" spans="1:16" x14ac:dyDescent="0.35">
      <c r="A11727" t="s">
        <v>6599</v>
      </c>
      <c r="B11727" s="24">
        <v>44658</v>
      </c>
      <c r="C11727">
        <v>789401</v>
      </c>
      <c r="D11727">
        <v>25891103</v>
      </c>
      <c r="E11727">
        <v>404</v>
      </c>
      <c r="F11727" s="24">
        <v>44659</v>
      </c>
      <c r="G11727" s="24">
        <v>44659</v>
      </c>
      <c r="H11727">
        <v>404</v>
      </c>
      <c r="I11727">
        <v>1</v>
      </c>
      <c r="J11727">
        <v>1</v>
      </c>
      <c r="K11727">
        <v>1</v>
      </c>
      <c r="M11727" s="16" t="s">
        <v>23536</v>
      </c>
      <c r="N11727">
        <v>460</v>
      </c>
      <c r="O11727">
        <v>460</v>
      </c>
      <c r="P11727" s="4">
        <v>1</v>
      </c>
    </row>
    <row r="11728" spans="1:16" x14ac:dyDescent="0.35">
      <c r="A11728" t="s">
        <v>6508</v>
      </c>
      <c r="B11728" s="24">
        <v>44658</v>
      </c>
      <c r="C11728">
        <v>789202</v>
      </c>
      <c r="D11728">
        <v>25891103</v>
      </c>
      <c r="E11728">
        <v>385</v>
      </c>
      <c r="F11728" s="24">
        <v>44660</v>
      </c>
      <c r="G11728" s="24">
        <v>44660</v>
      </c>
      <c r="H11728">
        <v>385</v>
      </c>
      <c r="I11728">
        <v>1</v>
      </c>
      <c r="J11728">
        <v>1</v>
      </c>
      <c r="K11728">
        <v>1</v>
      </c>
      <c r="M11728" s="16" t="s">
        <v>23651</v>
      </c>
      <c r="N11728">
        <v>727</v>
      </c>
      <c r="O11728">
        <v>703</v>
      </c>
      <c r="P11728" s="4">
        <v>0.96698762035763408</v>
      </c>
    </row>
    <row r="11729" spans="1:16" x14ac:dyDescent="0.35">
      <c r="A11729" t="s">
        <v>6527</v>
      </c>
      <c r="B11729" s="24">
        <v>44658</v>
      </c>
      <c r="C11729">
        <v>789721</v>
      </c>
      <c r="D11729">
        <v>25891103</v>
      </c>
      <c r="E11729">
        <v>446</v>
      </c>
      <c r="F11729" s="24">
        <v>44659</v>
      </c>
      <c r="G11729" s="24">
        <v>44659</v>
      </c>
      <c r="H11729">
        <v>446</v>
      </c>
      <c r="I11729">
        <v>1</v>
      </c>
      <c r="J11729">
        <v>1</v>
      </c>
      <c r="K11729">
        <v>1</v>
      </c>
      <c r="M11729" s="16" t="s">
        <v>23246</v>
      </c>
      <c r="N11729">
        <v>2011</v>
      </c>
      <c r="O11729">
        <v>1962</v>
      </c>
      <c r="P11729" s="4">
        <v>0.97563401292889107</v>
      </c>
    </row>
    <row r="11730" spans="1:16" hidden="1" x14ac:dyDescent="0.35">
      <c r="A11730" t="s">
        <v>6600</v>
      </c>
      <c r="B11730" s="24">
        <v>44658</v>
      </c>
      <c r="C11730">
        <v>789721</v>
      </c>
      <c r="D11730">
        <v>25891103</v>
      </c>
      <c r="E11730">
        <v>339</v>
      </c>
      <c r="F11730" s="24">
        <v>44660</v>
      </c>
      <c r="G11730" s="24">
        <v>44662</v>
      </c>
      <c r="H11730">
        <v>305</v>
      </c>
      <c r="I11730">
        <v>0</v>
      </c>
      <c r="J11730">
        <v>0</v>
      </c>
      <c r="K11730">
        <v>0</v>
      </c>
      <c r="M11730" s="16" t="s">
        <v>21018</v>
      </c>
      <c r="N11730">
        <v>194</v>
      </c>
      <c r="O11730">
        <v>155</v>
      </c>
      <c r="P11730" s="4">
        <v>0.7989690721649485</v>
      </c>
    </row>
    <row r="11731" spans="1:16" hidden="1" x14ac:dyDescent="0.35">
      <c r="A11731" t="s">
        <v>6587</v>
      </c>
      <c r="B11731" s="24">
        <v>44658</v>
      </c>
      <c r="C11731">
        <v>789420</v>
      </c>
      <c r="D11731">
        <v>25891103</v>
      </c>
      <c r="E11731">
        <v>302</v>
      </c>
      <c r="F11731" s="24">
        <v>44659</v>
      </c>
      <c r="G11731" s="24">
        <v>44662</v>
      </c>
      <c r="H11731">
        <v>302</v>
      </c>
      <c r="I11731">
        <v>1</v>
      </c>
      <c r="J11731">
        <v>0</v>
      </c>
      <c r="K11731">
        <v>0</v>
      </c>
      <c r="M11731" s="16" t="s">
        <v>21169</v>
      </c>
      <c r="N11731">
        <v>416</v>
      </c>
      <c r="O11731">
        <v>374</v>
      </c>
      <c r="P11731" s="4">
        <v>0.89903846153846156</v>
      </c>
    </row>
    <row r="11732" spans="1:16" x14ac:dyDescent="0.35">
      <c r="A11732" t="s">
        <v>6601</v>
      </c>
      <c r="B11732" s="24">
        <v>44658</v>
      </c>
      <c r="C11732">
        <v>789221</v>
      </c>
      <c r="D11732">
        <v>25891601</v>
      </c>
      <c r="E11732">
        <v>143</v>
      </c>
      <c r="F11732" s="24">
        <v>44660</v>
      </c>
      <c r="G11732" s="24">
        <v>44660</v>
      </c>
      <c r="H11732">
        <v>143</v>
      </c>
      <c r="I11732">
        <v>1</v>
      </c>
      <c r="J11732">
        <v>1</v>
      </c>
      <c r="K11732">
        <v>1</v>
      </c>
      <c r="M11732" s="16" t="s">
        <v>21105</v>
      </c>
      <c r="N11732">
        <v>817</v>
      </c>
      <c r="O11732">
        <v>783</v>
      </c>
      <c r="P11732" s="4">
        <v>0.95838433292533665</v>
      </c>
    </row>
    <row r="11733" spans="1:16" hidden="1" x14ac:dyDescent="0.35">
      <c r="A11733" t="s">
        <v>6602</v>
      </c>
      <c r="B11733" s="24">
        <v>44658</v>
      </c>
      <c r="C11733">
        <v>789522</v>
      </c>
      <c r="D11733">
        <v>25891601</v>
      </c>
      <c r="E11733">
        <v>57</v>
      </c>
      <c r="F11733" s="24">
        <v>44661</v>
      </c>
      <c r="G11733" s="24">
        <v>44664</v>
      </c>
      <c r="H11733">
        <v>57</v>
      </c>
      <c r="I11733">
        <v>1</v>
      </c>
      <c r="J11733">
        <v>0</v>
      </c>
      <c r="K11733">
        <v>0</v>
      </c>
      <c r="M11733" s="16" t="s">
        <v>20880</v>
      </c>
      <c r="N11733">
        <v>676</v>
      </c>
      <c r="O11733">
        <v>676</v>
      </c>
      <c r="P11733" s="4">
        <v>1</v>
      </c>
    </row>
    <row r="11734" spans="1:16" x14ac:dyDescent="0.35">
      <c r="A11734" t="s">
        <v>6524</v>
      </c>
      <c r="B11734" s="24">
        <v>44658</v>
      </c>
      <c r="C11734">
        <v>789601</v>
      </c>
      <c r="D11734">
        <v>25891601</v>
      </c>
      <c r="E11734">
        <v>189</v>
      </c>
      <c r="F11734" s="24">
        <v>44661</v>
      </c>
      <c r="G11734" s="24">
        <v>44661</v>
      </c>
      <c r="H11734">
        <v>189</v>
      </c>
      <c r="I11734">
        <v>1</v>
      </c>
      <c r="J11734">
        <v>1</v>
      </c>
      <c r="K11734">
        <v>1</v>
      </c>
      <c r="M11734" s="16" t="s">
        <v>20928</v>
      </c>
      <c r="N11734">
        <v>455</v>
      </c>
      <c r="O11734">
        <v>431</v>
      </c>
      <c r="P11734" s="4">
        <v>0.94725274725274722</v>
      </c>
    </row>
    <row r="11735" spans="1:16" hidden="1" x14ac:dyDescent="0.35">
      <c r="A11735" t="s">
        <v>6603</v>
      </c>
      <c r="B11735" s="24">
        <v>44658</v>
      </c>
      <c r="C11735">
        <v>789520</v>
      </c>
      <c r="D11735">
        <v>25891601</v>
      </c>
      <c r="E11735">
        <v>141</v>
      </c>
      <c r="F11735" s="24">
        <v>44660</v>
      </c>
      <c r="G11735" s="24">
        <v>44663</v>
      </c>
      <c r="H11735">
        <v>141</v>
      </c>
      <c r="I11735">
        <v>1</v>
      </c>
      <c r="J11735">
        <v>0</v>
      </c>
      <c r="K11735">
        <v>0</v>
      </c>
      <c r="M11735" s="16" t="s">
        <v>20948</v>
      </c>
      <c r="N11735">
        <v>798</v>
      </c>
      <c r="O11735">
        <v>791</v>
      </c>
      <c r="P11735" s="4">
        <v>0.99122807017543857</v>
      </c>
    </row>
    <row r="11736" spans="1:16" hidden="1" x14ac:dyDescent="0.35">
      <c r="A11736" t="s">
        <v>6604</v>
      </c>
      <c r="B11736" s="24">
        <v>44658</v>
      </c>
      <c r="C11736">
        <v>789103</v>
      </c>
      <c r="D11736">
        <v>25891601</v>
      </c>
      <c r="E11736">
        <v>189</v>
      </c>
      <c r="F11736" s="24">
        <v>44659</v>
      </c>
      <c r="G11736" s="24">
        <v>44660</v>
      </c>
      <c r="H11736">
        <v>180</v>
      </c>
      <c r="I11736">
        <v>0</v>
      </c>
      <c r="J11736">
        <v>0</v>
      </c>
      <c r="K11736">
        <v>0</v>
      </c>
      <c r="M11736" s="16" t="s">
        <v>23357</v>
      </c>
      <c r="N11736">
        <v>200</v>
      </c>
      <c r="O11736">
        <v>200</v>
      </c>
      <c r="P11736" s="4">
        <v>1</v>
      </c>
    </row>
    <row r="11737" spans="1:16" x14ac:dyDescent="0.35">
      <c r="A11737" t="s">
        <v>6561</v>
      </c>
      <c r="B11737" s="24">
        <v>44658</v>
      </c>
      <c r="C11737">
        <v>789103</v>
      </c>
      <c r="D11737">
        <v>25891601</v>
      </c>
      <c r="E11737">
        <v>197</v>
      </c>
      <c r="F11737" s="24">
        <v>44661</v>
      </c>
      <c r="G11737" s="24">
        <v>44661</v>
      </c>
      <c r="H11737">
        <v>187</v>
      </c>
      <c r="I11737">
        <v>0</v>
      </c>
      <c r="J11737">
        <v>1</v>
      </c>
      <c r="K11737">
        <v>0</v>
      </c>
      <c r="M11737" s="16" t="s">
        <v>23502</v>
      </c>
      <c r="N11737">
        <v>400</v>
      </c>
      <c r="O11737">
        <v>400</v>
      </c>
      <c r="P11737" s="4">
        <v>1</v>
      </c>
    </row>
    <row r="11738" spans="1:16" x14ac:dyDescent="0.35">
      <c r="A11738" t="s">
        <v>6605</v>
      </c>
      <c r="B11738" s="24">
        <v>44658</v>
      </c>
      <c r="C11738">
        <v>789201</v>
      </c>
      <c r="D11738">
        <v>25891601</v>
      </c>
      <c r="E11738">
        <v>143</v>
      </c>
      <c r="F11738" s="24">
        <v>44659</v>
      </c>
      <c r="G11738" s="24">
        <v>44659</v>
      </c>
      <c r="H11738">
        <v>143</v>
      </c>
      <c r="I11738">
        <v>1</v>
      </c>
      <c r="J11738">
        <v>1</v>
      </c>
      <c r="K11738">
        <v>1</v>
      </c>
      <c r="M11738" s="16" t="s">
        <v>23369</v>
      </c>
      <c r="N11738">
        <v>237</v>
      </c>
      <c r="O11738">
        <v>190</v>
      </c>
      <c r="P11738" s="4">
        <v>0.80168776371308015</v>
      </c>
    </row>
    <row r="11739" spans="1:16" x14ac:dyDescent="0.35">
      <c r="A11739" t="s">
        <v>6570</v>
      </c>
      <c r="B11739" s="24">
        <v>44658</v>
      </c>
      <c r="C11739">
        <v>789320</v>
      </c>
      <c r="D11739">
        <v>25891601</v>
      </c>
      <c r="E11739">
        <v>69</v>
      </c>
      <c r="F11739" s="24">
        <v>44661</v>
      </c>
      <c r="G11739" s="24">
        <v>44661</v>
      </c>
      <c r="H11739">
        <v>69</v>
      </c>
      <c r="I11739">
        <v>1</v>
      </c>
      <c r="J11739">
        <v>1</v>
      </c>
      <c r="K11739">
        <v>1</v>
      </c>
      <c r="M11739" s="16" t="s">
        <v>23454</v>
      </c>
      <c r="N11739">
        <v>104</v>
      </c>
      <c r="O11739">
        <v>104</v>
      </c>
      <c r="P11739" s="4">
        <v>1</v>
      </c>
    </row>
    <row r="11740" spans="1:16" x14ac:dyDescent="0.35">
      <c r="A11740" t="s">
        <v>6506</v>
      </c>
      <c r="B11740" s="24">
        <v>44658</v>
      </c>
      <c r="C11740">
        <v>789220</v>
      </c>
      <c r="D11740">
        <v>25891601</v>
      </c>
      <c r="E11740">
        <v>115</v>
      </c>
      <c r="F11740" s="24">
        <v>44661</v>
      </c>
      <c r="G11740" s="24">
        <v>44661</v>
      </c>
      <c r="H11740">
        <v>109</v>
      </c>
      <c r="I11740">
        <v>0</v>
      </c>
      <c r="J11740">
        <v>1</v>
      </c>
      <c r="K11740">
        <v>0</v>
      </c>
      <c r="M11740" s="16" t="s">
        <v>23671</v>
      </c>
      <c r="N11740">
        <v>210</v>
      </c>
      <c r="O11740">
        <v>200</v>
      </c>
      <c r="P11740" s="4">
        <v>0.95238095238095233</v>
      </c>
    </row>
    <row r="11741" spans="1:16" x14ac:dyDescent="0.35">
      <c r="A11741" t="s">
        <v>6548</v>
      </c>
      <c r="B11741" s="24">
        <v>44658</v>
      </c>
      <c r="C11741">
        <v>789321</v>
      </c>
      <c r="D11741">
        <v>25891601</v>
      </c>
      <c r="E11741">
        <v>175</v>
      </c>
      <c r="F11741" s="24">
        <v>44661</v>
      </c>
      <c r="G11741" s="24">
        <v>44661</v>
      </c>
      <c r="H11741">
        <v>175</v>
      </c>
      <c r="I11741">
        <v>1</v>
      </c>
      <c r="J11741">
        <v>1</v>
      </c>
      <c r="K11741">
        <v>1</v>
      </c>
      <c r="M11741" s="16" t="s">
        <v>23418</v>
      </c>
      <c r="N11741">
        <v>655</v>
      </c>
      <c r="O11741">
        <v>655</v>
      </c>
      <c r="P11741" s="4">
        <v>1</v>
      </c>
    </row>
    <row r="11742" spans="1:16" x14ac:dyDescent="0.35">
      <c r="A11742" t="s">
        <v>6535</v>
      </c>
      <c r="B11742" s="24">
        <v>44658</v>
      </c>
      <c r="C11742">
        <v>789621</v>
      </c>
      <c r="D11742">
        <v>25891601</v>
      </c>
      <c r="E11742">
        <v>64</v>
      </c>
      <c r="F11742" s="24">
        <v>44659</v>
      </c>
      <c r="G11742" s="24">
        <v>44659</v>
      </c>
      <c r="H11742">
        <v>51</v>
      </c>
      <c r="I11742">
        <v>0</v>
      </c>
      <c r="J11742">
        <v>1</v>
      </c>
      <c r="K11742">
        <v>0</v>
      </c>
      <c r="M11742" s="16" t="s">
        <v>23325</v>
      </c>
      <c r="N11742">
        <v>340</v>
      </c>
      <c r="O11742">
        <v>272</v>
      </c>
      <c r="P11742" s="4">
        <v>0.8</v>
      </c>
    </row>
    <row r="11743" spans="1:16" hidden="1" x14ac:dyDescent="0.35">
      <c r="A11743" t="s">
        <v>6606</v>
      </c>
      <c r="B11743" s="24">
        <v>44658</v>
      </c>
      <c r="C11743">
        <v>789421</v>
      </c>
      <c r="D11743">
        <v>25891601</v>
      </c>
      <c r="E11743">
        <v>164</v>
      </c>
      <c r="F11743" s="24">
        <v>44661</v>
      </c>
      <c r="G11743" s="24">
        <v>44663</v>
      </c>
      <c r="H11743">
        <v>156</v>
      </c>
      <c r="I11743">
        <v>0</v>
      </c>
      <c r="J11743">
        <v>0</v>
      </c>
      <c r="K11743">
        <v>0</v>
      </c>
      <c r="M11743" s="16" t="s">
        <v>23628</v>
      </c>
      <c r="N11743">
        <v>1500</v>
      </c>
      <c r="O11743">
        <v>1500</v>
      </c>
      <c r="P11743" s="4">
        <v>1</v>
      </c>
    </row>
    <row r="11744" spans="1:16" hidden="1" x14ac:dyDescent="0.35">
      <c r="A11744" t="s">
        <v>6571</v>
      </c>
      <c r="B11744" s="24">
        <v>44658</v>
      </c>
      <c r="C11744">
        <v>789420</v>
      </c>
      <c r="D11744">
        <v>25891601</v>
      </c>
      <c r="E11744">
        <v>179</v>
      </c>
      <c r="F11744" s="24">
        <v>44659</v>
      </c>
      <c r="G11744" s="24">
        <v>44661</v>
      </c>
      <c r="H11744">
        <v>179</v>
      </c>
      <c r="I11744">
        <v>1</v>
      </c>
      <c r="J11744">
        <v>0</v>
      </c>
      <c r="K11744">
        <v>0</v>
      </c>
      <c r="M11744" s="16" t="s">
        <v>23413</v>
      </c>
      <c r="N11744">
        <v>590</v>
      </c>
      <c r="O11744">
        <v>572</v>
      </c>
      <c r="P11744" s="4">
        <v>0.96949152542372885</v>
      </c>
    </row>
    <row r="11745" spans="1:16" x14ac:dyDescent="0.35">
      <c r="A11745" t="s">
        <v>6607</v>
      </c>
      <c r="B11745" s="24">
        <v>44658</v>
      </c>
      <c r="C11745">
        <v>789501</v>
      </c>
      <c r="D11745">
        <v>25891601</v>
      </c>
      <c r="E11745">
        <v>157</v>
      </c>
      <c r="F11745" s="24">
        <v>44660</v>
      </c>
      <c r="G11745" s="24">
        <v>44660</v>
      </c>
      <c r="H11745">
        <v>157</v>
      </c>
      <c r="I11745">
        <v>1</v>
      </c>
      <c r="J11745">
        <v>1</v>
      </c>
      <c r="K11745">
        <v>1</v>
      </c>
      <c r="M11745" s="16" t="s">
        <v>23556</v>
      </c>
      <c r="N11745">
        <v>79</v>
      </c>
      <c r="O11745">
        <v>79</v>
      </c>
      <c r="P11745" s="4">
        <v>1</v>
      </c>
    </row>
    <row r="11746" spans="1:16" x14ac:dyDescent="0.35">
      <c r="A11746" t="s">
        <v>6581</v>
      </c>
      <c r="B11746" s="24">
        <v>44658</v>
      </c>
      <c r="C11746">
        <v>789103</v>
      </c>
      <c r="D11746">
        <v>25891402</v>
      </c>
      <c r="E11746">
        <v>277</v>
      </c>
      <c r="F11746" s="24">
        <v>44659</v>
      </c>
      <c r="G11746" s="24">
        <v>44659</v>
      </c>
      <c r="H11746">
        <v>222</v>
      </c>
      <c r="I11746">
        <v>0</v>
      </c>
      <c r="J11746">
        <v>1</v>
      </c>
      <c r="K11746">
        <v>0</v>
      </c>
      <c r="M11746" s="16" t="s">
        <v>23681</v>
      </c>
      <c r="N11746">
        <v>406</v>
      </c>
      <c r="O11746">
        <v>406</v>
      </c>
      <c r="P11746" s="4">
        <v>1</v>
      </c>
    </row>
    <row r="11747" spans="1:16" hidden="1" x14ac:dyDescent="0.35">
      <c r="A11747" t="s">
        <v>6587</v>
      </c>
      <c r="B11747" s="24">
        <v>44658</v>
      </c>
      <c r="C11747">
        <v>789420</v>
      </c>
      <c r="D11747">
        <v>25891402</v>
      </c>
      <c r="E11747">
        <v>443</v>
      </c>
      <c r="F11747" s="24">
        <v>44659</v>
      </c>
      <c r="G11747" s="24">
        <v>44662</v>
      </c>
      <c r="H11747">
        <v>443</v>
      </c>
      <c r="I11747">
        <v>1</v>
      </c>
      <c r="J11747">
        <v>0</v>
      </c>
      <c r="K11747">
        <v>0</v>
      </c>
      <c r="M11747" s="16" t="s">
        <v>23257</v>
      </c>
      <c r="N11747">
        <v>580</v>
      </c>
      <c r="O11747">
        <v>580</v>
      </c>
      <c r="P11747" s="4">
        <v>1</v>
      </c>
    </row>
    <row r="11748" spans="1:16" x14ac:dyDescent="0.35">
      <c r="A11748" t="s">
        <v>6608</v>
      </c>
      <c r="B11748" s="24">
        <v>44658</v>
      </c>
      <c r="C11748">
        <v>789320</v>
      </c>
      <c r="D11748">
        <v>25891402</v>
      </c>
      <c r="E11748">
        <v>445</v>
      </c>
      <c r="F11748" s="24">
        <v>44659</v>
      </c>
      <c r="G11748" s="24">
        <v>44659</v>
      </c>
      <c r="H11748">
        <v>445</v>
      </c>
      <c r="I11748">
        <v>1</v>
      </c>
      <c r="J11748">
        <v>1</v>
      </c>
      <c r="K11748">
        <v>1</v>
      </c>
      <c r="M11748" s="16" t="s">
        <v>23422</v>
      </c>
      <c r="N11748">
        <v>862</v>
      </c>
      <c r="O11748">
        <v>854</v>
      </c>
      <c r="P11748" s="4">
        <v>0.99071925754060319</v>
      </c>
    </row>
    <row r="11749" spans="1:16" x14ac:dyDescent="0.35">
      <c r="A11749" t="s">
        <v>6609</v>
      </c>
      <c r="B11749" s="24">
        <v>44658</v>
      </c>
      <c r="C11749">
        <v>789720</v>
      </c>
      <c r="D11749">
        <v>25891402</v>
      </c>
      <c r="E11749">
        <v>372</v>
      </c>
      <c r="F11749" s="24">
        <v>44660</v>
      </c>
      <c r="G11749" s="24">
        <v>44660</v>
      </c>
      <c r="H11749">
        <v>372</v>
      </c>
      <c r="I11749">
        <v>1</v>
      </c>
      <c r="J11749">
        <v>1</v>
      </c>
      <c r="K11749">
        <v>1</v>
      </c>
      <c r="M11749" s="16" t="s">
        <v>23581</v>
      </c>
      <c r="N11749">
        <v>1386</v>
      </c>
      <c r="O11749">
        <v>1334</v>
      </c>
      <c r="P11749" s="4">
        <v>0.96248196248196249</v>
      </c>
    </row>
    <row r="11750" spans="1:16" x14ac:dyDescent="0.35">
      <c r="A11750" t="s">
        <v>6610</v>
      </c>
      <c r="B11750" s="24">
        <v>44658</v>
      </c>
      <c r="C11750">
        <v>789301</v>
      </c>
      <c r="D11750">
        <v>25891402</v>
      </c>
      <c r="E11750">
        <v>271</v>
      </c>
      <c r="F11750" s="24">
        <v>44659</v>
      </c>
      <c r="G11750" s="24">
        <v>44659</v>
      </c>
      <c r="H11750">
        <v>257</v>
      </c>
      <c r="I11750">
        <v>0</v>
      </c>
      <c r="J11750">
        <v>1</v>
      </c>
      <c r="K11750">
        <v>0</v>
      </c>
      <c r="M11750" s="16" t="s">
        <v>23575</v>
      </c>
      <c r="N11750">
        <v>442</v>
      </c>
      <c r="O11750">
        <v>442</v>
      </c>
      <c r="P11750" s="4">
        <v>1</v>
      </c>
    </row>
    <row r="11751" spans="1:16" hidden="1" x14ac:dyDescent="0.35">
      <c r="A11751" t="s">
        <v>6526</v>
      </c>
      <c r="B11751" s="24">
        <v>44658</v>
      </c>
      <c r="C11751">
        <v>789422</v>
      </c>
      <c r="D11751">
        <v>25891402</v>
      </c>
      <c r="E11751">
        <v>335</v>
      </c>
      <c r="F11751" s="24">
        <v>44661</v>
      </c>
      <c r="G11751" s="24">
        <v>44662</v>
      </c>
      <c r="H11751">
        <v>335</v>
      </c>
      <c r="I11751">
        <v>1</v>
      </c>
      <c r="J11751">
        <v>0</v>
      </c>
      <c r="K11751">
        <v>0</v>
      </c>
      <c r="M11751" s="16" t="s">
        <v>23275</v>
      </c>
      <c r="N11751">
        <v>391</v>
      </c>
      <c r="O11751">
        <v>391</v>
      </c>
      <c r="P11751" s="4">
        <v>1</v>
      </c>
    </row>
    <row r="11752" spans="1:16" x14ac:dyDescent="0.35">
      <c r="A11752" t="s">
        <v>6564</v>
      </c>
      <c r="B11752" s="24">
        <v>44658</v>
      </c>
      <c r="C11752">
        <v>789403</v>
      </c>
      <c r="D11752">
        <v>25891402</v>
      </c>
      <c r="E11752">
        <v>325</v>
      </c>
      <c r="F11752" s="24">
        <v>44660</v>
      </c>
      <c r="G11752" s="24">
        <v>44660</v>
      </c>
      <c r="H11752">
        <v>325</v>
      </c>
      <c r="I11752">
        <v>1</v>
      </c>
      <c r="J11752">
        <v>1</v>
      </c>
      <c r="K11752">
        <v>1</v>
      </c>
      <c r="M11752" s="16" t="s">
        <v>23564</v>
      </c>
      <c r="N11752">
        <v>66</v>
      </c>
      <c r="O11752">
        <v>66</v>
      </c>
      <c r="P11752" s="4">
        <v>1</v>
      </c>
    </row>
    <row r="11753" spans="1:16" x14ac:dyDescent="0.35">
      <c r="A11753" t="s">
        <v>6512</v>
      </c>
      <c r="B11753" s="24">
        <v>44658</v>
      </c>
      <c r="C11753">
        <v>789321</v>
      </c>
      <c r="D11753">
        <v>25891402</v>
      </c>
      <c r="E11753">
        <v>431</v>
      </c>
      <c r="F11753" s="24">
        <v>44660</v>
      </c>
      <c r="G11753" s="24">
        <v>44660</v>
      </c>
      <c r="H11753">
        <v>431</v>
      </c>
      <c r="I11753">
        <v>1</v>
      </c>
      <c r="J11753">
        <v>1</v>
      </c>
      <c r="K11753">
        <v>1</v>
      </c>
      <c r="M11753" s="16" t="s">
        <v>23363</v>
      </c>
      <c r="N11753">
        <v>124</v>
      </c>
      <c r="O11753">
        <v>118</v>
      </c>
      <c r="P11753" s="4">
        <v>0.95161290322580649</v>
      </c>
    </row>
    <row r="11754" spans="1:16" x14ac:dyDescent="0.35">
      <c r="A11754" t="s">
        <v>6548</v>
      </c>
      <c r="B11754" s="24">
        <v>44658</v>
      </c>
      <c r="C11754">
        <v>789321</v>
      </c>
      <c r="D11754">
        <v>25891402</v>
      </c>
      <c r="E11754">
        <v>479</v>
      </c>
      <c r="F11754" s="24">
        <v>44661</v>
      </c>
      <c r="G11754" s="24">
        <v>44661</v>
      </c>
      <c r="H11754">
        <v>479</v>
      </c>
      <c r="I11754">
        <v>1</v>
      </c>
      <c r="J11754">
        <v>1</v>
      </c>
      <c r="K11754">
        <v>1</v>
      </c>
      <c r="M11754" s="16" t="s">
        <v>23293</v>
      </c>
      <c r="N11754">
        <v>1437</v>
      </c>
      <c r="O11754">
        <v>1356</v>
      </c>
      <c r="P11754" s="4">
        <v>0.94363256784968685</v>
      </c>
    </row>
    <row r="11755" spans="1:16" x14ac:dyDescent="0.35">
      <c r="A11755" t="s">
        <v>6605</v>
      </c>
      <c r="B11755" s="24">
        <v>44658</v>
      </c>
      <c r="C11755">
        <v>789201</v>
      </c>
      <c r="D11755">
        <v>25891402</v>
      </c>
      <c r="E11755">
        <v>275</v>
      </c>
      <c r="F11755" s="24">
        <v>44659</v>
      </c>
      <c r="G11755" s="24">
        <v>44659</v>
      </c>
      <c r="H11755">
        <v>247</v>
      </c>
      <c r="I11755">
        <v>0</v>
      </c>
      <c r="J11755">
        <v>1</v>
      </c>
      <c r="K11755">
        <v>0</v>
      </c>
      <c r="M11755" s="16" t="s">
        <v>23378</v>
      </c>
      <c r="N11755">
        <v>324</v>
      </c>
      <c r="O11755">
        <v>324</v>
      </c>
      <c r="P11755" s="4">
        <v>1</v>
      </c>
    </row>
    <row r="11756" spans="1:16" hidden="1" x14ac:dyDescent="0.35">
      <c r="A11756" t="s">
        <v>6611</v>
      </c>
      <c r="B11756" s="24">
        <v>44658</v>
      </c>
      <c r="C11756">
        <v>789201</v>
      </c>
      <c r="D11756">
        <v>25891402</v>
      </c>
      <c r="E11756">
        <v>213</v>
      </c>
      <c r="F11756" s="24">
        <v>44660</v>
      </c>
      <c r="G11756" s="24">
        <v>44661</v>
      </c>
      <c r="H11756">
        <v>213</v>
      </c>
      <c r="I11756">
        <v>1</v>
      </c>
      <c r="J11756">
        <v>0</v>
      </c>
      <c r="K11756">
        <v>0</v>
      </c>
      <c r="M11756" s="16" t="s">
        <v>23566</v>
      </c>
      <c r="N11756">
        <v>76</v>
      </c>
      <c r="O11756">
        <v>76</v>
      </c>
      <c r="P11756" s="4">
        <v>1</v>
      </c>
    </row>
    <row r="11757" spans="1:16" x14ac:dyDescent="0.35">
      <c r="A11757" t="s">
        <v>6612</v>
      </c>
      <c r="B11757" s="24">
        <v>44658</v>
      </c>
      <c r="C11757">
        <v>789101</v>
      </c>
      <c r="D11757">
        <v>25891402</v>
      </c>
      <c r="E11757">
        <v>466</v>
      </c>
      <c r="F11757" s="24">
        <v>44659</v>
      </c>
      <c r="G11757" s="24">
        <v>44659</v>
      </c>
      <c r="H11757">
        <v>466</v>
      </c>
      <c r="I11757">
        <v>1</v>
      </c>
      <c r="J11757">
        <v>1</v>
      </c>
      <c r="K11757">
        <v>1</v>
      </c>
      <c r="M11757" s="16" t="s">
        <v>23265</v>
      </c>
      <c r="N11757">
        <v>357</v>
      </c>
      <c r="O11757">
        <v>357</v>
      </c>
      <c r="P11757" s="4">
        <v>1</v>
      </c>
    </row>
    <row r="11758" spans="1:16" x14ac:dyDescent="0.35">
      <c r="A11758" t="s">
        <v>6613</v>
      </c>
      <c r="B11758" s="24">
        <v>44658</v>
      </c>
      <c r="C11758">
        <v>789101</v>
      </c>
      <c r="D11758">
        <v>25891402</v>
      </c>
      <c r="E11758">
        <v>299</v>
      </c>
      <c r="F11758" s="24">
        <v>44661</v>
      </c>
      <c r="G11758" s="24">
        <v>44661</v>
      </c>
      <c r="H11758">
        <v>239</v>
      </c>
      <c r="I11758">
        <v>0</v>
      </c>
      <c r="J11758">
        <v>1</v>
      </c>
      <c r="K11758">
        <v>0</v>
      </c>
      <c r="M11758" s="16" t="s">
        <v>23437</v>
      </c>
      <c r="N11758">
        <v>553</v>
      </c>
      <c r="O11758">
        <v>553</v>
      </c>
      <c r="P11758" s="4">
        <v>1</v>
      </c>
    </row>
    <row r="11759" spans="1:16" x14ac:dyDescent="0.35">
      <c r="A11759" t="s">
        <v>6536</v>
      </c>
      <c r="B11759" s="24">
        <v>44658</v>
      </c>
      <c r="C11759">
        <v>789621</v>
      </c>
      <c r="D11759">
        <v>25891402</v>
      </c>
      <c r="E11759">
        <v>349</v>
      </c>
      <c r="F11759" s="24">
        <v>44661</v>
      </c>
      <c r="G11759" s="24">
        <v>44661</v>
      </c>
      <c r="H11759">
        <v>349</v>
      </c>
      <c r="I11759">
        <v>1</v>
      </c>
      <c r="J11759">
        <v>1</v>
      </c>
      <c r="K11759">
        <v>1</v>
      </c>
      <c r="M11759" s="16" t="s">
        <v>23695</v>
      </c>
      <c r="N11759">
        <v>727</v>
      </c>
      <c r="O11759">
        <v>689</v>
      </c>
      <c r="P11759" s="4">
        <v>0.94773039889958732</v>
      </c>
    </row>
    <row r="11760" spans="1:16" hidden="1" x14ac:dyDescent="0.35">
      <c r="A11760" t="s">
        <v>6556</v>
      </c>
      <c r="B11760" s="24">
        <v>44658</v>
      </c>
      <c r="C11760">
        <v>789622</v>
      </c>
      <c r="D11760">
        <v>25891402</v>
      </c>
      <c r="E11760">
        <v>219</v>
      </c>
      <c r="F11760" s="24">
        <v>44660</v>
      </c>
      <c r="G11760" s="24">
        <v>44662</v>
      </c>
      <c r="H11760">
        <v>219</v>
      </c>
      <c r="I11760">
        <v>1</v>
      </c>
      <c r="J11760">
        <v>0</v>
      </c>
      <c r="K11760">
        <v>0</v>
      </c>
      <c r="M11760" s="16" t="s">
        <v>23619</v>
      </c>
      <c r="N11760">
        <v>221</v>
      </c>
      <c r="O11760">
        <v>221</v>
      </c>
      <c r="P11760" s="4">
        <v>1</v>
      </c>
    </row>
    <row r="11761" spans="1:16" x14ac:dyDescent="0.35">
      <c r="A11761" t="s">
        <v>6529</v>
      </c>
      <c r="B11761" s="24">
        <v>44658</v>
      </c>
      <c r="C11761">
        <v>789102</v>
      </c>
      <c r="D11761">
        <v>25891402</v>
      </c>
      <c r="E11761">
        <v>497</v>
      </c>
      <c r="F11761" s="24">
        <v>44660</v>
      </c>
      <c r="G11761" s="24">
        <v>44660</v>
      </c>
      <c r="H11761">
        <v>398</v>
      </c>
      <c r="I11761">
        <v>0</v>
      </c>
      <c r="J11761">
        <v>1</v>
      </c>
      <c r="K11761">
        <v>0</v>
      </c>
      <c r="M11761" s="16" t="s">
        <v>23460</v>
      </c>
      <c r="N11761">
        <v>506</v>
      </c>
      <c r="O11761">
        <v>438</v>
      </c>
      <c r="P11761" s="4">
        <v>0.86561264822134387</v>
      </c>
    </row>
    <row r="11762" spans="1:16" x14ac:dyDescent="0.35">
      <c r="A11762" t="s">
        <v>6508</v>
      </c>
      <c r="B11762" s="24">
        <v>44658</v>
      </c>
      <c r="C11762">
        <v>789202</v>
      </c>
      <c r="D11762">
        <v>25891402</v>
      </c>
      <c r="E11762">
        <v>381</v>
      </c>
      <c r="F11762" s="24">
        <v>44660</v>
      </c>
      <c r="G11762" s="24">
        <v>44660</v>
      </c>
      <c r="H11762">
        <v>381</v>
      </c>
      <c r="I11762">
        <v>1</v>
      </c>
      <c r="J11762">
        <v>1</v>
      </c>
      <c r="K11762">
        <v>1</v>
      </c>
      <c r="M11762" s="16" t="s">
        <v>23441</v>
      </c>
      <c r="N11762">
        <v>442</v>
      </c>
      <c r="O11762">
        <v>442</v>
      </c>
      <c r="P11762" s="4">
        <v>1</v>
      </c>
    </row>
    <row r="11763" spans="1:16" x14ac:dyDescent="0.35">
      <c r="A11763" t="s">
        <v>6614</v>
      </c>
      <c r="B11763" s="24">
        <v>44658</v>
      </c>
      <c r="C11763">
        <v>789303</v>
      </c>
      <c r="D11763">
        <v>25891201</v>
      </c>
      <c r="E11763">
        <v>378</v>
      </c>
      <c r="F11763" s="24">
        <v>44659</v>
      </c>
      <c r="G11763" s="24">
        <v>44659</v>
      </c>
      <c r="H11763">
        <v>378</v>
      </c>
      <c r="I11763">
        <v>1</v>
      </c>
      <c r="J11763">
        <v>1</v>
      </c>
      <c r="K11763">
        <v>1</v>
      </c>
      <c r="M11763" s="16" t="s">
        <v>23740</v>
      </c>
      <c r="N11763">
        <v>476</v>
      </c>
      <c r="O11763">
        <v>476</v>
      </c>
      <c r="P11763" s="4">
        <v>1</v>
      </c>
    </row>
    <row r="11764" spans="1:16" x14ac:dyDescent="0.35">
      <c r="A11764" t="s">
        <v>6574</v>
      </c>
      <c r="B11764" s="24">
        <v>44658</v>
      </c>
      <c r="C11764">
        <v>789603</v>
      </c>
      <c r="D11764">
        <v>25891201</v>
      </c>
      <c r="E11764">
        <v>286</v>
      </c>
      <c r="F11764" s="24">
        <v>44659</v>
      </c>
      <c r="G11764" s="24">
        <v>44659</v>
      </c>
      <c r="H11764">
        <v>286</v>
      </c>
      <c r="I11764">
        <v>1</v>
      </c>
      <c r="J11764">
        <v>1</v>
      </c>
      <c r="K11764">
        <v>1</v>
      </c>
      <c r="M11764" s="16" t="s">
        <v>23701</v>
      </c>
      <c r="N11764">
        <v>281</v>
      </c>
      <c r="O11764">
        <v>281</v>
      </c>
      <c r="P11764" s="4">
        <v>1</v>
      </c>
    </row>
    <row r="11765" spans="1:16" x14ac:dyDescent="0.35">
      <c r="A11765" t="s">
        <v>6615</v>
      </c>
      <c r="B11765" s="24">
        <v>44658</v>
      </c>
      <c r="C11765">
        <v>789121</v>
      </c>
      <c r="D11765">
        <v>25891201</v>
      </c>
      <c r="E11765">
        <v>423</v>
      </c>
      <c r="F11765" s="24">
        <v>44660</v>
      </c>
      <c r="G11765" s="24">
        <v>44660</v>
      </c>
      <c r="H11765">
        <v>423</v>
      </c>
      <c r="I11765">
        <v>1</v>
      </c>
      <c r="J11765">
        <v>1</v>
      </c>
      <c r="K11765">
        <v>1</v>
      </c>
      <c r="M11765" s="16" t="s">
        <v>23409</v>
      </c>
      <c r="N11765">
        <v>606</v>
      </c>
      <c r="O11765">
        <v>606</v>
      </c>
      <c r="P11765" s="4">
        <v>1</v>
      </c>
    </row>
    <row r="11766" spans="1:16" x14ac:dyDescent="0.35">
      <c r="A11766" t="s">
        <v>6616</v>
      </c>
      <c r="B11766" s="24">
        <v>44658</v>
      </c>
      <c r="C11766">
        <v>789122</v>
      </c>
      <c r="D11766">
        <v>25891201</v>
      </c>
      <c r="E11766">
        <v>500</v>
      </c>
      <c r="F11766" s="24">
        <v>44660</v>
      </c>
      <c r="G11766" s="24">
        <v>44660</v>
      </c>
      <c r="H11766">
        <v>475</v>
      </c>
      <c r="I11766">
        <v>0</v>
      </c>
      <c r="J11766">
        <v>1</v>
      </c>
      <c r="K11766">
        <v>0</v>
      </c>
      <c r="M11766" s="16" t="s">
        <v>23337</v>
      </c>
      <c r="N11766">
        <v>126</v>
      </c>
      <c r="O11766">
        <v>126</v>
      </c>
      <c r="P11766" s="4">
        <v>1</v>
      </c>
    </row>
    <row r="11767" spans="1:16" hidden="1" x14ac:dyDescent="0.35">
      <c r="A11767" t="s">
        <v>6617</v>
      </c>
      <c r="B11767" s="24">
        <v>44658</v>
      </c>
      <c r="C11767">
        <v>789122</v>
      </c>
      <c r="D11767">
        <v>25891201</v>
      </c>
      <c r="E11767">
        <v>442</v>
      </c>
      <c r="F11767" s="24">
        <v>44661</v>
      </c>
      <c r="G11767" s="24">
        <v>44663</v>
      </c>
      <c r="H11767">
        <v>420</v>
      </c>
      <c r="I11767">
        <v>0</v>
      </c>
      <c r="J11767">
        <v>0</v>
      </c>
      <c r="K11767">
        <v>0</v>
      </c>
      <c r="M11767" s="16" t="s">
        <v>23446</v>
      </c>
      <c r="N11767">
        <v>458</v>
      </c>
      <c r="O11767">
        <v>435</v>
      </c>
      <c r="P11767" s="4">
        <v>0.94978165938864634</v>
      </c>
    </row>
    <row r="11768" spans="1:16" x14ac:dyDescent="0.35">
      <c r="A11768" t="s">
        <v>6531</v>
      </c>
      <c r="B11768" s="24">
        <v>44658</v>
      </c>
      <c r="C11768">
        <v>789601</v>
      </c>
      <c r="D11768">
        <v>25891201</v>
      </c>
      <c r="E11768">
        <v>250</v>
      </c>
      <c r="F11768" s="24">
        <v>44659</v>
      </c>
      <c r="G11768" s="24">
        <v>44659</v>
      </c>
      <c r="H11768">
        <v>238</v>
      </c>
      <c r="I11768">
        <v>0</v>
      </c>
      <c r="J11768">
        <v>1</v>
      </c>
      <c r="K11768">
        <v>0</v>
      </c>
      <c r="M11768" s="16" t="s">
        <v>23387</v>
      </c>
      <c r="N11768">
        <v>530</v>
      </c>
      <c r="O11768">
        <v>514</v>
      </c>
      <c r="P11768" s="4">
        <v>0.96981132075471699</v>
      </c>
    </row>
    <row r="11769" spans="1:16" x14ac:dyDescent="0.35">
      <c r="A11769" t="s">
        <v>6610</v>
      </c>
      <c r="B11769" s="24">
        <v>44658</v>
      </c>
      <c r="C11769">
        <v>789301</v>
      </c>
      <c r="D11769">
        <v>25891201</v>
      </c>
      <c r="E11769">
        <v>159</v>
      </c>
      <c r="F11769" s="24">
        <v>44659</v>
      </c>
      <c r="G11769" s="24">
        <v>44659</v>
      </c>
      <c r="H11769">
        <v>159</v>
      </c>
      <c r="I11769">
        <v>1</v>
      </c>
      <c r="J11769">
        <v>1</v>
      </c>
      <c r="K11769">
        <v>1</v>
      </c>
      <c r="M11769" s="16" t="s">
        <v>23613</v>
      </c>
      <c r="N11769">
        <v>1230</v>
      </c>
      <c r="O11769">
        <v>1161</v>
      </c>
      <c r="P11769" s="4">
        <v>0.94390243902439019</v>
      </c>
    </row>
    <row r="11770" spans="1:16" hidden="1" x14ac:dyDescent="0.35">
      <c r="A11770" t="s">
        <v>6618</v>
      </c>
      <c r="B11770" s="24">
        <v>44658</v>
      </c>
      <c r="C11770">
        <v>789521</v>
      </c>
      <c r="D11770">
        <v>25891201</v>
      </c>
      <c r="E11770">
        <v>471</v>
      </c>
      <c r="F11770" s="24">
        <v>44659</v>
      </c>
      <c r="G11770" s="24">
        <v>44661</v>
      </c>
      <c r="H11770">
        <v>447</v>
      </c>
      <c r="I11770">
        <v>0</v>
      </c>
      <c r="J11770">
        <v>0</v>
      </c>
      <c r="K11770">
        <v>0</v>
      </c>
      <c r="M11770" s="16" t="s">
        <v>23343</v>
      </c>
      <c r="N11770">
        <v>186</v>
      </c>
      <c r="O11770">
        <v>186</v>
      </c>
      <c r="P11770" s="4">
        <v>1</v>
      </c>
    </row>
    <row r="11771" spans="1:16" x14ac:dyDescent="0.35">
      <c r="A11771" t="s">
        <v>6608</v>
      </c>
      <c r="B11771" s="24">
        <v>44658</v>
      </c>
      <c r="C11771">
        <v>789320</v>
      </c>
      <c r="D11771">
        <v>25891201</v>
      </c>
      <c r="E11771">
        <v>141</v>
      </c>
      <c r="F11771" s="24">
        <v>44659</v>
      </c>
      <c r="G11771" s="24">
        <v>44659</v>
      </c>
      <c r="H11771">
        <v>127</v>
      </c>
      <c r="I11771">
        <v>0</v>
      </c>
      <c r="J11771">
        <v>1</v>
      </c>
      <c r="K11771">
        <v>0</v>
      </c>
      <c r="M11771" s="16" t="s">
        <v>23258</v>
      </c>
      <c r="N11771">
        <v>126</v>
      </c>
      <c r="O11771">
        <v>123</v>
      </c>
      <c r="P11771" s="4">
        <v>0.97619047619047616</v>
      </c>
    </row>
    <row r="11772" spans="1:16" hidden="1" x14ac:dyDescent="0.35">
      <c r="A11772" t="s">
        <v>6619</v>
      </c>
      <c r="B11772" s="24">
        <v>44658</v>
      </c>
      <c r="C11772">
        <v>789320</v>
      </c>
      <c r="D11772">
        <v>25891201</v>
      </c>
      <c r="E11772">
        <v>385</v>
      </c>
      <c r="F11772" s="24">
        <v>44660</v>
      </c>
      <c r="G11772" s="24">
        <v>44662</v>
      </c>
      <c r="H11772">
        <v>385</v>
      </c>
      <c r="I11772">
        <v>1</v>
      </c>
      <c r="J11772">
        <v>0</v>
      </c>
      <c r="K11772">
        <v>0</v>
      </c>
      <c r="M11772" s="16" t="s">
        <v>23741</v>
      </c>
      <c r="N11772">
        <v>147</v>
      </c>
      <c r="O11772">
        <v>132</v>
      </c>
      <c r="P11772" s="4">
        <v>0.89795918367346939</v>
      </c>
    </row>
    <row r="11773" spans="1:16" x14ac:dyDescent="0.35">
      <c r="A11773" t="s">
        <v>6620</v>
      </c>
      <c r="B11773" s="24">
        <v>44658</v>
      </c>
      <c r="C11773">
        <v>789403</v>
      </c>
      <c r="D11773">
        <v>25891201</v>
      </c>
      <c r="E11773">
        <v>408</v>
      </c>
      <c r="F11773" s="24">
        <v>44661</v>
      </c>
      <c r="G11773" s="24">
        <v>44661</v>
      </c>
      <c r="H11773">
        <v>388</v>
      </c>
      <c r="I11773">
        <v>0</v>
      </c>
      <c r="J11773">
        <v>1</v>
      </c>
      <c r="K11773">
        <v>0</v>
      </c>
      <c r="M11773" s="16" t="s">
        <v>23537</v>
      </c>
      <c r="N11773">
        <v>466</v>
      </c>
      <c r="O11773">
        <v>373</v>
      </c>
      <c r="P11773" s="4">
        <v>0.80042918454935619</v>
      </c>
    </row>
    <row r="11774" spans="1:16" hidden="1" x14ac:dyDescent="0.35">
      <c r="A11774" t="s">
        <v>6621</v>
      </c>
      <c r="B11774" s="24">
        <v>44658</v>
      </c>
      <c r="C11774">
        <v>789422</v>
      </c>
      <c r="D11774">
        <v>25891201</v>
      </c>
      <c r="E11774">
        <v>237</v>
      </c>
      <c r="F11774" s="24">
        <v>44659</v>
      </c>
      <c r="G11774" s="24">
        <v>44662</v>
      </c>
      <c r="H11774">
        <v>190</v>
      </c>
      <c r="I11774">
        <v>0</v>
      </c>
      <c r="J11774">
        <v>0</v>
      </c>
      <c r="K11774">
        <v>0</v>
      </c>
      <c r="M11774" s="16" t="s">
        <v>23593</v>
      </c>
      <c r="N11774">
        <v>460</v>
      </c>
      <c r="O11774">
        <v>460</v>
      </c>
      <c r="P11774" s="4">
        <v>1</v>
      </c>
    </row>
    <row r="11775" spans="1:16" x14ac:dyDescent="0.35">
      <c r="A11775" t="s">
        <v>6622</v>
      </c>
      <c r="B11775" s="24">
        <v>44658</v>
      </c>
      <c r="C11775">
        <v>789422</v>
      </c>
      <c r="D11775">
        <v>25891201</v>
      </c>
      <c r="E11775">
        <v>246</v>
      </c>
      <c r="F11775" s="24">
        <v>44660</v>
      </c>
      <c r="G11775" s="24">
        <v>44659</v>
      </c>
      <c r="H11775">
        <v>246</v>
      </c>
      <c r="I11775">
        <v>1</v>
      </c>
      <c r="J11775">
        <v>1</v>
      </c>
      <c r="K11775">
        <v>1</v>
      </c>
      <c r="M11775" s="16" t="s">
        <v>23483</v>
      </c>
      <c r="N11775">
        <v>866</v>
      </c>
      <c r="O11775">
        <v>842</v>
      </c>
      <c r="P11775" s="4">
        <v>0.97228637413394914</v>
      </c>
    </row>
    <row r="11776" spans="1:16" x14ac:dyDescent="0.35">
      <c r="A11776" t="s">
        <v>6623</v>
      </c>
      <c r="B11776" s="24">
        <v>44658</v>
      </c>
      <c r="C11776">
        <v>789503</v>
      </c>
      <c r="D11776">
        <v>25891201</v>
      </c>
      <c r="E11776">
        <v>282</v>
      </c>
      <c r="F11776" s="24">
        <v>44660</v>
      </c>
      <c r="G11776" s="24">
        <v>44660</v>
      </c>
      <c r="H11776">
        <v>254</v>
      </c>
      <c r="I11776">
        <v>0</v>
      </c>
      <c r="J11776">
        <v>1</v>
      </c>
      <c r="K11776">
        <v>0</v>
      </c>
      <c r="M11776" s="16" t="s">
        <v>23653</v>
      </c>
      <c r="N11776">
        <v>380</v>
      </c>
      <c r="O11776">
        <v>380</v>
      </c>
      <c r="P11776" s="4">
        <v>1</v>
      </c>
    </row>
    <row r="11777" spans="1:16" x14ac:dyDescent="0.35">
      <c r="A11777" t="s">
        <v>6575</v>
      </c>
      <c r="B11777" s="24">
        <v>44658</v>
      </c>
      <c r="C11777">
        <v>789703</v>
      </c>
      <c r="D11777">
        <v>25891201</v>
      </c>
      <c r="E11777">
        <v>205</v>
      </c>
      <c r="F11777" s="24">
        <v>44659</v>
      </c>
      <c r="G11777" s="24">
        <v>44659</v>
      </c>
      <c r="H11777">
        <v>205</v>
      </c>
      <c r="I11777">
        <v>1</v>
      </c>
      <c r="J11777">
        <v>1</v>
      </c>
      <c r="K11777">
        <v>1</v>
      </c>
      <c r="M11777" s="16" t="s">
        <v>23367</v>
      </c>
      <c r="N11777">
        <v>186</v>
      </c>
      <c r="O11777">
        <v>148</v>
      </c>
      <c r="P11777" s="4">
        <v>0.79569892473118276</v>
      </c>
    </row>
    <row r="11778" spans="1:16" x14ac:dyDescent="0.35">
      <c r="A11778" t="s">
        <v>6506</v>
      </c>
      <c r="B11778" s="24">
        <v>44658</v>
      </c>
      <c r="C11778">
        <v>789220</v>
      </c>
      <c r="D11778">
        <v>25891201</v>
      </c>
      <c r="E11778">
        <v>254</v>
      </c>
      <c r="F11778" s="24">
        <v>44661</v>
      </c>
      <c r="G11778" s="24">
        <v>44661</v>
      </c>
      <c r="H11778">
        <v>241</v>
      </c>
      <c r="I11778">
        <v>0</v>
      </c>
      <c r="J11778">
        <v>1</v>
      </c>
      <c r="K11778">
        <v>0</v>
      </c>
      <c r="M11778" s="16" t="s">
        <v>23294</v>
      </c>
      <c r="N11778">
        <v>586</v>
      </c>
      <c r="O11778">
        <v>545</v>
      </c>
      <c r="P11778" s="4">
        <v>0.93003412969283272</v>
      </c>
    </row>
    <row r="11779" spans="1:16" hidden="1" x14ac:dyDescent="0.35">
      <c r="A11779" t="s">
        <v>6624</v>
      </c>
      <c r="B11779" s="24">
        <v>44658</v>
      </c>
      <c r="C11779">
        <v>789702</v>
      </c>
      <c r="D11779">
        <v>25891201</v>
      </c>
      <c r="E11779">
        <v>143</v>
      </c>
      <c r="F11779" s="24">
        <v>44661</v>
      </c>
      <c r="G11779" s="24">
        <v>44662</v>
      </c>
      <c r="H11779">
        <v>114</v>
      </c>
      <c r="I11779">
        <v>0</v>
      </c>
      <c r="J11779">
        <v>0</v>
      </c>
      <c r="K11779">
        <v>0</v>
      </c>
      <c r="M11779" s="16" t="s">
        <v>23492</v>
      </c>
      <c r="N11779">
        <v>486</v>
      </c>
      <c r="O11779">
        <v>462</v>
      </c>
      <c r="P11779" s="4">
        <v>0.95061728395061729</v>
      </c>
    </row>
    <row r="11780" spans="1:16" x14ac:dyDescent="0.35">
      <c r="A11780" t="s">
        <v>6511</v>
      </c>
      <c r="B11780" s="24">
        <v>44658</v>
      </c>
      <c r="C11780">
        <v>789201</v>
      </c>
      <c r="D11780">
        <v>25891201</v>
      </c>
      <c r="E11780">
        <v>298</v>
      </c>
      <c r="F11780" s="24">
        <v>44660</v>
      </c>
      <c r="G11780" s="24">
        <v>44660</v>
      </c>
      <c r="H11780">
        <v>298</v>
      </c>
      <c r="I11780">
        <v>1</v>
      </c>
      <c r="J11780">
        <v>1</v>
      </c>
      <c r="K11780">
        <v>1</v>
      </c>
      <c r="M11780" s="16" t="s">
        <v>23580</v>
      </c>
      <c r="N11780">
        <v>457</v>
      </c>
      <c r="O11780">
        <v>457</v>
      </c>
      <c r="P11780" s="4">
        <v>1</v>
      </c>
    </row>
    <row r="11781" spans="1:16" x14ac:dyDescent="0.35">
      <c r="A11781" t="s">
        <v>6613</v>
      </c>
      <c r="B11781" s="24">
        <v>44658</v>
      </c>
      <c r="C11781">
        <v>789101</v>
      </c>
      <c r="D11781">
        <v>25891201</v>
      </c>
      <c r="E11781">
        <v>442</v>
      </c>
      <c r="F11781" s="24">
        <v>44661</v>
      </c>
      <c r="G11781" s="24">
        <v>44661</v>
      </c>
      <c r="H11781">
        <v>442</v>
      </c>
      <c r="I11781">
        <v>1</v>
      </c>
      <c r="J11781">
        <v>1</v>
      </c>
      <c r="K11781">
        <v>1</v>
      </c>
      <c r="M11781" s="16" t="s">
        <v>23631</v>
      </c>
      <c r="N11781">
        <v>696</v>
      </c>
      <c r="O11781">
        <v>696</v>
      </c>
      <c r="P11781" s="4">
        <v>1</v>
      </c>
    </row>
    <row r="11782" spans="1:16" hidden="1" x14ac:dyDescent="0.35">
      <c r="A11782" t="s">
        <v>6625</v>
      </c>
      <c r="B11782" s="24">
        <v>44658</v>
      </c>
      <c r="C11782">
        <v>789422</v>
      </c>
      <c r="D11782">
        <v>25891501</v>
      </c>
      <c r="E11782">
        <v>227</v>
      </c>
      <c r="F11782" s="24">
        <v>44661</v>
      </c>
      <c r="G11782" s="24">
        <v>44663</v>
      </c>
      <c r="H11782">
        <v>227</v>
      </c>
      <c r="I11782">
        <v>1</v>
      </c>
      <c r="J11782">
        <v>0</v>
      </c>
      <c r="K11782">
        <v>0</v>
      </c>
      <c r="M11782" s="16" t="s">
        <v>23346</v>
      </c>
      <c r="N11782">
        <v>393</v>
      </c>
      <c r="O11782">
        <v>393</v>
      </c>
      <c r="P11782" s="4">
        <v>1</v>
      </c>
    </row>
    <row r="11783" spans="1:16" x14ac:dyDescent="0.35">
      <c r="A11783" t="s">
        <v>6626</v>
      </c>
      <c r="B11783" s="24">
        <v>44658</v>
      </c>
      <c r="C11783">
        <v>789520</v>
      </c>
      <c r="D11783">
        <v>25891501</v>
      </c>
      <c r="E11783">
        <v>248</v>
      </c>
      <c r="F11783" s="24">
        <v>44661</v>
      </c>
      <c r="G11783" s="24">
        <v>44661</v>
      </c>
      <c r="H11783">
        <v>236</v>
      </c>
      <c r="I11783">
        <v>0</v>
      </c>
      <c r="J11783">
        <v>1</v>
      </c>
      <c r="K11783">
        <v>0</v>
      </c>
      <c r="M11783" s="16" t="s">
        <v>23569</v>
      </c>
      <c r="N11783">
        <v>48</v>
      </c>
      <c r="O11783">
        <v>48</v>
      </c>
      <c r="P11783" s="4">
        <v>1</v>
      </c>
    </row>
    <row r="11784" spans="1:16" x14ac:dyDescent="0.35">
      <c r="A11784" t="s">
        <v>6575</v>
      </c>
      <c r="B11784" s="24">
        <v>44658</v>
      </c>
      <c r="C11784">
        <v>789703</v>
      </c>
      <c r="D11784">
        <v>25891501</v>
      </c>
      <c r="E11784">
        <v>227</v>
      </c>
      <c r="F11784" s="24">
        <v>44659</v>
      </c>
      <c r="G11784" s="24">
        <v>44659</v>
      </c>
      <c r="H11784">
        <v>227</v>
      </c>
      <c r="I11784">
        <v>1</v>
      </c>
      <c r="J11784">
        <v>1</v>
      </c>
      <c r="K11784">
        <v>1</v>
      </c>
      <c r="M11784" s="16" t="s">
        <v>23598</v>
      </c>
      <c r="N11784">
        <v>914</v>
      </c>
      <c r="O11784">
        <v>801</v>
      </c>
      <c r="P11784" s="4">
        <v>0.87636761487964987</v>
      </c>
    </row>
    <row r="11785" spans="1:16" x14ac:dyDescent="0.35">
      <c r="A11785" t="s">
        <v>6589</v>
      </c>
      <c r="B11785" s="24">
        <v>44658</v>
      </c>
      <c r="C11785">
        <v>789902</v>
      </c>
      <c r="D11785">
        <v>25891501</v>
      </c>
      <c r="E11785">
        <v>119</v>
      </c>
      <c r="F11785" s="24">
        <v>44661</v>
      </c>
      <c r="G11785" s="24">
        <v>44661</v>
      </c>
      <c r="H11785">
        <v>119</v>
      </c>
      <c r="I11785">
        <v>1</v>
      </c>
      <c r="J11785">
        <v>1</v>
      </c>
      <c r="K11785">
        <v>1</v>
      </c>
      <c r="M11785" s="16" t="s">
        <v>23589</v>
      </c>
      <c r="N11785">
        <v>507</v>
      </c>
      <c r="O11785">
        <v>461</v>
      </c>
      <c r="P11785" s="4">
        <v>0.90927021696252464</v>
      </c>
    </row>
    <row r="11786" spans="1:16" x14ac:dyDescent="0.35">
      <c r="A11786" t="s">
        <v>6627</v>
      </c>
      <c r="B11786" s="24">
        <v>44658</v>
      </c>
      <c r="C11786">
        <v>789603</v>
      </c>
      <c r="D11786">
        <v>25891501</v>
      </c>
      <c r="E11786">
        <v>183</v>
      </c>
      <c r="F11786" s="24">
        <v>44661</v>
      </c>
      <c r="G11786" s="24">
        <v>44661</v>
      </c>
      <c r="H11786">
        <v>183</v>
      </c>
      <c r="I11786">
        <v>1</v>
      </c>
      <c r="J11786">
        <v>1</v>
      </c>
      <c r="K11786">
        <v>1</v>
      </c>
      <c r="M11786" s="16" t="s">
        <v>23429</v>
      </c>
      <c r="N11786">
        <v>699</v>
      </c>
      <c r="O11786">
        <v>690</v>
      </c>
      <c r="P11786" s="4">
        <v>0.98712446351931327</v>
      </c>
    </row>
    <row r="11787" spans="1:16" x14ac:dyDescent="0.35">
      <c r="A11787" t="s">
        <v>6517</v>
      </c>
      <c r="B11787" s="24">
        <v>44658</v>
      </c>
      <c r="C11787">
        <v>789201</v>
      </c>
      <c r="D11787">
        <v>25891501</v>
      </c>
      <c r="E11787">
        <v>175</v>
      </c>
      <c r="F11787" s="24">
        <v>44661</v>
      </c>
      <c r="G11787" s="24">
        <v>44661</v>
      </c>
      <c r="H11787">
        <v>175</v>
      </c>
      <c r="I11787">
        <v>1</v>
      </c>
      <c r="J11787">
        <v>1</v>
      </c>
      <c r="K11787">
        <v>1</v>
      </c>
      <c r="M11787" s="16" t="s">
        <v>23431</v>
      </c>
      <c r="N11787">
        <v>81</v>
      </c>
      <c r="O11787">
        <v>81</v>
      </c>
      <c r="P11787" s="4">
        <v>1</v>
      </c>
    </row>
    <row r="11788" spans="1:16" hidden="1" x14ac:dyDescent="0.35">
      <c r="A11788" t="s">
        <v>6628</v>
      </c>
      <c r="B11788" s="24">
        <v>44658</v>
      </c>
      <c r="C11788">
        <v>789121</v>
      </c>
      <c r="D11788">
        <v>25891501</v>
      </c>
      <c r="E11788">
        <v>115</v>
      </c>
      <c r="F11788" s="24">
        <v>44661</v>
      </c>
      <c r="G11788" s="24">
        <v>44662</v>
      </c>
      <c r="H11788">
        <v>115</v>
      </c>
      <c r="I11788">
        <v>1</v>
      </c>
      <c r="J11788">
        <v>0</v>
      </c>
      <c r="K11788">
        <v>0</v>
      </c>
      <c r="M11788" s="16" t="s">
        <v>23685</v>
      </c>
      <c r="N11788">
        <v>1119</v>
      </c>
      <c r="O11788">
        <v>1081</v>
      </c>
      <c r="P11788" s="4">
        <v>0.96604110813226096</v>
      </c>
    </row>
    <row r="11789" spans="1:16" x14ac:dyDescent="0.35">
      <c r="A11789" t="s">
        <v>6535</v>
      </c>
      <c r="B11789" s="24">
        <v>44658</v>
      </c>
      <c r="C11789">
        <v>789621</v>
      </c>
      <c r="D11789">
        <v>25891501</v>
      </c>
      <c r="E11789">
        <v>152</v>
      </c>
      <c r="F11789" s="24">
        <v>44659</v>
      </c>
      <c r="G11789" s="24">
        <v>44659</v>
      </c>
      <c r="H11789">
        <v>152</v>
      </c>
      <c r="I11789">
        <v>1</v>
      </c>
      <c r="J11789">
        <v>1</v>
      </c>
      <c r="K11789">
        <v>1</v>
      </c>
      <c r="M11789" s="16" t="s">
        <v>23522</v>
      </c>
      <c r="N11789">
        <v>628</v>
      </c>
      <c r="O11789">
        <v>628</v>
      </c>
      <c r="P11789" s="4">
        <v>1</v>
      </c>
    </row>
    <row r="11790" spans="1:16" x14ac:dyDescent="0.35">
      <c r="A11790" t="s">
        <v>6525</v>
      </c>
      <c r="B11790" s="24">
        <v>44658</v>
      </c>
      <c r="C11790">
        <v>789903</v>
      </c>
      <c r="D11790">
        <v>25891501</v>
      </c>
      <c r="E11790">
        <v>109</v>
      </c>
      <c r="F11790" s="24">
        <v>44659</v>
      </c>
      <c r="G11790" s="24">
        <v>44659</v>
      </c>
      <c r="H11790">
        <v>104</v>
      </c>
      <c r="I11790">
        <v>0</v>
      </c>
      <c r="J11790">
        <v>1</v>
      </c>
      <c r="K11790">
        <v>0</v>
      </c>
      <c r="M11790" s="16" t="s">
        <v>23302</v>
      </c>
      <c r="N11790">
        <v>778</v>
      </c>
      <c r="O11790">
        <v>778</v>
      </c>
      <c r="P11790" s="4">
        <v>1</v>
      </c>
    </row>
    <row r="11791" spans="1:16" hidden="1" x14ac:dyDescent="0.35">
      <c r="A11791" t="s">
        <v>6629</v>
      </c>
      <c r="B11791" s="24">
        <v>44658</v>
      </c>
      <c r="C11791">
        <v>789221</v>
      </c>
      <c r="D11791">
        <v>25891501</v>
      </c>
      <c r="E11791">
        <v>173</v>
      </c>
      <c r="F11791" s="24">
        <v>44660</v>
      </c>
      <c r="G11791" s="24">
        <v>44661</v>
      </c>
      <c r="H11791">
        <v>156</v>
      </c>
      <c r="I11791">
        <v>0</v>
      </c>
      <c r="J11791">
        <v>0</v>
      </c>
      <c r="K11791">
        <v>0</v>
      </c>
      <c r="M11791" s="16" t="s">
        <v>23268</v>
      </c>
      <c r="N11791">
        <v>269</v>
      </c>
      <c r="O11791">
        <v>269</v>
      </c>
      <c r="P11791" s="4">
        <v>1</v>
      </c>
    </row>
    <row r="11792" spans="1:16" hidden="1" x14ac:dyDescent="0.35">
      <c r="A11792" t="s">
        <v>6630</v>
      </c>
      <c r="B11792" s="24">
        <v>44658</v>
      </c>
      <c r="C11792">
        <v>789122</v>
      </c>
      <c r="D11792">
        <v>25891501</v>
      </c>
      <c r="E11792">
        <v>216</v>
      </c>
      <c r="F11792" s="24">
        <v>44659</v>
      </c>
      <c r="G11792" s="24">
        <v>44660</v>
      </c>
      <c r="H11792">
        <v>173</v>
      </c>
      <c r="I11792">
        <v>0</v>
      </c>
      <c r="J11792">
        <v>0</v>
      </c>
      <c r="K11792">
        <v>0</v>
      </c>
      <c r="M11792" s="16" t="s">
        <v>23391</v>
      </c>
      <c r="N11792">
        <v>154</v>
      </c>
      <c r="O11792">
        <v>123</v>
      </c>
      <c r="P11792" s="4">
        <v>0.79870129870129869</v>
      </c>
    </row>
    <row r="11793" spans="1:16" x14ac:dyDescent="0.35">
      <c r="A11793" t="s">
        <v>6631</v>
      </c>
      <c r="B11793" s="24">
        <v>44658</v>
      </c>
      <c r="C11793">
        <v>789101</v>
      </c>
      <c r="D11793">
        <v>25891501</v>
      </c>
      <c r="E11793">
        <v>161</v>
      </c>
      <c r="F11793" s="24">
        <v>44660</v>
      </c>
      <c r="G11793" s="24">
        <v>44660</v>
      </c>
      <c r="H11793">
        <v>161</v>
      </c>
      <c r="I11793">
        <v>1</v>
      </c>
      <c r="J11793">
        <v>1</v>
      </c>
      <c r="K11793">
        <v>1</v>
      </c>
      <c r="M11793" s="16" t="s">
        <v>23747</v>
      </c>
      <c r="N11793">
        <v>220</v>
      </c>
      <c r="O11793">
        <v>209</v>
      </c>
      <c r="P11793" s="4">
        <v>0.95</v>
      </c>
    </row>
    <row r="11794" spans="1:16" x14ac:dyDescent="0.35">
      <c r="A11794" t="s">
        <v>6632</v>
      </c>
      <c r="B11794" s="24">
        <v>44658</v>
      </c>
      <c r="C11794">
        <v>789103</v>
      </c>
      <c r="D11794">
        <v>25891501</v>
      </c>
      <c r="E11794">
        <v>156</v>
      </c>
      <c r="F11794" s="24">
        <v>44660</v>
      </c>
      <c r="G11794" s="24">
        <v>44659</v>
      </c>
      <c r="H11794">
        <v>156</v>
      </c>
      <c r="I11794">
        <v>1</v>
      </c>
      <c r="J11794">
        <v>1</v>
      </c>
      <c r="K11794">
        <v>1</v>
      </c>
      <c r="M11794" s="16" t="s">
        <v>23595</v>
      </c>
      <c r="N11794">
        <v>167</v>
      </c>
      <c r="O11794">
        <v>159</v>
      </c>
      <c r="P11794" s="4">
        <v>0.95209580838323349</v>
      </c>
    </row>
    <row r="11795" spans="1:16" x14ac:dyDescent="0.35">
      <c r="A11795" t="s">
        <v>6539</v>
      </c>
      <c r="B11795" s="24">
        <v>44658</v>
      </c>
      <c r="C11795">
        <v>789303</v>
      </c>
      <c r="D11795">
        <v>25891501</v>
      </c>
      <c r="E11795">
        <v>205</v>
      </c>
      <c r="F11795" s="24">
        <v>44660</v>
      </c>
      <c r="G11795" s="24">
        <v>44660</v>
      </c>
      <c r="H11795">
        <v>205</v>
      </c>
      <c r="I11795">
        <v>1</v>
      </c>
      <c r="J11795">
        <v>1</v>
      </c>
      <c r="K11795">
        <v>1</v>
      </c>
      <c r="M11795" s="16" t="s">
        <v>23568</v>
      </c>
      <c r="N11795">
        <v>95</v>
      </c>
      <c r="O11795">
        <v>85</v>
      </c>
      <c r="P11795" s="4">
        <v>0.89473684210526316</v>
      </c>
    </row>
    <row r="11796" spans="1:16" x14ac:dyDescent="0.35">
      <c r="A11796" t="s">
        <v>6540</v>
      </c>
      <c r="B11796" s="24">
        <v>44658</v>
      </c>
      <c r="C11796">
        <v>789303</v>
      </c>
      <c r="D11796">
        <v>25891501</v>
      </c>
      <c r="E11796">
        <v>191</v>
      </c>
      <c r="F11796" s="24">
        <v>44661</v>
      </c>
      <c r="G11796" s="24">
        <v>44661</v>
      </c>
      <c r="H11796">
        <v>191</v>
      </c>
      <c r="I11796">
        <v>1</v>
      </c>
      <c r="J11796">
        <v>1</v>
      </c>
      <c r="K11796">
        <v>1</v>
      </c>
      <c r="M11796" s="16" t="s">
        <v>23407</v>
      </c>
      <c r="N11796">
        <v>272</v>
      </c>
      <c r="O11796">
        <v>259</v>
      </c>
      <c r="P11796" s="4">
        <v>0.95220588235294112</v>
      </c>
    </row>
    <row r="11797" spans="1:16" x14ac:dyDescent="0.35">
      <c r="A11797" t="s">
        <v>6633</v>
      </c>
      <c r="B11797" s="24">
        <v>44658</v>
      </c>
      <c r="C11797">
        <v>789102</v>
      </c>
      <c r="D11797">
        <v>25891501</v>
      </c>
      <c r="E11797">
        <v>218</v>
      </c>
      <c r="F11797" s="24">
        <v>44661</v>
      </c>
      <c r="G11797" s="24">
        <v>44661</v>
      </c>
      <c r="H11797">
        <v>196</v>
      </c>
      <c r="I11797">
        <v>0</v>
      </c>
      <c r="J11797">
        <v>1</v>
      </c>
      <c r="K11797">
        <v>0</v>
      </c>
      <c r="M11797" s="16" t="s">
        <v>23503</v>
      </c>
      <c r="N11797">
        <v>283</v>
      </c>
      <c r="O11797">
        <v>269</v>
      </c>
      <c r="P11797" s="4">
        <v>0.95053003533568903</v>
      </c>
    </row>
    <row r="11798" spans="1:16" hidden="1" x14ac:dyDescent="0.35">
      <c r="A11798" t="s">
        <v>6618</v>
      </c>
      <c r="B11798" s="24">
        <v>44658</v>
      </c>
      <c r="C11798">
        <v>789521</v>
      </c>
      <c r="D11798">
        <v>25891501</v>
      </c>
      <c r="E11798">
        <v>197</v>
      </c>
      <c r="F11798" s="24">
        <v>44659</v>
      </c>
      <c r="G11798" s="24">
        <v>44661</v>
      </c>
      <c r="H11798">
        <v>197</v>
      </c>
      <c r="I11798">
        <v>1</v>
      </c>
      <c r="J11798">
        <v>0</v>
      </c>
      <c r="K11798">
        <v>0</v>
      </c>
      <c r="M11798" s="16" t="s">
        <v>23511</v>
      </c>
      <c r="N11798">
        <v>282</v>
      </c>
      <c r="O11798">
        <v>282</v>
      </c>
      <c r="P11798" s="4">
        <v>1</v>
      </c>
    </row>
    <row r="11799" spans="1:16" hidden="1" x14ac:dyDescent="0.35">
      <c r="A11799" t="s">
        <v>6634</v>
      </c>
      <c r="B11799" s="24">
        <v>44658</v>
      </c>
      <c r="C11799">
        <v>789622</v>
      </c>
      <c r="D11799">
        <v>25891501</v>
      </c>
      <c r="E11799">
        <v>165</v>
      </c>
      <c r="F11799" s="24">
        <v>44660</v>
      </c>
      <c r="G11799" s="24">
        <v>44661</v>
      </c>
      <c r="H11799">
        <v>165</v>
      </c>
      <c r="I11799">
        <v>1</v>
      </c>
      <c r="J11799">
        <v>0</v>
      </c>
      <c r="K11799">
        <v>0</v>
      </c>
      <c r="M11799" s="16" t="s">
        <v>23572</v>
      </c>
      <c r="N11799">
        <v>268</v>
      </c>
      <c r="O11799">
        <v>268</v>
      </c>
      <c r="P11799" s="4">
        <v>1</v>
      </c>
    </row>
    <row r="11800" spans="1:16" hidden="1" x14ac:dyDescent="0.35">
      <c r="A11800" t="s">
        <v>6635</v>
      </c>
      <c r="B11800" s="24">
        <v>44658</v>
      </c>
      <c r="C11800">
        <v>789503</v>
      </c>
      <c r="D11800">
        <v>25891602</v>
      </c>
      <c r="E11800">
        <v>189</v>
      </c>
      <c r="F11800" s="24">
        <v>44659</v>
      </c>
      <c r="G11800" s="24">
        <v>44661</v>
      </c>
      <c r="H11800">
        <v>189</v>
      </c>
      <c r="I11800">
        <v>1</v>
      </c>
      <c r="J11800">
        <v>0</v>
      </c>
      <c r="K11800">
        <v>0</v>
      </c>
      <c r="M11800" s="16" t="s">
        <v>23746</v>
      </c>
      <c r="N11800">
        <v>145</v>
      </c>
      <c r="O11800">
        <v>145</v>
      </c>
      <c r="P11800" s="4">
        <v>1</v>
      </c>
    </row>
    <row r="11801" spans="1:16" x14ac:dyDescent="0.35">
      <c r="A11801" t="s">
        <v>6610</v>
      </c>
      <c r="B11801" s="24">
        <v>44658</v>
      </c>
      <c r="C11801">
        <v>789301</v>
      </c>
      <c r="D11801">
        <v>25891602</v>
      </c>
      <c r="E11801">
        <v>53</v>
      </c>
      <c r="F11801" s="24">
        <v>44659</v>
      </c>
      <c r="G11801" s="24">
        <v>44659</v>
      </c>
      <c r="H11801">
        <v>53</v>
      </c>
      <c r="I11801">
        <v>1</v>
      </c>
      <c r="J11801">
        <v>1</v>
      </c>
      <c r="K11801">
        <v>1</v>
      </c>
      <c r="M11801" s="16" t="s">
        <v>23312</v>
      </c>
      <c r="N11801">
        <v>207</v>
      </c>
      <c r="O11801">
        <v>207</v>
      </c>
      <c r="P11801" s="4">
        <v>1</v>
      </c>
    </row>
    <row r="11802" spans="1:16" x14ac:dyDescent="0.35">
      <c r="A11802" t="s">
        <v>6563</v>
      </c>
      <c r="B11802" s="24">
        <v>44658</v>
      </c>
      <c r="C11802">
        <v>789422</v>
      </c>
      <c r="D11802">
        <v>25891203</v>
      </c>
      <c r="E11802">
        <v>329</v>
      </c>
      <c r="F11802" s="24">
        <v>44661</v>
      </c>
      <c r="G11802" s="24">
        <v>44661</v>
      </c>
      <c r="H11802">
        <v>296</v>
      </c>
      <c r="I11802">
        <v>0</v>
      </c>
      <c r="J11802">
        <v>1</v>
      </c>
      <c r="K11802">
        <v>0</v>
      </c>
      <c r="M11802" s="16" t="s">
        <v>23715</v>
      </c>
      <c r="N11802">
        <v>115</v>
      </c>
      <c r="O11802">
        <v>109</v>
      </c>
      <c r="P11802" s="4">
        <v>0.94782608695652171</v>
      </c>
    </row>
    <row r="11803" spans="1:16" hidden="1" x14ac:dyDescent="0.35">
      <c r="A11803" t="s">
        <v>6636</v>
      </c>
      <c r="B11803" s="24">
        <v>44658</v>
      </c>
      <c r="C11803">
        <v>789420</v>
      </c>
      <c r="D11803">
        <v>25891602</v>
      </c>
      <c r="E11803">
        <v>64</v>
      </c>
      <c r="F11803" s="24">
        <v>44660</v>
      </c>
      <c r="G11803" s="24">
        <v>44661</v>
      </c>
      <c r="H11803">
        <v>64</v>
      </c>
      <c r="I11803">
        <v>1</v>
      </c>
      <c r="J11803">
        <v>0</v>
      </c>
      <c r="K11803">
        <v>0</v>
      </c>
      <c r="M11803" s="16" t="s">
        <v>23652</v>
      </c>
      <c r="N11803">
        <v>201</v>
      </c>
      <c r="O11803">
        <v>181</v>
      </c>
      <c r="P11803" s="4">
        <v>0.90049751243781095</v>
      </c>
    </row>
    <row r="11804" spans="1:16" x14ac:dyDescent="0.35">
      <c r="A11804" t="s">
        <v>6605</v>
      </c>
      <c r="B11804" s="24">
        <v>44658</v>
      </c>
      <c r="C11804">
        <v>789201</v>
      </c>
      <c r="D11804">
        <v>25891602</v>
      </c>
      <c r="E11804">
        <v>133</v>
      </c>
      <c r="F11804" s="24">
        <v>44659</v>
      </c>
      <c r="G11804" s="24">
        <v>44659</v>
      </c>
      <c r="H11804">
        <v>126</v>
      </c>
      <c r="I11804">
        <v>0</v>
      </c>
      <c r="J11804">
        <v>1</v>
      </c>
      <c r="K11804">
        <v>0</v>
      </c>
      <c r="M11804" s="16" t="s">
        <v>23411</v>
      </c>
      <c r="N11804">
        <v>122</v>
      </c>
      <c r="O11804">
        <v>122</v>
      </c>
      <c r="P11804" s="4">
        <v>1</v>
      </c>
    </row>
    <row r="11805" spans="1:16" x14ac:dyDescent="0.35">
      <c r="A11805" t="s">
        <v>6511</v>
      </c>
      <c r="B11805" s="24">
        <v>44658</v>
      </c>
      <c r="C11805">
        <v>789201</v>
      </c>
      <c r="D11805">
        <v>25891602</v>
      </c>
      <c r="E11805">
        <v>76</v>
      </c>
      <c r="F11805" s="24">
        <v>44660</v>
      </c>
      <c r="G11805" s="24">
        <v>44660</v>
      </c>
      <c r="H11805">
        <v>76</v>
      </c>
      <c r="I11805">
        <v>1</v>
      </c>
      <c r="J11805">
        <v>1</v>
      </c>
      <c r="K11805">
        <v>1</v>
      </c>
      <c r="M11805" s="16" t="s">
        <v>23289</v>
      </c>
      <c r="N11805">
        <v>394</v>
      </c>
      <c r="O11805">
        <v>315</v>
      </c>
      <c r="P11805" s="4">
        <v>0.79949238578680204</v>
      </c>
    </row>
    <row r="11806" spans="1:16" x14ac:dyDescent="0.35">
      <c r="A11806" t="s">
        <v>6549</v>
      </c>
      <c r="B11806" s="24">
        <v>44658</v>
      </c>
      <c r="C11806">
        <v>789320</v>
      </c>
      <c r="D11806">
        <v>25891602</v>
      </c>
      <c r="E11806">
        <v>195</v>
      </c>
      <c r="F11806" s="24">
        <v>44660</v>
      </c>
      <c r="G11806" s="24">
        <v>44660</v>
      </c>
      <c r="H11806">
        <v>195</v>
      </c>
      <c r="I11806">
        <v>1</v>
      </c>
      <c r="J11806">
        <v>1</v>
      </c>
      <c r="K11806">
        <v>1</v>
      </c>
      <c r="M11806" s="16" t="s">
        <v>23561</v>
      </c>
      <c r="N11806">
        <v>166</v>
      </c>
      <c r="O11806">
        <v>166</v>
      </c>
      <c r="P11806" s="4">
        <v>1</v>
      </c>
    </row>
    <row r="11807" spans="1:16" hidden="1" x14ac:dyDescent="0.35">
      <c r="A11807" t="s">
        <v>6637</v>
      </c>
      <c r="B11807" s="24">
        <v>44658</v>
      </c>
      <c r="C11807">
        <v>789520</v>
      </c>
      <c r="D11807">
        <v>25891602</v>
      </c>
      <c r="E11807">
        <v>56</v>
      </c>
      <c r="F11807" s="24">
        <v>44661</v>
      </c>
      <c r="G11807" s="24">
        <v>44663</v>
      </c>
      <c r="H11807">
        <v>50</v>
      </c>
      <c r="I11807">
        <v>0</v>
      </c>
      <c r="J11807">
        <v>0</v>
      </c>
      <c r="K11807">
        <v>0</v>
      </c>
      <c r="M11807" s="16" t="s">
        <v>23610</v>
      </c>
      <c r="N11807">
        <v>21</v>
      </c>
      <c r="O11807">
        <v>21</v>
      </c>
      <c r="P11807" s="4">
        <v>1</v>
      </c>
    </row>
    <row r="11808" spans="1:16" x14ac:dyDescent="0.35">
      <c r="A11808" t="s">
        <v>6638</v>
      </c>
      <c r="B11808" s="24">
        <v>44658</v>
      </c>
      <c r="C11808">
        <v>789622</v>
      </c>
      <c r="D11808">
        <v>25891602</v>
      </c>
      <c r="E11808">
        <v>149</v>
      </c>
      <c r="F11808" s="24">
        <v>44661</v>
      </c>
      <c r="G11808" s="24">
        <v>44661</v>
      </c>
      <c r="H11808">
        <v>149</v>
      </c>
      <c r="I11808">
        <v>1</v>
      </c>
      <c r="J11808">
        <v>1</v>
      </c>
      <c r="K11808">
        <v>1</v>
      </c>
      <c r="M11808" s="16" t="s">
        <v>23470</v>
      </c>
      <c r="N11808">
        <v>227</v>
      </c>
      <c r="O11808">
        <v>227</v>
      </c>
      <c r="P11808" s="4">
        <v>1</v>
      </c>
    </row>
    <row r="11809" spans="1:16" hidden="1" x14ac:dyDescent="0.35">
      <c r="A11809" t="s">
        <v>6639</v>
      </c>
      <c r="B11809" s="24">
        <v>44658</v>
      </c>
      <c r="C11809">
        <v>789603</v>
      </c>
      <c r="D11809">
        <v>25891602</v>
      </c>
      <c r="E11809">
        <v>131</v>
      </c>
      <c r="F11809" s="24">
        <v>44659</v>
      </c>
      <c r="G11809" s="24">
        <v>44661</v>
      </c>
      <c r="H11809">
        <v>131</v>
      </c>
      <c r="I11809">
        <v>1</v>
      </c>
      <c r="J11809">
        <v>0</v>
      </c>
      <c r="K11809">
        <v>0</v>
      </c>
      <c r="M11809" s="16" t="s">
        <v>23524</v>
      </c>
      <c r="N11809">
        <v>631</v>
      </c>
      <c r="O11809">
        <v>591</v>
      </c>
      <c r="P11809" s="4">
        <v>0.93660855784469099</v>
      </c>
    </row>
    <row r="11810" spans="1:16" x14ac:dyDescent="0.35">
      <c r="A11810" t="s">
        <v>6627</v>
      </c>
      <c r="B11810" s="24">
        <v>44658</v>
      </c>
      <c r="C11810">
        <v>789603</v>
      </c>
      <c r="D11810">
        <v>25891602</v>
      </c>
      <c r="E11810">
        <v>52</v>
      </c>
      <c r="F11810" s="24">
        <v>44661</v>
      </c>
      <c r="G11810" s="24">
        <v>44661</v>
      </c>
      <c r="H11810">
        <v>52</v>
      </c>
      <c r="I11810">
        <v>1</v>
      </c>
      <c r="J11810">
        <v>1</v>
      </c>
      <c r="K11810">
        <v>1</v>
      </c>
      <c r="M11810" s="16" t="s">
        <v>23479</v>
      </c>
      <c r="N11810">
        <v>171</v>
      </c>
      <c r="O11810">
        <v>171</v>
      </c>
      <c r="P11810" s="4">
        <v>1</v>
      </c>
    </row>
    <row r="11811" spans="1:16" x14ac:dyDescent="0.35">
      <c r="A11811" t="s">
        <v>6565</v>
      </c>
      <c r="B11811" s="24">
        <v>44658</v>
      </c>
      <c r="C11811">
        <v>789501</v>
      </c>
      <c r="D11811">
        <v>25891602</v>
      </c>
      <c r="E11811">
        <v>53</v>
      </c>
      <c r="F11811" s="24">
        <v>44659</v>
      </c>
      <c r="G11811" s="24">
        <v>44659</v>
      </c>
      <c r="H11811">
        <v>53</v>
      </c>
      <c r="I11811">
        <v>1</v>
      </c>
      <c r="J11811">
        <v>1</v>
      </c>
      <c r="K11811">
        <v>1</v>
      </c>
      <c r="M11811" s="16" t="s">
        <v>23487</v>
      </c>
      <c r="N11811">
        <v>570</v>
      </c>
      <c r="O11811">
        <v>570</v>
      </c>
      <c r="P11811" s="4">
        <v>1</v>
      </c>
    </row>
    <row r="11812" spans="1:16" x14ac:dyDescent="0.35">
      <c r="A11812" t="s">
        <v>6640</v>
      </c>
      <c r="B11812" s="24">
        <v>44658</v>
      </c>
      <c r="C11812">
        <v>789122</v>
      </c>
      <c r="D11812">
        <v>25891602</v>
      </c>
      <c r="E11812">
        <v>101</v>
      </c>
      <c r="F11812" s="24">
        <v>44661</v>
      </c>
      <c r="G11812" s="24">
        <v>44661</v>
      </c>
      <c r="H11812">
        <v>81</v>
      </c>
      <c r="I11812">
        <v>0</v>
      </c>
      <c r="J11812">
        <v>1</v>
      </c>
      <c r="K11812">
        <v>0</v>
      </c>
      <c r="M11812" s="16" t="s">
        <v>23678</v>
      </c>
      <c r="N11812">
        <v>396</v>
      </c>
      <c r="O11812">
        <v>376</v>
      </c>
      <c r="P11812" s="4">
        <v>0.9494949494949495</v>
      </c>
    </row>
    <row r="11813" spans="1:16" x14ac:dyDescent="0.35">
      <c r="A11813" t="s">
        <v>6607</v>
      </c>
      <c r="B11813" s="24">
        <v>44658</v>
      </c>
      <c r="C11813">
        <v>789501</v>
      </c>
      <c r="D11813">
        <v>25891101</v>
      </c>
      <c r="E11813">
        <v>500</v>
      </c>
      <c r="F11813" s="24">
        <v>44660</v>
      </c>
      <c r="G11813" s="24">
        <v>44660</v>
      </c>
      <c r="H11813">
        <v>500</v>
      </c>
      <c r="I11813">
        <v>1</v>
      </c>
      <c r="J11813">
        <v>1</v>
      </c>
      <c r="K11813">
        <v>1</v>
      </c>
      <c r="M11813" s="16" t="s">
        <v>23737</v>
      </c>
      <c r="N11813">
        <v>473</v>
      </c>
      <c r="O11813">
        <v>460</v>
      </c>
      <c r="P11813" s="4">
        <v>0.97251585623678649</v>
      </c>
    </row>
    <row r="11814" spans="1:16" hidden="1" x14ac:dyDescent="0.35">
      <c r="A11814" t="s">
        <v>6641</v>
      </c>
      <c r="B11814" s="24">
        <v>44658</v>
      </c>
      <c r="C11814">
        <v>789522</v>
      </c>
      <c r="D11814">
        <v>25891101</v>
      </c>
      <c r="E11814">
        <v>483</v>
      </c>
      <c r="F11814" s="24">
        <v>44660</v>
      </c>
      <c r="G11814" s="24">
        <v>44661</v>
      </c>
      <c r="H11814">
        <v>459</v>
      </c>
      <c r="I11814">
        <v>0</v>
      </c>
      <c r="J11814">
        <v>0</v>
      </c>
      <c r="K11814">
        <v>0</v>
      </c>
      <c r="M11814" s="16" t="s">
        <v>23495</v>
      </c>
      <c r="N11814">
        <v>147</v>
      </c>
      <c r="O11814">
        <v>132</v>
      </c>
      <c r="P11814" s="4">
        <v>0.89795918367346939</v>
      </c>
    </row>
    <row r="11815" spans="1:16" x14ac:dyDescent="0.35">
      <c r="A11815" t="s">
        <v>6613</v>
      </c>
      <c r="B11815" s="24">
        <v>44658</v>
      </c>
      <c r="C11815">
        <v>789101</v>
      </c>
      <c r="D11815">
        <v>25891101</v>
      </c>
      <c r="E11815">
        <v>311</v>
      </c>
      <c r="F11815" s="24">
        <v>44661</v>
      </c>
      <c r="G11815" s="24">
        <v>44661</v>
      </c>
      <c r="H11815">
        <v>311</v>
      </c>
      <c r="I11815">
        <v>1</v>
      </c>
      <c r="J11815">
        <v>1</v>
      </c>
      <c r="K11815">
        <v>1</v>
      </c>
      <c r="M11815" s="16" t="s">
        <v>23278</v>
      </c>
      <c r="N11815">
        <v>1651</v>
      </c>
      <c r="O11815">
        <v>1564</v>
      </c>
      <c r="P11815" s="4">
        <v>0.94730466384009693</v>
      </c>
    </row>
    <row r="11816" spans="1:16" hidden="1" x14ac:dyDescent="0.35">
      <c r="A11816" t="s">
        <v>6642</v>
      </c>
      <c r="B11816" s="24">
        <v>44658</v>
      </c>
      <c r="C11816">
        <v>789321</v>
      </c>
      <c r="D11816">
        <v>25891101</v>
      </c>
      <c r="E11816">
        <v>406</v>
      </c>
      <c r="F11816" s="24">
        <v>44659</v>
      </c>
      <c r="G11816" s="24">
        <v>44661</v>
      </c>
      <c r="H11816">
        <v>325</v>
      </c>
      <c r="I11816">
        <v>0</v>
      </c>
      <c r="J11816">
        <v>0</v>
      </c>
      <c r="K11816">
        <v>0</v>
      </c>
      <c r="M11816" s="16" t="s">
        <v>23638</v>
      </c>
      <c r="N11816">
        <v>411</v>
      </c>
      <c r="O11816">
        <v>411</v>
      </c>
      <c r="P11816" s="4">
        <v>1</v>
      </c>
    </row>
    <row r="11817" spans="1:16" hidden="1" x14ac:dyDescent="0.35">
      <c r="A11817" t="s">
        <v>6643</v>
      </c>
      <c r="B11817" s="24">
        <v>44658</v>
      </c>
      <c r="C11817">
        <v>789720</v>
      </c>
      <c r="D11817">
        <v>25891101</v>
      </c>
      <c r="E11817">
        <v>434</v>
      </c>
      <c r="F11817" s="24">
        <v>44659</v>
      </c>
      <c r="G11817" s="24">
        <v>44660</v>
      </c>
      <c r="H11817">
        <v>434</v>
      </c>
      <c r="I11817">
        <v>1</v>
      </c>
      <c r="J11817">
        <v>0</v>
      </c>
      <c r="K11817">
        <v>0</v>
      </c>
      <c r="M11817" s="16" t="s">
        <v>23464</v>
      </c>
      <c r="N11817">
        <v>681</v>
      </c>
      <c r="O11817">
        <v>656</v>
      </c>
      <c r="P11817" s="4">
        <v>0.96328928046989726</v>
      </c>
    </row>
    <row r="11818" spans="1:16" x14ac:dyDescent="0.35">
      <c r="A11818" t="s">
        <v>6609</v>
      </c>
      <c r="B11818" s="24">
        <v>44658</v>
      </c>
      <c r="C11818">
        <v>789720</v>
      </c>
      <c r="D11818">
        <v>25891101</v>
      </c>
      <c r="E11818">
        <v>417</v>
      </c>
      <c r="F11818" s="24">
        <v>44660</v>
      </c>
      <c r="G11818" s="24">
        <v>44660</v>
      </c>
      <c r="H11818">
        <v>375</v>
      </c>
      <c r="I11818">
        <v>0</v>
      </c>
      <c r="J11818">
        <v>1</v>
      </c>
      <c r="K11818">
        <v>0</v>
      </c>
      <c r="M11818" s="16" t="s">
        <v>23438</v>
      </c>
      <c r="N11818">
        <v>430</v>
      </c>
      <c r="O11818">
        <v>430</v>
      </c>
      <c r="P11818" s="4">
        <v>1</v>
      </c>
    </row>
    <row r="11819" spans="1:16" x14ac:dyDescent="0.35">
      <c r="A11819" t="s">
        <v>6560</v>
      </c>
      <c r="B11819" s="24">
        <v>44658</v>
      </c>
      <c r="C11819">
        <v>789103</v>
      </c>
      <c r="D11819">
        <v>25891101</v>
      </c>
      <c r="E11819">
        <v>461</v>
      </c>
      <c r="F11819" s="24">
        <v>44660</v>
      </c>
      <c r="G11819" s="24">
        <v>44660</v>
      </c>
      <c r="H11819">
        <v>438</v>
      </c>
      <c r="I11819">
        <v>0</v>
      </c>
      <c r="J11819">
        <v>1</v>
      </c>
      <c r="K11819">
        <v>0</v>
      </c>
      <c r="M11819" s="16" t="s">
        <v>23637</v>
      </c>
      <c r="N11819">
        <v>450</v>
      </c>
      <c r="O11819">
        <v>450</v>
      </c>
      <c r="P11819" s="4">
        <v>1</v>
      </c>
    </row>
    <row r="11820" spans="1:16" hidden="1" x14ac:dyDescent="0.35">
      <c r="A11820" t="s">
        <v>6518</v>
      </c>
      <c r="B11820" s="24">
        <v>44658</v>
      </c>
      <c r="C11820">
        <v>789122</v>
      </c>
      <c r="D11820">
        <v>25891101</v>
      </c>
      <c r="E11820">
        <v>471</v>
      </c>
      <c r="F11820" s="24">
        <v>44660</v>
      </c>
      <c r="G11820" s="24">
        <v>44661</v>
      </c>
      <c r="H11820">
        <v>447</v>
      </c>
      <c r="I11820">
        <v>0</v>
      </c>
      <c r="J11820">
        <v>0</v>
      </c>
      <c r="K11820">
        <v>0</v>
      </c>
      <c r="M11820" s="16" t="s">
        <v>23327</v>
      </c>
      <c r="N11820">
        <v>475</v>
      </c>
      <c r="O11820">
        <v>475</v>
      </c>
      <c r="P11820" s="4">
        <v>1</v>
      </c>
    </row>
    <row r="11821" spans="1:16" x14ac:dyDescent="0.35">
      <c r="A11821" t="s">
        <v>6644</v>
      </c>
      <c r="B11821" s="24">
        <v>44658</v>
      </c>
      <c r="C11821">
        <v>789621</v>
      </c>
      <c r="D11821">
        <v>25891101</v>
      </c>
      <c r="E11821">
        <v>438</v>
      </c>
      <c r="F11821" s="24">
        <v>44660</v>
      </c>
      <c r="G11821" s="24">
        <v>44660</v>
      </c>
      <c r="H11821">
        <v>438</v>
      </c>
      <c r="I11821">
        <v>1</v>
      </c>
      <c r="J11821">
        <v>1</v>
      </c>
      <c r="K11821">
        <v>1</v>
      </c>
      <c r="M11821" s="16" t="s">
        <v>23622</v>
      </c>
      <c r="N11821">
        <v>95</v>
      </c>
      <c r="O11821">
        <v>95</v>
      </c>
      <c r="P11821" s="4">
        <v>1</v>
      </c>
    </row>
    <row r="11822" spans="1:16" x14ac:dyDescent="0.35">
      <c r="A11822" t="s">
        <v>6645</v>
      </c>
      <c r="B11822" s="24">
        <v>44658</v>
      </c>
      <c r="C11822">
        <v>789401</v>
      </c>
      <c r="D11822">
        <v>25891101</v>
      </c>
      <c r="E11822">
        <v>447</v>
      </c>
      <c r="F11822" s="24">
        <v>44660</v>
      </c>
      <c r="G11822" s="24">
        <v>44660</v>
      </c>
      <c r="H11822">
        <v>447</v>
      </c>
      <c r="I11822">
        <v>1</v>
      </c>
      <c r="J11822">
        <v>1</v>
      </c>
      <c r="K11822">
        <v>1</v>
      </c>
      <c r="M11822" s="16" t="s">
        <v>23401</v>
      </c>
      <c r="N11822">
        <v>828</v>
      </c>
      <c r="O11822">
        <v>783</v>
      </c>
      <c r="P11822" s="4">
        <v>0.94565217391304346</v>
      </c>
    </row>
    <row r="11823" spans="1:16" x14ac:dyDescent="0.35">
      <c r="A11823" t="s">
        <v>6646</v>
      </c>
      <c r="B11823" s="24">
        <v>44658</v>
      </c>
      <c r="C11823">
        <v>789102</v>
      </c>
      <c r="D11823">
        <v>25891101</v>
      </c>
      <c r="E11823">
        <v>333</v>
      </c>
      <c r="F11823" s="24">
        <v>44661</v>
      </c>
      <c r="G11823" s="24">
        <v>44660</v>
      </c>
      <c r="H11823">
        <v>333</v>
      </c>
      <c r="I11823">
        <v>1</v>
      </c>
      <c r="J11823">
        <v>1</v>
      </c>
      <c r="K11823">
        <v>1</v>
      </c>
      <c r="M11823" s="16" t="s">
        <v>23530</v>
      </c>
      <c r="N11823">
        <v>83</v>
      </c>
      <c r="O11823">
        <v>83</v>
      </c>
      <c r="P11823" s="4">
        <v>1</v>
      </c>
    </row>
    <row r="11824" spans="1:16" hidden="1" x14ac:dyDescent="0.35">
      <c r="A11824" t="s">
        <v>6571</v>
      </c>
      <c r="B11824" s="24">
        <v>44658</v>
      </c>
      <c r="C11824">
        <v>789420</v>
      </c>
      <c r="D11824">
        <v>25891101</v>
      </c>
      <c r="E11824">
        <v>481</v>
      </c>
      <c r="F11824" s="24">
        <v>44659</v>
      </c>
      <c r="G11824" s="24">
        <v>44661</v>
      </c>
      <c r="H11824">
        <v>481</v>
      </c>
      <c r="I11824">
        <v>1</v>
      </c>
      <c r="J11824">
        <v>0</v>
      </c>
      <c r="K11824">
        <v>0</v>
      </c>
      <c r="M11824" s="16" t="s">
        <v>23442</v>
      </c>
      <c r="N11824">
        <v>493</v>
      </c>
      <c r="O11824">
        <v>493</v>
      </c>
      <c r="P11824" s="4">
        <v>1</v>
      </c>
    </row>
    <row r="11825" spans="1:16" hidden="1" x14ac:dyDescent="0.35">
      <c r="A11825" t="s">
        <v>6588</v>
      </c>
      <c r="B11825" s="24">
        <v>44658</v>
      </c>
      <c r="C11825">
        <v>789420</v>
      </c>
      <c r="D11825">
        <v>25891101</v>
      </c>
      <c r="E11825">
        <v>301</v>
      </c>
      <c r="F11825" s="24">
        <v>44661</v>
      </c>
      <c r="G11825" s="24">
        <v>44664</v>
      </c>
      <c r="H11825">
        <v>301</v>
      </c>
      <c r="I11825">
        <v>1</v>
      </c>
      <c r="J11825">
        <v>0</v>
      </c>
      <c r="K11825">
        <v>0</v>
      </c>
      <c r="M11825" s="16" t="s">
        <v>23368</v>
      </c>
      <c r="N11825">
        <v>111</v>
      </c>
      <c r="O11825">
        <v>111</v>
      </c>
      <c r="P11825" s="4">
        <v>1</v>
      </c>
    </row>
    <row r="11826" spans="1:16" x14ac:dyDescent="0.35">
      <c r="A11826" t="s">
        <v>6647</v>
      </c>
      <c r="B11826" s="24">
        <v>44658</v>
      </c>
      <c r="C11826">
        <v>789402</v>
      </c>
      <c r="D11826">
        <v>25891101</v>
      </c>
      <c r="E11826">
        <v>419</v>
      </c>
      <c r="F11826" s="24">
        <v>44659</v>
      </c>
      <c r="G11826" s="24">
        <v>44659</v>
      </c>
      <c r="H11826">
        <v>419</v>
      </c>
      <c r="I11826">
        <v>1</v>
      </c>
      <c r="J11826">
        <v>1</v>
      </c>
      <c r="K11826">
        <v>1</v>
      </c>
      <c r="M11826" s="16" t="s">
        <v>23249</v>
      </c>
      <c r="N11826">
        <v>1722</v>
      </c>
      <c r="O11826">
        <v>1676</v>
      </c>
      <c r="P11826" s="4">
        <v>0.97328687572590011</v>
      </c>
    </row>
    <row r="11827" spans="1:16" x14ac:dyDescent="0.35">
      <c r="A11827" t="s">
        <v>6648</v>
      </c>
      <c r="B11827" s="24">
        <v>44658</v>
      </c>
      <c r="C11827">
        <v>789402</v>
      </c>
      <c r="D11827">
        <v>25891101</v>
      </c>
      <c r="E11827">
        <v>500</v>
      </c>
      <c r="F11827" s="24">
        <v>44661</v>
      </c>
      <c r="G11827" s="24">
        <v>44661</v>
      </c>
      <c r="H11827">
        <v>400</v>
      </c>
      <c r="I11827">
        <v>0</v>
      </c>
      <c r="J11827">
        <v>1</v>
      </c>
      <c r="K11827">
        <v>0</v>
      </c>
      <c r="M11827" s="16" t="s">
        <v>23551</v>
      </c>
      <c r="N11827">
        <v>192</v>
      </c>
      <c r="O11827">
        <v>192</v>
      </c>
      <c r="P11827" s="4">
        <v>1</v>
      </c>
    </row>
    <row r="11828" spans="1:16" hidden="1" x14ac:dyDescent="0.35">
      <c r="A11828" t="s">
        <v>6546</v>
      </c>
      <c r="B11828" s="24">
        <v>44658</v>
      </c>
      <c r="C11828">
        <v>789402</v>
      </c>
      <c r="D11828">
        <v>25891401</v>
      </c>
      <c r="E11828">
        <v>441</v>
      </c>
      <c r="F11828" s="24">
        <v>44660</v>
      </c>
      <c r="G11828" s="24">
        <v>44661</v>
      </c>
      <c r="H11828">
        <v>441</v>
      </c>
      <c r="I11828">
        <v>1</v>
      </c>
      <c r="J11828">
        <v>0</v>
      </c>
      <c r="K11828">
        <v>0</v>
      </c>
      <c r="M11828" s="16" t="s">
        <v>23594</v>
      </c>
      <c r="N11828">
        <v>312</v>
      </c>
      <c r="O11828">
        <v>312</v>
      </c>
      <c r="P11828" s="4">
        <v>1</v>
      </c>
    </row>
    <row r="11829" spans="1:16" x14ac:dyDescent="0.35">
      <c r="A11829" t="s">
        <v>6644</v>
      </c>
      <c r="B11829" s="24">
        <v>44658</v>
      </c>
      <c r="C11829">
        <v>789621</v>
      </c>
      <c r="D11829">
        <v>25891401</v>
      </c>
      <c r="E11829">
        <v>368</v>
      </c>
      <c r="F11829" s="24">
        <v>44660</v>
      </c>
      <c r="G11829" s="24">
        <v>44660</v>
      </c>
      <c r="H11829">
        <v>368</v>
      </c>
      <c r="I11829">
        <v>1</v>
      </c>
      <c r="J11829">
        <v>1</v>
      </c>
      <c r="K11829">
        <v>1</v>
      </c>
      <c r="M11829" s="16" t="s">
        <v>23254</v>
      </c>
      <c r="N11829">
        <v>75</v>
      </c>
      <c r="O11829">
        <v>67</v>
      </c>
      <c r="P11829" s="4">
        <v>0.89333333333333331</v>
      </c>
    </row>
    <row r="11830" spans="1:16" x14ac:dyDescent="0.35">
      <c r="A11830" t="s">
        <v>6513</v>
      </c>
      <c r="B11830" s="24">
        <v>44658</v>
      </c>
      <c r="C11830">
        <v>789622</v>
      </c>
      <c r="D11830">
        <v>25891401</v>
      </c>
      <c r="E11830">
        <v>467</v>
      </c>
      <c r="F11830" s="24">
        <v>44660</v>
      </c>
      <c r="G11830" s="24">
        <v>44660</v>
      </c>
      <c r="H11830">
        <v>467</v>
      </c>
      <c r="I11830">
        <v>1</v>
      </c>
      <c r="J11830">
        <v>1</v>
      </c>
      <c r="K11830">
        <v>1</v>
      </c>
      <c r="M11830" s="16" t="s">
        <v>23304</v>
      </c>
      <c r="N11830">
        <v>713</v>
      </c>
      <c r="O11830">
        <v>683</v>
      </c>
      <c r="P11830" s="4">
        <v>0.95792426367461425</v>
      </c>
    </row>
    <row r="11831" spans="1:16" x14ac:dyDescent="0.35">
      <c r="A11831" t="s">
        <v>6649</v>
      </c>
      <c r="B11831" s="24">
        <v>44658</v>
      </c>
      <c r="C11831">
        <v>789121</v>
      </c>
      <c r="D11831">
        <v>25891401</v>
      </c>
      <c r="E11831">
        <v>272</v>
      </c>
      <c r="F11831" s="24">
        <v>44661</v>
      </c>
      <c r="G11831" s="24">
        <v>44661</v>
      </c>
      <c r="H11831">
        <v>245</v>
      </c>
      <c r="I11831">
        <v>0</v>
      </c>
      <c r="J11831">
        <v>1</v>
      </c>
      <c r="K11831">
        <v>0</v>
      </c>
      <c r="M11831" s="16" t="s">
        <v>23469</v>
      </c>
      <c r="N11831">
        <v>1072</v>
      </c>
      <c r="O11831">
        <v>954</v>
      </c>
      <c r="P11831" s="4">
        <v>0.8899253731343284</v>
      </c>
    </row>
    <row r="11832" spans="1:16" x14ac:dyDescent="0.35">
      <c r="A11832" t="s">
        <v>6607</v>
      </c>
      <c r="B11832" s="24">
        <v>44658</v>
      </c>
      <c r="C11832">
        <v>789501</v>
      </c>
      <c r="D11832">
        <v>25891401</v>
      </c>
      <c r="E11832">
        <v>364</v>
      </c>
      <c r="F11832" s="24">
        <v>44660</v>
      </c>
      <c r="G11832" s="24">
        <v>44660</v>
      </c>
      <c r="H11832">
        <v>364</v>
      </c>
      <c r="I11832">
        <v>1</v>
      </c>
      <c r="J11832">
        <v>1</v>
      </c>
      <c r="K11832">
        <v>1</v>
      </c>
      <c r="M11832" s="16" t="s">
        <v>23266</v>
      </c>
      <c r="N11832">
        <v>50</v>
      </c>
      <c r="O11832">
        <v>48</v>
      </c>
      <c r="P11832" s="4">
        <v>0.96</v>
      </c>
    </row>
    <row r="11833" spans="1:16" x14ac:dyDescent="0.35">
      <c r="A11833" t="s">
        <v>6529</v>
      </c>
      <c r="B11833" s="24">
        <v>44658</v>
      </c>
      <c r="C11833">
        <v>789102</v>
      </c>
      <c r="D11833">
        <v>25891401</v>
      </c>
      <c r="E11833">
        <v>256</v>
      </c>
      <c r="F11833" s="24">
        <v>44660</v>
      </c>
      <c r="G11833" s="24">
        <v>44660</v>
      </c>
      <c r="H11833">
        <v>256</v>
      </c>
      <c r="I11833">
        <v>1</v>
      </c>
      <c r="J11833">
        <v>1</v>
      </c>
      <c r="K11833">
        <v>1</v>
      </c>
      <c r="M11833" s="16" t="s">
        <v>23699</v>
      </c>
      <c r="N11833">
        <v>421</v>
      </c>
      <c r="O11833">
        <v>421</v>
      </c>
      <c r="P11833" s="4">
        <v>1</v>
      </c>
    </row>
    <row r="11834" spans="1:16" x14ac:dyDescent="0.35">
      <c r="A11834" t="s">
        <v>6623</v>
      </c>
      <c r="B11834" s="24">
        <v>44658</v>
      </c>
      <c r="C11834">
        <v>789503</v>
      </c>
      <c r="D11834">
        <v>25891401</v>
      </c>
      <c r="E11834">
        <v>364</v>
      </c>
      <c r="F11834" s="24">
        <v>44660</v>
      </c>
      <c r="G11834" s="24">
        <v>44660</v>
      </c>
      <c r="H11834">
        <v>364</v>
      </c>
      <c r="I11834">
        <v>1</v>
      </c>
      <c r="J11834">
        <v>1</v>
      </c>
      <c r="K11834">
        <v>1</v>
      </c>
      <c r="M11834" s="16" t="s">
        <v>23718</v>
      </c>
      <c r="N11834">
        <v>123</v>
      </c>
      <c r="O11834">
        <v>123</v>
      </c>
      <c r="P11834" s="4">
        <v>1</v>
      </c>
    </row>
    <row r="11835" spans="1:16" x14ac:dyDescent="0.35">
      <c r="A11835" t="s">
        <v>6577</v>
      </c>
      <c r="B11835" s="24">
        <v>44658</v>
      </c>
      <c r="C11835">
        <v>789202</v>
      </c>
      <c r="D11835">
        <v>25891401</v>
      </c>
      <c r="E11835">
        <v>383</v>
      </c>
      <c r="F11835" s="24">
        <v>44659</v>
      </c>
      <c r="G11835" s="24">
        <v>44659</v>
      </c>
      <c r="H11835">
        <v>383</v>
      </c>
      <c r="I11835">
        <v>1</v>
      </c>
      <c r="J11835">
        <v>1</v>
      </c>
      <c r="K11835">
        <v>1</v>
      </c>
      <c r="M11835" s="16" t="s">
        <v>23467</v>
      </c>
      <c r="N11835">
        <v>819</v>
      </c>
      <c r="O11835">
        <v>819</v>
      </c>
      <c r="P11835" s="4">
        <v>1</v>
      </c>
    </row>
    <row r="11836" spans="1:16" x14ac:dyDescent="0.35">
      <c r="A11836" t="s">
        <v>6608</v>
      </c>
      <c r="B11836" s="24">
        <v>44658</v>
      </c>
      <c r="C11836">
        <v>789320</v>
      </c>
      <c r="D11836">
        <v>25891401</v>
      </c>
      <c r="E11836">
        <v>410</v>
      </c>
      <c r="F11836" s="24">
        <v>44659</v>
      </c>
      <c r="G11836" s="24">
        <v>44659</v>
      </c>
      <c r="H11836">
        <v>410</v>
      </c>
      <c r="I11836">
        <v>1</v>
      </c>
      <c r="J11836">
        <v>1</v>
      </c>
      <c r="K11836">
        <v>1</v>
      </c>
      <c r="M11836" s="16" t="s">
        <v>23605</v>
      </c>
      <c r="N11836">
        <v>399</v>
      </c>
      <c r="O11836">
        <v>399</v>
      </c>
      <c r="P11836" s="4">
        <v>1</v>
      </c>
    </row>
    <row r="11837" spans="1:16" x14ac:dyDescent="0.35">
      <c r="A11837" t="s">
        <v>6525</v>
      </c>
      <c r="B11837" s="24">
        <v>44658</v>
      </c>
      <c r="C11837">
        <v>789903</v>
      </c>
      <c r="D11837">
        <v>25891401</v>
      </c>
      <c r="E11837">
        <v>288</v>
      </c>
      <c r="F11837" s="24">
        <v>44659</v>
      </c>
      <c r="G11837" s="24">
        <v>44659</v>
      </c>
      <c r="H11837">
        <v>288</v>
      </c>
      <c r="I11837">
        <v>1</v>
      </c>
      <c r="J11837">
        <v>1</v>
      </c>
      <c r="K11837">
        <v>1</v>
      </c>
      <c r="M11837" s="16" t="s">
        <v>23517</v>
      </c>
      <c r="N11837">
        <v>696</v>
      </c>
      <c r="O11837">
        <v>696</v>
      </c>
      <c r="P11837" s="4">
        <v>1</v>
      </c>
    </row>
    <row r="11838" spans="1:16" x14ac:dyDescent="0.35">
      <c r="A11838" t="s">
        <v>6650</v>
      </c>
      <c r="B11838" s="24">
        <v>44658</v>
      </c>
      <c r="C11838">
        <v>789903</v>
      </c>
      <c r="D11838">
        <v>25891401</v>
      </c>
      <c r="E11838">
        <v>291</v>
      </c>
      <c r="F11838" s="24">
        <v>44660</v>
      </c>
      <c r="G11838" s="24">
        <v>44660</v>
      </c>
      <c r="H11838">
        <v>291</v>
      </c>
      <c r="I11838">
        <v>1</v>
      </c>
      <c r="J11838">
        <v>1</v>
      </c>
      <c r="K11838">
        <v>1</v>
      </c>
      <c r="M11838" s="16" t="s">
        <v>23615</v>
      </c>
      <c r="N11838">
        <v>263</v>
      </c>
      <c r="O11838">
        <v>263</v>
      </c>
      <c r="P11838" s="4">
        <v>1</v>
      </c>
    </row>
    <row r="11839" spans="1:16" x14ac:dyDescent="0.35">
      <c r="A11839" t="s">
        <v>6651</v>
      </c>
      <c r="B11839" s="24">
        <v>44658</v>
      </c>
      <c r="C11839">
        <v>789702</v>
      </c>
      <c r="D11839">
        <v>25891401</v>
      </c>
      <c r="E11839">
        <v>262</v>
      </c>
      <c r="F11839" s="24">
        <v>44660</v>
      </c>
      <c r="G11839" s="24">
        <v>44659</v>
      </c>
      <c r="H11839">
        <v>249</v>
      </c>
      <c r="I11839">
        <v>0</v>
      </c>
      <c r="J11839">
        <v>1</v>
      </c>
      <c r="K11839">
        <v>0</v>
      </c>
      <c r="M11839" s="16" t="s">
        <v>23315</v>
      </c>
      <c r="N11839">
        <v>559</v>
      </c>
      <c r="O11839">
        <v>559</v>
      </c>
      <c r="P11839" s="4">
        <v>1</v>
      </c>
    </row>
    <row r="11840" spans="1:16" x14ac:dyDescent="0.35">
      <c r="A11840" t="s">
        <v>6610</v>
      </c>
      <c r="B11840" s="24">
        <v>44658</v>
      </c>
      <c r="C11840">
        <v>789301</v>
      </c>
      <c r="D11840">
        <v>25891401</v>
      </c>
      <c r="E11840">
        <v>286</v>
      </c>
      <c r="F11840" s="24">
        <v>44659</v>
      </c>
      <c r="G11840" s="24">
        <v>44659</v>
      </c>
      <c r="H11840">
        <v>286</v>
      </c>
      <c r="I11840">
        <v>1</v>
      </c>
      <c r="J11840">
        <v>1</v>
      </c>
      <c r="K11840">
        <v>1</v>
      </c>
      <c r="M11840" s="16" t="s">
        <v>23692</v>
      </c>
      <c r="N11840">
        <v>232</v>
      </c>
      <c r="O11840">
        <v>219</v>
      </c>
      <c r="P11840" s="4">
        <v>0.94396551724137934</v>
      </c>
    </row>
    <row r="11841" spans="1:16" x14ac:dyDescent="0.35">
      <c r="A11841" t="s">
        <v>6652</v>
      </c>
      <c r="B11841" s="24">
        <v>44658</v>
      </c>
      <c r="C11841">
        <v>789721</v>
      </c>
      <c r="D11841">
        <v>25891401</v>
      </c>
      <c r="E11841">
        <v>265</v>
      </c>
      <c r="F11841" s="24">
        <v>44660</v>
      </c>
      <c r="G11841" s="24">
        <v>44659</v>
      </c>
      <c r="H11841">
        <v>265</v>
      </c>
      <c r="I11841">
        <v>1</v>
      </c>
      <c r="J11841">
        <v>1</v>
      </c>
      <c r="K11841">
        <v>1</v>
      </c>
      <c r="M11841" s="16" t="s">
        <v>23491</v>
      </c>
      <c r="N11841">
        <v>601</v>
      </c>
      <c r="O11841">
        <v>601</v>
      </c>
      <c r="P11841" s="4">
        <v>1</v>
      </c>
    </row>
    <row r="11842" spans="1:16" hidden="1" x14ac:dyDescent="0.35">
      <c r="A11842" t="s">
        <v>6621</v>
      </c>
      <c r="B11842" s="24">
        <v>44658</v>
      </c>
      <c r="C11842">
        <v>789422</v>
      </c>
      <c r="D11842">
        <v>25891401</v>
      </c>
      <c r="E11842">
        <v>261</v>
      </c>
      <c r="F11842" s="24">
        <v>44659</v>
      </c>
      <c r="G11842" s="24">
        <v>44662</v>
      </c>
      <c r="H11842">
        <v>261</v>
      </c>
      <c r="I11842">
        <v>1</v>
      </c>
      <c r="J11842">
        <v>0</v>
      </c>
      <c r="K11842">
        <v>0</v>
      </c>
      <c r="M11842" s="16" t="s">
        <v>23270</v>
      </c>
      <c r="N11842">
        <v>78</v>
      </c>
      <c r="O11842">
        <v>78</v>
      </c>
      <c r="P11842" s="4">
        <v>1</v>
      </c>
    </row>
    <row r="11843" spans="1:16" hidden="1" x14ac:dyDescent="0.35">
      <c r="A11843" t="s">
        <v>6543</v>
      </c>
      <c r="B11843" s="24">
        <v>44658</v>
      </c>
      <c r="C11843">
        <v>789422</v>
      </c>
      <c r="D11843">
        <v>25891401</v>
      </c>
      <c r="E11843">
        <v>454</v>
      </c>
      <c r="F11843" s="24">
        <v>44660</v>
      </c>
      <c r="G11843" s="24">
        <v>44661</v>
      </c>
      <c r="H11843">
        <v>454</v>
      </c>
      <c r="I11843">
        <v>1</v>
      </c>
      <c r="J11843">
        <v>0</v>
      </c>
      <c r="K11843">
        <v>0</v>
      </c>
      <c r="M11843" s="16" t="s">
        <v>23597</v>
      </c>
      <c r="N11843">
        <v>368</v>
      </c>
      <c r="O11843">
        <v>368</v>
      </c>
      <c r="P11843" s="4">
        <v>1</v>
      </c>
    </row>
    <row r="11844" spans="1:16" hidden="1" x14ac:dyDescent="0.35">
      <c r="A11844" t="s">
        <v>6653</v>
      </c>
      <c r="B11844" s="24">
        <v>44658</v>
      </c>
      <c r="C11844">
        <v>789122</v>
      </c>
      <c r="D11844">
        <v>25891401</v>
      </c>
      <c r="E11844">
        <v>205</v>
      </c>
      <c r="F11844" s="24">
        <v>44660</v>
      </c>
      <c r="G11844" s="24">
        <v>44663</v>
      </c>
      <c r="H11844">
        <v>185</v>
      </c>
      <c r="I11844">
        <v>0</v>
      </c>
      <c r="J11844">
        <v>0</v>
      </c>
      <c r="K11844">
        <v>0</v>
      </c>
      <c r="M11844" s="16" t="s">
        <v>23571</v>
      </c>
      <c r="N11844">
        <v>78</v>
      </c>
      <c r="O11844">
        <v>78</v>
      </c>
      <c r="P11844" s="4">
        <v>1</v>
      </c>
    </row>
    <row r="11845" spans="1:16" hidden="1" x14ac:dyDescent="0.35">
      <c r="A11845" t="s">
        <v>6654</v>
      </c>
      <c r="B11845" s="24">
        <v>44658</v>
      </c>
      <c r="C11845">
        <v>789720</v>
      </c>
      <c r="D11845">
        <v>25891401</v>
      </c>
      <c r="E11845">
        <v>456</v>
      </c>
      <c r="F11845" s="24">
        <v>44661</v>
      </c>
      <c r="G11845" s="24">
        <v>44662</v>
      </c>
      <c r="H11845">
        <v>365</v>
      </c>
      <c r="I11845">
        <v>0</v>
      </c>
      <c r="J11845">
        <v>0</v>
      </c>
      <c r="K11845">
        <v>0</v>
      </c>
      <c r="M11845" s="16" t="s">
        <v>23557</v>
      </c>
      <c r="N11845">
        <v>133</v>
      </c>
      <c r="O11845">
        <v>133</v>
      </c>
      <c r="P11845" s="4">
        <v>1</v>
      </c>
    </row>
    <row r="11846" spans="1:16" x14ac:dyDescent="0.35">
      <c r="A11846" t="s">
        <v>6511</v>
      </c>
      <c r="B11846" s="24">
        <v>44658</v>
      </c>
      <c r="C11846">
        <v>789201</v>
      </c>
      <c r="D11846">
        <v>25891401</v>
      </c>
      <c r="E11846">
        <v>218</v>
      </c>
      <c r="F11846" s="24">
        <v>44660</v>
      </c>
      <c r="G11846" s="24">
        <v>44660</v>
      </c>
      <c r="H11846">
        <v>218</v>
      </c>
      <c r="I11846">
        <v>1</v>
      </c>
      <c r="J11846">
        <v>1</v>
      </c>
      <c r="K11846">
        <v>1</v>
      </c>
      <c r="M11846" s="16" t="s">
        <v>23332</v>
      </c>
      <c r="N11846">
        <v>409</v>
      </c>
      <c r="O11846">
        <v>409</v>
      </c>
      <c r="P11846" s="4">
        <v>1</v>
      </c>
    </row>
    <row r="11847" spans="1:16" hidden="1" x14ac:dyDescent="0.35">
      <c r="A11847" t="s">
        <v>6655</v>
      </c>
      <c r="B11847" s="24">
        <v>44658</v>
      </c>
      <c r="C11847">
        <v>789421</v>
      </c>
      <c r="D11847">
        <v>25891401</v>
      </c>
      <c r="E11847">
        <v>425</v>
      </c>
      <c r="F11847" s="24">
        <v>44660</v>
      </c>
      <c r="G11847" s="24">
        <v>44663</v>
      </c>
      <c r="H11847">
        <v>340</v>
      </c>
      <c r="I11847">
        <v>0</v>
      </c>
      <c r="J11847">
        <v>0</v>
      </c>
      <c r="K11847">
        <v>0</v>
      </c>
      <c r="M11847" s="16" t="s">
        <v>23381</v>
      </c>
      <c r="N11847">
        <v>254</v>
      </c>
      <c r="O11847">
        <v>254</v>
      </c>
      <c r="P11847" s="4">
        <v>1</v>
      </c>
    </row>
    <row r="11848" spans="1:16" x14ac:dyDescent="0.35">
      <c r="A11848" t="s">
        <v>6631</v>
      </c>
      <c r="B11848" s="24">
        <v>44658</v>
      </c>
      <c r="C11848">
        <v>789101</v>
      </c>
      <c r="D11848">
        <v>25891401</v>
      </c>
      <c r="E11848">
        <v>468</v>
      </c>
      <c r="F11848" s="24">
        <v>44660</v>
      </c>
      <c r="G11848" s="24">
        <v>44660</v>
      </c>
      <c r="H11848">
        <v>468</v>
      </c>
      <c r="I11848">
        <v>1</v>
      </c>
      <c r="J11848">
        <v>1</v>
      </c>
      <c r="K11848">
        <v>1</v>
      </c>
      <c r="M11848" s="16" t="s">
        <v>23688</v>
      </c>
      <c r="N11848">
        <v>298</v>
      </c>
      <c r="O11848">
        <v>298</v>
      </c>
      <c r="P11848" s="4">
        <v>1</v>
      </c>
    </row>
    <row r="11849" spans="1:16" x14ac:dyDescent="0.35">
      <c r="A11849" t="s">
        <v>6596</v>
      </c>
      <c r="B11849" s="24">
        <v>44658</v>
      </c>
      <c r="C11849">
        <v>789221</v>
      </c>
      <c r="D11849">
        <v>25891401</v>
      </c>
      <c r="E11849">
        <v>356</v>
      </c>
      <c r="F11849" s="24">
        <v>44659</v>
      </c>
      <c r="G11849" s="24">
        <v>44659</v>
      </c>
      <c r="H11849">
        <v>356</v>
      </c>
      <c r="I11849">
        <v>1</v>
      </c>
      <c r="J11849">
        <v>1</v>
      </c>
      <c r="K11849">
        <v>1</v>
      </c>
      <c r="M11849" s="16" t="s">
        <v>23708</v>
      </c>
      <c r="N11849">
        <v>377</v>
      </c>
      <c r="O11849">
        <v>339</v>
      </c>
      <c r="P11849" s="4">
        <v>0.89920424403183019</v>
      </c>
    </row>
    <row r="11850" spans="1:16" x14ac:dyDescent="0.35">
      <c r="A11850" t="s">
        <v>6598</v>
      </c>
      <c r="B11850" s="24">
        <v>44658</v>
      </c>
      <c r="C11850">
        <v>789220</v>
      </c>
      <c r="D11850">
        <v>25891603</v>
      </c>
      <c r="E11850">
        <v>51</v>
      </c>
      <c r="F11850" s="24">
        <v>44660</v>
      </c>
      <c r="G11850" s="24">
        <v>44660</v>
      </c>
      <c r="H11850">
        <v>46</v>
      </c>
      <c r="I11850">
        <v>0</v>
      </c>
      <c r="J11850">
        <v>1</v>
      </c>
      <c r="K11850">
        <v>0</v>
      </c>
      <c r="M11850" s="16" t="s">
        <v>23592</v>
      </c>
      <c r="N11850">
        <v>181</v>
      </c>
      <c r="O11850">
        <v>145</v>
      </c>
      <c r="P11850" s="4">
        <v>0.80110497237569056</v>
      </c>
    </row>
    <row r="11851" spans="1:16" x14ac:dyDescent="0.35">
      <c r="A11851" t="s">
        <v>6608</v>
      </c>
      <c r="B11851" s="24">
        <v>44658</v>
      </c>
      <c r="C11851">
        <v>789320</v>
      </c>
      <c r="D11851">
        <v>25891603</v>
      </c>
      <c r="E11851">
        <v>187</v>
      </c>
      <c r="F11851" s="24">
        <v>44659</v>
      </c>
      <c r="G11851" s="24">
        <v>44659</v>
      </c>
      <c r="H11851">
        <v>187</v>
      </c>
      <c r="I11851">
        <v>1</v>
      </c>
      <c r="J11851">
        <v>1</v>
      </c>
      <c r="K11851">
        <v>1</v>
      </c>
      <c r="M11851" s="16" t="s">
        <v>23300</v>
      </c>
      <c r="N11851">
        <v>195</v>
      </c>
      <c r="O11851">
        <v>175</v>
      </c>
      <c r="P11851" s="4">
        <v>0.89743589743589747</v>
      </c>
    </row>
    <row r="11852" spans="1:16" x14ac:dyDescent="0.35">
      <c r="A11852" t="s">
        <v>6656</v>
      </c>
      <c r="B11852" s="24">
        <v>44658</v>
      </c>
      <c r="C11852">
        <v>789521</v>
      </c>
      <c r="D11852">
        <v>25891603</v>
      </c>
      <c r="E11852">
        <v>50</v>
      </c>
      <c r="F11852" s="24">
        <v>44659</v>
      </c>
      <c r="G11852" s="24">
        <v>44659</v>
      </c>
      <c r="H11852">
        <v>50</v>
      </c>
      <c r="I11852">
        <v>1</v>
      </c>
      <c r="J11852">
        <v>1</v>
      </c>
      <c r="K11852">
        <v>1</v>
      </c>
      <c r="M11852" s="16" t="s">
        <v>23611</v>
      </c>
      <c r="N11852">
        <v>279</v>
      </c>
      <c r="O11852">
        <v>252</v>
      </c>
      <c r="P11852" s="4">
        <v>0.90322580645161288</v>
      </c>
    </row>
    <row r="11853" spans="1:16" x14ac:dyDescent="0.35">
      <c r="A11853" t="s">
        <v>6657</v>
      </c>
      <c r="B11853" s="24">
        <v>44658</v>
      </c>
      <c r="C11853">
        <v>789521</v>
      </c>
      <c r="D11853">
        <v>25891603</v>
      </c>
      <c r="E11853">
        <v>118</v>
      </c>
      <c r="F11853" s="24">
        <v>44661</v>
      </c>
      <c r="G11853" s="24">
        <v>44661</v>
      </c>
      <c r="H11853">
        <v>118</v>
      </c>
      <c r="I11853">
        <v>1</v>
      </c>
      <c r="J11853">
        <v>1</v>
      </c>
      <c r="K11853">
        <v>1</v>
      </c>
      <c r="M11853" s="16" t="s">
        <v>23434</v>
      </c>
      <c r="N11853">
        <v>1314</v>
      </c>
      <c r="O11853">
        <v>1173</v>
      </c>
      <c r="P11853" s="4">
        <v>0.89269406392694062</v>
      </c>
    </row>
    <row r="11854" spans="1:16" x14ac:dyDescent="0.35">
      <c r="A11854" t="s">
        <v>6638</v>
      </c>
      <c r="B11854" s="24">
        <v>44658</v>
      </c>
      <c r="C11854">
        <v>789622</v>
      </c>
      <c r="D11854">
        <v>25891603</v>
      </c>
      <c r="E11854">
        <v>150</v>
      </c>
      <c r="F11854" s="24">
        <v>44661</v>
      </c>
      <c r="G11854" s="24">
        <v>44661</v>
      </c>
      <c r="H11854">
        <v>150</v>
      </c>
      <c r="I11854">
        <v>1</v>
      </c>
      <c r="J11854">
        <v>1</v>
      </c>
      <c r="K11854">
        <v>1</v>
      </c>
      <c r="M11854" s="16" t="s">
        <v>21027</v>
      </c>
      <c r="N11854">
        <v>1727</v>
      </c>
      <c r="O11854">
        <v>1563</v>
      </c>
      <c r="P11854" s="4">
        <v>0.90503763752171396</v>
      </c>
    </row>
    <row r="11855" spans="1:16" hidden="1" x14ac:dyDescent="0.35">
      <c r="A11855" t="s">
        <v>6658</v>
      </c>
      <c r="B11855" s="24">
        <v>44658</v>
      </c>
      <c r="C11855">
        <v>789421</v>
      </c>
      <c r="D11855">
        <v>25891603</v>
      </c>
      <c r="E11855">
        <v>63</v>
      </c>
      <c r="F11855" s="24">
        <v>44659</v>
      </c>
      <c r="G11855" s="24">
        <v>44661</v>
      </c>
      <c r="H11855">
        <v>63</v>
      </c>
      <c r="I11855">
        <v>1</v>
      </c>
      <c r="J11855">
        <v>0</v>
      </c>
      <c r="K11855">
        <v>0</v>
      </c>
      <c r="M11855" s="16" t="s">
        <v>21318</v>
      </c>
      <c r="N11855">
        <v>932</v>
      </c>
      <c r="O11855">
        <v>817</v>
      </c>
      <c r="P11855" s="4">
        <v>0.87660944206008584</v>
      </c>
    </row>
    <row r="11856" spans="1:16" hidden="1" x14ac:dyDescent="0.35">
      <c r="A11856" t="s">
        <v>6659</v>
      </c>
      <c r="B11856" s="24">
        <v>44658</v>
      </c>
      <c r="C11856">
        <v>789421</v>
      </c>
      <c r="D11856">
        <v>25891603</v>
      </c>
      <c r="E11856">
        <v>71</v>
      </c>
      <c r="F11856" s="24">
        <v>44660</v>
      </c>
      <c r="G11856" s="24">
        <v>44661</v>
      </c>
      <c r="H11856">
        <v>67</v>
      </c>
      <c r="I11856">
        <v>0</v>
      </c>
      <c r="J11856">
        <v>0</v>
      </c>
      <c r="K11856">
        <v>0</v>
      </c>
      <c r="M11856" s="16" t="s">
        <v>20852</v>
      </c>
      <c r="N11856">
        <v>47</v>
      </c>
      <c r="O11856">
        <v>47</v>
      </c>
      <c r="P11856" s="4">
        <v>1</v>
      </c>
    </row>
    <row r="11857" spans="1:16" x14ac:dyDescent="0.35">
      <c r="A11857" t="s">
        <v>6519</v>
      </c>
      <c r="B11857" s="24">
        <v>44658</v>
      </c>
      <c r="C11857">
        <v>789902</v>
      </c>
      <c r="D11857">
        <v>25891603</v>
      </c>
      <c r="E11857">
        <v>107</v>
      </c>
      <c r="F11857" s="24">
        <v>44660</v>
      </c>
      <c r="G11857" s="24">
        <v>44660</v>
      </c>
      <c r="H11857">
        <v>107</v>
      </c>
      <c r="I11857">
        <v>1</v>
      </c>
      <c r="J11857">
        <v>1</v>
      </c>
      <c r="K11857">
        <v>1</v>
      </c>
      <c r="M11857" s="16" t="s">
        <v>21152</v>
      </c>
      <c r="N11857">
        <v>170</v>
      </c>
      <c r="O11857">
        <v>170</v>
      </c>
      <c r="P11857" s="4">
        <v>1</v>
      </c>
    </row>
    <row r="11858" spans="1:16" x14ac:dyDescent="0.35">
      <c r="A11858" t="s">
        <v>6575</v>
      </c>
      <c r="B11858" s="24">
        <v>44658</v>
      </c>
      <c r="C11858">
        <v>789703</v>
      </c>
      <c r="D11858">
        <v>25891603</v>
      </c>
      <c r="E11858">
        <v>195</v>
      </c>
      <c r="F11858" s="24">
        <v>44659</v>
      </c>
      <c r="G11858" s="24">
        <v>44659</v>
      </c>
      <c r="H11858">
        <v>195</v>
      </c>
      <c r="I11858">
        <v>1</v>
      </c>
      <c r="J11858">
        <v>1</v>
      </c>
      <c r="K11858">
        <v>1</v>
      </c>
      <c r="M11858" s="16" t="s">
        <v>21088</v>
      </c>
      <c r="N11858">
        <v>936</v>
      </c>
      <c r="O11858">
        <v>908</v>
      </c>
      <c r="P11858" s="4">
        <v>0.97008547008547008</v>
      </c>
    </row>
    <row r="11859" spans="1:16" x14ac:dyDescent="0.35">
      <c r="A11859" t="s">
        <v>6660</v>
      </c>
      <c r="B11859" s="24">
        <v>44658</v>
      </c>
      <c r="C11859">
        <v>789203</v>
      </c>
      <c r="D11859">
        <v>25891603</v>
      </c>
      <c r="E11859">
        <v>148</v>
      </c>
      <c r="F11859" s="24">
        <v>44661</v>
      </c>
      <c r="G11859" s="24">
        <v>44661</v>
      </c>
      <c r="H11859">
        <v>148</v>
      </c>
      <c r="I11859">
        <v>1</v>
      </c>
      <c r="J11859">
        <v>1</v>
      </c>
      <c r="K11859">
        <v>1</v>
      </c>
      <c r="M11859" s="16" t="s">
        <v>20926</v>
      </c>
      <c r="N11859">
        <v>908</v>
      </c>
      <c r="O11859">
        <v>908</v>
      </c>
      <c r="P11859" s="4">
        <v>1</v>
      </c>
    </row>
    <row r="11860" spans="1:16" x14ac:dyDescent="0.35">
      <c r="A11860" t="s">
        <v>6585</v>
      </c>
      <c r="B11860" s="24">
        <v>44658</v>
      </c>
      <c r="C11860">
        <v>789321</v>
      </c>
      <c r="D11860">
        <v>25891603</v>
      </c>
      <c r="E11860">
        <v>95</v>
      </c>
      <c r="F11860" s="24">
        <v>44659</v>
      </c>
      <c r="G11860" s="24">
        <v>44659</v>
      </c>
      <c r="H11860">
        <v>95</v>
      </c>
      <c r="I11860">
        <v>1</v>
      </c>
      <c r="J11860">
        <v>1</v>
      </c>
      <c r="K11860">
        <v>1</v>
      </c>
      <c r="M11860" s="16" t="s">
        <v>21074</v>
      </c>
      <c r="N11860">
        <v>938</v>
      </c>
      <c r="O11860">
        <v>900</v>
      </c>
      <c r="P11860" s="4">
        <v>0.95948827292110872</v>
      </c>
    </row>
    <row r="11861" spans="1:16" x14ac:dyDescent="0.35">
      <c r="A11861" t="s">
        <v>6508</v>
      </c>
      <c r="B11861" s="24">
        <v>44658</v>
      </c>
      <c r="C11861">
        <v>789202</v>
      </c>
      <c r="D11861">
        <v>25891603</v>
      </c>
      <c r="E11861">
        <v>131</v>
      </c>
      <c r="F11861" s="24">
        <v>44660</v>
      </c>
      <c r="G11861" s="24">
        <v>44660</v>
      </c>
      <c r="H11861">
        <v>131</v>
      </c>
      <c r="I11861">
        <v>1</v>
      </c>
      <c r="J11861">
        <v>1</v>
      </c>
      <c r="K11861">
        <v>1</v>
      </c>
      <c r="M11861" s="16" t="s">
        <v>21321</v>
      </c>
      <c r="N11861">
        <v>136</v>
      </c>
      <c r="O11861">
        <v>136</v>
      </c>
      <c r="P11861" s="4">
        <v>1</v>
      </c>
    </row>
    <row r="11862" spans="1:16" x14ac:dyDescent="0.35">
      <c r="A11862" t="s">
        <v>6534</v>
      </c>
      <c r="B11862" s="24">
        <v>44658</v>
      </c>
      <c r="C11862">
        <v>789202</v>
      </c>
      <c r="D11862">
        <v>25891603</v>
      </c>
      <c r="E11862">
        <v>167</v>
      </c>
      <c r="F11862" s="24">
        <v>44661</v>
      </c>
      <c r="G11862" s="24">
        <v>44661</v>
      </c>
      <c r="H11862">
        <v>167</v>
      </c>
      <c r="I11862">
        <v>1</v>
      </c>
      <c r="J11862">
        <v>1</v>
      </c>
      <c r="K11862">
        <v>1</v>
      </c>
      <c r="M11862" s="16" t="s">
        <v>23449</v>
      </c>
      <c r="N11862">
        <v>1634</v>
      </c>
      <c r="O11862">
        <v>1595</v>
      </c>
      <c r="P11862" s="4">
        <v>0.9761321909424725</v>
      </c>
    </row>
    <row r="11863" spans="1:16" x14ac:dyDescent="0.35">
      <c r="A11863" t="s">
        <v>6511</v>
      </c>
      <c r="B11863" s="24">
        <v>44658</v>
      </c>
      <c r="C11863">
        <v>789201</v>
      </c>
      <c r="D11863">
        <v>25891603</v>
      </c>
      <c r="E11863">
        <v>106</v>
      </c>
      <c r="F11863" s="24">
        <v>44660</v>
      </c>
      <c r="G11863" s="24">
        <v>44660</v>
      </c>
      <c r="H11863">
        <v>106</v>
      </c>
      <c r="I11863">
        <v>1</v>
      </c>
      <c r="J11863">
        <v>1</v>
      </c>
      <c r="K11863">
        <v>1</v>
      </c>
      <c r="M11863" s="16" t="s">
        <v>23657</v>
      </c>
      <c r="N11863">
        <v>240</v>
      </c>
      <c r="O11863">
        <v>228</v>
      </c>
      <c r="P11863" s="4">
        <v>0.95</v>
      </c>
    </row>
    <row r="11864" spans="1:16" hidden="1" x14ac:dyDescent="0.35">
      <c r="A11864" t="s">
        <v>6661</v>
      </c>
      <c r="B11864" s="24">
        <v>44658</v>
      </c>
      <c r="C11864">
        <v>789122</v>
      </c>
      <c r="D11864">
        <v>25891603</v>
      </c>
      <c r="E11864">
        <v>62</v>
      </c>
      <c r="F11864" s="24">
        <v>44661</v>
      </c>
      <c r="G11864" s="24">
        <v>44662</v>
      </c>
      <c r="H11864">
        <v>62</v>
      </c>
      <c r="I11864">
        <v>1</v>
      </c>
      <c r="J11864">
        <v>0</v>
      </c>
      <c r="K11864">
        <v>0</v>
      </c>
      <c r="M11864" s="16" t="s">
        <v>23841</v>
      </c>
      <c r="N11864">
        <v>744</v>
      </c>
      <c r="O11864">
        <v>692</v>
      </c>
      <c r="P11864" s="4">
        <v>0.93010752688172038</v>
      </c>
    </row>
    <row r="11865" spans="1:16" x14ac:dyDescent="0.35">
      <c r="A11865" t="s">
        <v>6565</v>
      </c>
      <c r="B11865" s="24">
        <v>44658</v>
      </c>
      <c r="C11865">
        <v>789501</v>
      </c>
      <c r="D11865">
        <v>25891202</v>
      </c>
      <c r="E11865">
        <v>211</v>
      </c>
      <c r="F11865" s="24">
        <v>44659</v>
      </c>
      <c r="G11865" s="24">
        <v>44659</v>
      </c>
      <c r="H11865">
        <v>200</v>
      </c>
      <c r="I11865">
        <v>0</v>
      </c>
      <c r="J11865">
        <v>1</v>
      </c>
      <c r="K11865">
        <v>0</v>
      </c>
      <c r="M11865" s="16" t="s">
        <v>23787</v>
      </c>
      <c r="N11865">
        <v>809</v>
      </c>
      <c r="O11865">
        <v>772</v>
      </c>
      <c r="P11865" s="4">
        <v>0.95426452410383189</v>
      </c>
    </row>
    <row r="11866" spans="1:16" hidden="1" x14ac:dyDescent="0.35">
      <c r="A11866" t="s">
        <v>6662</v>
      </c>
      <c r="B11866" s="24">
        <v>44658</v>
      </c>
      <c r="C11866">
        <v>789702</v>
      </c>
      <c r="D11866">
        <v>25891202</v>
      </c>
      <c r="E11866">
        <v>184</v>
      </c>
      <c r="F11866" s="24">
        <v>44661</v>
      </c>
      <c r="G11866" s="24">
        <v>44664</v>
      </c>
      <c r="H11866">
        <v>175</v>
      </c>
      <c r="I11866">
        <v>0</v>
      </c>
      <c r="J11866">
        <v>0</v>
      </c>
      <c r="K11866">
        <v>0</v>
      </c>
      <c r="M11866" s="16" t="s">
        <v>23450</v>
      </c>
      <c r="N11866">
        <v>454</v>
      </c>
      <c r="O11866">
        <v>454</v>
      </c>
      <c r="P11866" s="4">
        <v>1</v>
      </c>
    </row>
    <row r="11867" spans="1:16" x14ac:dyDescent="0.35">
      <c r="A11867" t="s">
        <v>6541</v>
      </c>
      <c r="B11867" s="24">
        <v>44658</v>
      </c>
      <c r="C11867">
        <v>789902</v>
      </c>
      <c r="D11867">
        <v>25891202</v>
      </c>
      <c r="E11867">
        <v>131</v>
      </c>
      <c r="F11867" s="24">
        <v>44659</v>
      </c>
      <c r="G11867" s="24">
        <v>44659</v>
      </c>
      <c r="H11867">
        <v>131</v>
      </c>
      <c r="I11867">
        <v>1</v>
      </c>
      <c r="J11867">
        <v>1</v>
      </c>
      <c r="K11867">
        <v>1</v>
      </c>
      <c r="M11867" s="16" t="s">
        <v>23577</v>
      </c>
      <c r="N11867">
        <v>1074</v>
      </c>
      <c r="O11867">
        <v>1069</v>
      </c>
      <c r="P11867" s="4">
        <v>0.99534450651769091</v>
      </c>
    </row>
    <row r="11868" spans="1:16" x14ac:dyDescent="0.35">
      <c r="A11868" t="s">
        <v>6525</v>
      </c>
      <c r="B11868" s="24">
        <v>44658</v>
      </c>
      <c r="C11868">
        <v>789903</v>
      </c>
      <c r="D11868">
        <v>25891202</v>
      </c>
      <c r="E11868">
        <v>150</v>
      </c>
      <c r="F11868" s="24">
        <v>44659</v>
      </c>
      <c r="G11868" s="24">
        <v>44659</v>
      </c>
      <c r="H11868">
        <v>142</v>
      </c>
      <c r="I11868">
        <v>0</v>
      </c>
      <c r="J11868">
        <v>1</v>
      </c>
      <c r="K11868">
        <v>0</v>
      </c>
      <c r="M11868" s="16" t="s">
        <v>23616</v>
      </c>
      <c r="N11868">
        <v>83</v>
      </c>
      <c r="O11868">
        <v>66</v>
      </c>
      <c r="P11868" s="4">
        <v>0.79518072289156627</v>
      </c>
    </row>
    <row r="11869" spans="1:16" x14ac:dyDescent="0.35">
      <c r="A11869" t="s">
        <v>6610</v>
      </c>
      <c r="B11869" s="24">
        <v>44658</v>
      </c>
      <c r="C11869">
        <v>789301</v>
      </c>
      <c r="D11869">
        <v>25891202</v>
      </c>
      <c r="E11869">
        <v>376</v>
      </c>
      <c r="F11869" s="24">
        <v>44659</v>
      </c>
      <c r="G11869" s="24">
        <v>44659</v>
      </c>
      <c r="H11869">
        <v>376</v>
      </c>
      <c r="I11869">
        <v>1</v>
      </c>
      <c r="J11869">
        <v>1</v>
      </c>
      <c r="K11869">
        <v>1</v>
      </c>
      <c r="M11869" s="16" t="s">
        <v>23661</v>
      </c>
      <c r="N11869">
        <v>209</v>
      </c>
      <c r="O11869">
        <v>199</v>
      </c>
      <c r="P11869" s="4">
        <v>0.95215311004784686</v>
      </c>
    </row>
    <row r="11870" spans="1:16" x14ac:dyDescent="0.35">
      <c r="A11870" t="s">
        <v>6575</v>
      </c>
      <c r="B11870" s="24">
        <v>44658</v>
      </c>
      <c r="C11870">
        <v>789703</v>
      </c>
      <c r="D11870">
        <v>25891202</v>
      </c>
      <c r="E11870">
        <v>459</v>
      </c>
      <c r="F11870" s="24">
        <v>44659</v>
      </c>
      <c r="G11870" s="24">
        <v>44659</v>
      </c>
      <c r="H11870">
        <v>459</v>
      </c>
      <c r="I11870">
        <v>1</v>
      </c>
      <c r="J11870">
        <v>1</v>
      </c>
      <c r="K11870">
        <v>1</v>
      </c>
      <c r="M11870" s="16" t="s">
        <v>23774</v>
      </c>
      <c r="N11870">
        <v>676</v>
      </c>
      <c r="O11870">
        <v>651</v>
      </c>
      <c r="P11870" s="4">
        <v>0.96301775147928992</v>
      </c>
    </row>
    <row r="11871" spans="1:16" x14ac:dyDescent="0.35">
      <c r="A11871" t="s">
        <v>6663</v>
      </c>
      <c r="B11871" s="24">
        <v>44658</v>
      </c>
      <c r="C11871">
        <v>789721</v>
      </c>
      <c r="D11871">
        <v>25891202</v>
      </c>
      <c r="E11871">
        <v>433</v>
      </c>
      <c r="F11871" s="24">
        <v>44661</v>
      </c>
      <c r="G11871" s="24">
        <v>44661</v>
      </c>
      <c r="H11871">
        <v>433</v>
      </c>
      <c r="I11871">
        <v>1</v>
      </c>
      <c r="J11871">
        <v>1</v>
      </c>
      <c r="K11871">
        <v>1</v>
      </c>
      <c r="M11871" s="16" t="s">
        <v>23476</v>
      </c>
      <c r="N11871">
        <v>837</v>
      </c>
      <c r="O11871">
        <v>718</v>
      </c>
      <c r="P11871" s="4">
        <v>0.85782556750298689</v>
      </c>
    </row>
    <row r="11872" spans="1:16" x14ac:dyDescent="0.35">
      <c r="A11872" t="s">
        <v>6612</v>
      </c>
      <c r="B11872" s="24">
        <v>44658</v>
      </c>
      <c r="C11872">
        <v>789101</v>
      </c>
      <c r="D11872">
        <v>25891202</v>
      </c>
      <c r="E11872">
        <v>359</v>
      </c>
      <c r="F11872" s="24">
        <v>44659</v>
      </c>
      <c r="G11872" s="24">
        <v>44659</v>
      </c>
      <c r="H11872">
        <v>323</v>
      </c>
      <c r="I11872">
        <v>0</v>
      </c>
      <c r="J11872">
        <v>1</v>
      </c>
      <c r="K11872">
        <v>0</v>
      </c>
      <c r="M11872" s="16" t="s">
        <v>23912</v>
      </c>
      <c r="N11872">
        <v>144</v>
      </c>
      <c r="O11872">
        <v>130</v>
      </c>
      <c r="P11872" s="4">
        <v>0.90277777777777779</v>
      </c>
    </row>
    <row r="11873" spans="1:16" x14ac:dyDescent="0.35">
      <c r="A11873" t="s">
        <v>6623</v>
      </c>
      <c r="B11873" s="24">
        <v>44658</v>
      </c>
      <c r="C11873">
        <v>789503</v>
      </c>
      <c r="D11873">
        <v>25891202</v>
      </c>
      <c r="E11873">
        <v>442</v>
      </c>
      <c r="F11873" s="24">
        <v>44660</v>
      </c>
      <c r="G11873" s="24">
        <v>44660</v>
      </c>
      <c r="H11873">
        <v>442</v>
      </c>
      <c r="I11873">
        <v>1</v>
      </c>
      <c r="J11873">
        <v>1</v>
      </c>
      <c r="K11873">
        <v>1</v>
      </c>
      <c r="M11873" s="16" t="s">
        <v>23901</v>
      </c>
      <c r="N11873">
        <v>320</v>
      </c>
      <c r="O11873">
        <v>320</v>
      </c>
      <c r="P11873" s="4">
        <v>1</v>
      </c>
    </row>
    <row r="11874" spans="1:16" x14ac:dyDescent="0.35">
      <c r="A11874" t="s">
        <v>6597</v>
      </c>
      <c r="B11874" s="24">
        <v>44658</v>
      </c>
      <c r="C11874">
        <v>789503</v>
      </c>
      <c r="D11874">
        <v>25891202</v>
      </c>
      <c r="E11874">
        <v>264</v>
      </c>
      <c r="F11874" s="24">
        <v>44661</v>
      </c>
      <c r="G11874" s="24">
        <v>44661</v>
      </c>
      <c r="H11874">
        <v>264</v>
      </c>
      <c r="I11874">
        <v>1</v>
      </c>
      <c r="J11874">
        <v>1</v>
      </c>
      <c r="K11874">
        <v>1</v>
      </c>
      <c r="M11874" s="16" t="s">
        <v>23562</v>
      </c>
      <c r="N11874">
        <v>154</v>
      </c>
      <c r="O11874">
        <v>154</v>
      </c>
      <c r="P11874" s="4">
        <v>1</v>
      </c>
    </row>
    <row r="11875" spans="1:16" x14ac:dyDescent="0.35">
      <c r="A11875" t="s">
        <v>6582</v>
      </c>
      <c r="B11875" s="24">
        <v>44658</v>
      </c>
      <c r="C11875">
        <v>789220</v>
      </c>
      <c r="D11875">
        <v>25891202</v>
      </c>
      <c r="E11875">
        <v>101</v>
      </c>
      <c r="F11875" s="24">
        <v>44659</v>
      </c>
      <c r="G11875" s="24">
        <v>44659</v>
      </c>
      <c r="H11875">
        <v>91</v>
      </c>
      <c r="I11875">
        <v>0</v>
      </c>
      <c r="J11875">
        <v>1</v>
      </c>
      <c r="K11875">
        <v>0</v>
      </c>
      <c r="M11875" s="16" t="s">
        <v>23428</v>
      </c>
      <c r="N11875">
        <v>85</v>
      </c>
      <c r="O11875">
        <v>77</v>
      </c>
      <c r="P11875" s="4">
        <v>0.90588235294117647</v>
      </c>
    </row>
    <row r="11876" spans="1:16" x14ac:dyDescent="0.35">
      <c r="A11876" t="s">
        <v>6664</v>
      </c>
      <c r="B11876" s="24">
        <v>44658</v>
      </c>
      <c r="C11876">
        <v>789720</v>
      </c>
      <c r="D11876">
        <v>25891202</v>
      </c>
      <c r="E11876">
        <v>162</v>
      </c>
      <c r="F11876" s="24">
        <v>44659</v>
      </c>
      <c r="G11876" s="24">
        <v>44658</v>
      </c>
      <c r="H11876">
        <v>162</v>
      </c>
      <c r="I11876">
        <v>1</v>
      </c>
      <c r="J11876">
        <v>1</v>
      </c>
      <c r="K11876">
        <v>1</v>
      </c>
      <c r="M11876" s="16" t="s">
        <v>23778</v>
      </c>
      <c r="N11876">
        <v>36</v>
      </c>
      <c r="O11876">
        <v>36</v>
      </c>
      <c r="P11876" s="4">
        <v>1</v>
      </c>
    </row>
    <row r="11877" spans="1:16" x14ac:dyDescent="0.35">
      <c r="A11877" t="s">
        <v>6508</v>
      </c>
      <c r="B11877" s="24">
        <v>44658</v>
      </c>
      <c r="C11877">
        <v>789202</v>
      </c>
      <c r="D11877">
        <v>25891202</v>
      </c>
      <c r="E11877">
        <v>345</v>
      </c>
      <c r="F11877" s="24">
        <v>44660</v>
      </c>
      <c r="G11877" s="24">
        <v>44660</v>
      </c>
      <c r="H11877">
        <v>345</v>
      </c>
      <c r="I11877">
        <v>1</v>
      </c>
      <c r="J11877">
        <v>1</v>
      </c>
      <c r="K11877">
        <v>1</v>
      </c>
      <c r="M11877" s="16" t="s">
        <v>23570</v>
      </c>
      <c r="N11877">
        <v>53</v>
      </c>
      <c r="O11877">
        <v>53</v>
      </c>
      <c r="P11877" s="4">
        <v>1</v>
      </c>
    </row>
    <row r="11878" spans="1:16" x14ac:dyDescent="0.35">
      <c r="A11878" t="s">
        <v>6534</v>
      </c>
      <c r="B11878" s="24">
        <v>44658</v>
      </c>
      <c r="C11878">
        <v>789202</v>
      </c>
      <c r="D11878">
        <v>25891202</v>
      </c>
      <c r="E11878">
        <v>240</v>
      </c>
      <c r="F11878" s="24">
        <v>44661</v>
      </c>
      <c r="G11878" s="24">
        <v>44661</v>
      </c>
      <c r="H11878">
        <v>216</v>
      </c>
      <c r="I11878">
        <v>0</v>
      </c>
      <c r="J11878">
        <v>1</v>
      </c>
      <c r="K11878">
        <v>0</v>
      </c>
      <c r="M11878" s="16" t="s">
        <v>23702</v>
      </c>
      <c r="N11878">
        <v>385</v>
      </c>
      <c r="O11878">
        <v>347</v>
      </c>
      <c r="P11878" s="4">
        <v>0.90129870129870127</v>
      </c>
    </row>
    <row r="11879" spans="1:16" hidden="1" x14ac:dyDescent="0.35">
      <c r="A11879" t="s">
        <v>6547</v>
      </c>
      <c r="B11879" s="24">
        <v>44658</v>
      </c>
      <c r="C11879">
        <v>789121</v>
      </c>
      <c r="D11879">
        <v>25891202</v>
      </c>
      <c r="E11879">
        <v>240</v>
      </c>
      <c r="F11879" s="24">
        <v>44659</v>
      </c>
      <c r="G11879" s="24">
        <v>44661</v>
      </c>
      <c r="H11879">
        <v>192</v>
      </c>
      <c r="I11879">
        <v>0</v>
      </c>
      <c r="J11879">
        <v>0</v>
      </c>
      <c r="K11879">
        <v>0</v>
      </c>
      <c r="M11879" s="16" t="s">
        <v>23836</v>
      </c>
      <c r="N11879">
        <v>176</v>
      </c>
      <c r="O11879">
        <v>176</v>
      </c>
      <c r="P11879" s="4">
        <v>1</v>
      </c>
    </row>
    <row r="11880" spans="1:16" hidden="1" x14ac:dyDescent="0.35">
      <c r="A11880" t="s">
        <v>6665</v>
      </c>
      <c r="B11880" s="24">
        <v>44658</v>
      </c>
      <c r="C11880">
        <v>789522</v>
      </c>
      <c r="D11880">
        <v>25891202</v>
      </c>
      <c r="E11880">
        <v>167</v>
      </c>
      <c r="F11880" s="24">
        <v>44659</v>
      </c>
      <c r="G11880" s="24">
        <v>44662</v>
      </c>
      <c r="H11880">
        <v>167</v>
      </c>
      <c r="I11880">
        <v>1</v>
      </c>
      <c r="J11880">
        <v>0</v>
      </c>
      <c r="K11880">
        <v>0</v>
      </c>
      <c r="M11880" s="16" t="s">
        <v>23721</v>
      </c>
      <c r="N11880">
        <v>177</v>
      </c>
      <c r="O11880">
        <v>168</v>
      </c>
      <c r="P11880" s="4">
        <v>0.94915254237288138</v>
      </c>
    </row>
    <row r="11881" spans="1:16" x14ac:dyDescent="0.35">
      <c r="A11881" t="s">
        <v>6666</v>
      </c>
      <c r="B11881" s="24">
        <v>44658</v>
      </c>
      <c r="C11881">
        <v>789203</v>
      </c>
      <c r="D11881">
        <v>25891202</v>
      </c>
      <c r="E11881">
        <v>388</v>
      </c>
      <c r="F11881" s="24">
        <v>44660</v>
      </c>
      <c r="G11881" s="24">
        <v>44660</v>
      </c>
      <c r="H11881">
        <v>369</v>
      </c>
      <c r="I11881">
        <v>0</v>
      </c>
      <c r="J11881">
        <v>1</v>
      </c>
      <c r="K11881">
        <v>0</v>
      </c>
      <c r="M11881" s="16" t="s">
        <v>23648</v>
      </c>
      <c r="N11881">
        <v>287</v>
      </c>
      <c r="O11881">
        <v>287</v>
      </c>
      <c r="P11881" s="4">
        <v>1</v>
      </c>
    </row>
    <row r="11882" spans="1:16" hidden="1" x14ac:dyDescent="0.35">
      <c r="A11882" t="s">
        <v>6578</v>
      </c>
      <c r="B11882" s="24">
        <v>44658</v>
      </c>
      <c r="C11882">
        <v>789121</v>
      </c>
      <c r="D11882">
        <v>25891202</v>
      </c>
      <c r="E11882">
        <v>287</v>
      </c>
      <c r="F11882" s="24">
        <v>44660</v>
      </c>
      <c r="G11882" s="24">
        <v>44662</v>
      </c>
      <c r="H11882">
        <v>287</v>
      </c>
      <c r="I11882">
        <v>1</v>
      </c>
      <c r="J11882">
        <v>0</v>
      </c>
      <c r="K11882">
        <v>0</v>
      </c>
      <c r="M11882" s="16" t="s">
        <v>23488</v>
      </c>
      <c r="N11882">
        <v>374</v>
      </c>
      <c r="O11882">
        <v>337</v>
      </c>
      <c r="P11882" s="4">
        <v>0.90106951871657759</v>
      </c>
    </row>
    <row r="11883" spans="1:16" x14ac:dyDescent="0.35">
      <c r="A11883" t="s">
        <v>6554</v>
      </c>
      <c r="B11883" s="24">
        <v>44658</v>
      </c>
      <c r="C11883">
        <v>789203</v>
      </c>
      <c r="D11883">
        <v>25891303</v>
      </c>
      <c r="E11883">
        <v>31</v>
      </c>
      <c r="F11883" s="24">
        <v>44659</v>
      </c>
      <c r="G11883" s="24">
        <v>44659</v>
      </c>
      <c r="H11883">
        <v>31</v>
      </c>
      <c r="I11883">
        <v>1</v>
      </c>
      <c r="J11883">
        <v>1</v>
      </c>
      <c r="K11883">
        <v>1</v>
      </c>
      <c r="M11883" s="16" t="s">
        <v>23743</v>
      </c>
      <c r="N11883">
        <v>106</v>
      </c>
      <c r="O11883">
        <v>101</v>
      </c>
      <c r="P11883" s="4">
        <v>0.95283018867924529</v>
      </c>
    </row>
    <row r="11884" spans="1:16" x14ac:dyDescent="0.35">
      <c r="A11884" t="s">
        <v>6667</v>
      </c>
      <c r="B11884" s="24">
        <v>44658</v>
      </c>
      <c r="C11884">
        <v>789422</v>
      </c>
      <c r="D11884">
        <v>25891303</v>
      </c>
      <c r="E11884">
        <v>82</v>
      </c>
      <c r="F11884" s="24">
        <v>44660</v>
      </c>
      <c r="G11884" s="24">
        <v>44660</v>
      </c>
      <c r="H11884">
        <v>82</v>
      </c>
      <c r="I11884">
        <v>1</v>
      </c>
      <c r="J11884">
        <v>1</v>
      </c>
      <c r="K11884">
        <v>1</v>
      </c>
      <c r="M11884" s="16" t="s">
        <v>23590</v>
      </c>
      <c r="N11884">
        <v>475</v>
      </c>
      <c r="O11884">
        <v>475</v>
      </c>
      <c r="P11884" s="4">
        <v>1</v>
      </c>
    </row>
    <row r="11885" spans="1:16" x14ac:dyDescent="0.35">
      <c r="A11885" t="s">
        <v>6581</v>
      </c>
      <c r="B11885" s="24">
        <v>44658</v>
      </c>
      <c r="C11885">
        <v>789103</v>
      </c>
      <c r="D11885">
        <v>25891303</v>
      </c>
      <c r="E11885">
        <v>25</v>
      </c>
      <c r="F11885" s="24">
        <v>44659</v>
      </c>
      <c r="G11885" s="24">
        <v>44659</v>
      </c>
      <c r="H11885">
        <v>24</v>
      </c>
      <c r="I11885">
        <v>0</v>
      </c>
      <c r="J11885">
        <v>1</v>
      </c>
      <c r="K11885">
        <v>0</v>
      </c>
      <c r="M11885" s="16" t="s">
        <v>23907</v>
      </c>
      <c r="N11885">
        <v>408</v>
      </c>
      <c r="O11885">
        <v>408</v>
      </c>
      <c r="P11885" s="4">
        <v>1</v>
      </c>
    </row>
    <row r="11886" spans="1:16" x14ac:dyDescent="0.35">
      <c r="A11886" t="s">
        <v>6561</v>
      </c>
      <c r="B11886" s="24">
        <v>44658</v>
      </c>
      <c r="C11886">
        <v>789103</v>
      </c>
      <c r="D11886">
        <v>25891303</v>
      </c>
      <c r="E11886">
        <v>58</v>
      </c>
      <c r="F11886" s="24">
        <v>44661</v>
      </c>
      <c r="G11886" s="24">
        <v>44661</v>
      </c>
      <c r="H11886">
        <v>46</v>
      </c>
      <c r="I11886">
        <v>0</v>
      </c>
      <c r="J11886">
        <v>1</v>
      </c>
      <c r="K11886">
        <v>0</v>
      </c>
      <c r="M11886" s="16" t="s">
        <v>23507</v>
      </c>
      <c r="N11886">
        <v>328</v>
      </c>
      <c r="O11886">
        <v>312</v>
      </c>
      <c r="P11886" s="4">
        <v>0.95121951219512191</v>
      </c>
    </row>
    <row r="11887" spans="1:16" hidden="1" x14ac:dyDescent="0.35">
      <c r="A11887" t="s">
        <v>6668</v>
      </c>
      <c r="B11887" s="24">
        <v>44658</v>
      </c>
      <c r="C11887">
        <v>789721</v>
      </c>
      <c r="D11887">
        <v>25891303</v>
      </c>
      <c r="E11887">
        <v>79</v>
      </c>
      <c r="F11887" s="24">
        <v>44660</v>
      </c>
      <c r="G11887" s="24">
        <v>44661</v>
      </c>
      <c r="H11887">
        <v>79</v>
      </c>
      <c r="I11887">
        <v>1</v>
      </c>
      <c r="J11887">
        <v>0</v>
      </c>
      <c r="K11887">
        <v>0</v>
      </c>
      <c r="M11887" s="16" t="s">
        <v>23423</v>
      </c>
      <c r="N11887">
        <v>507</v>
      </c>
      <c r="O11887">
        <v>433</v>
      </c>
      <c r="P11887" s="4">
        <v>0.854043392504931</v>
      </c>
    </row>
    <row r="11888" spans="1:16" x14ac:dyDescent="0.35">
      <c r="A11888" t="s">
        <v>6669</v>
      </c>
      <c r="B11888" s="24">
        <v>44658</v>
      </c>
      <c r="C11888">
        <v>789301</v>
      </c>
      <c r="D11888">
        <v>25891303</v>
      </c>
      <c r="E11888">
        <v>62</v>
      </c>
      <c r="F11888" s="24">
        <v>44660</v>
      </c>
      <c r="G11888" s="24">
        <v>44660</v>
      </c>
      <c r="H11888">
        <v>62</v>
      </c>
      <c r="I11888">
        <v>1</v>
      </c>
      <c r="J11888">
        <v>1</v>
      </c>
      <c r="K11888">
        <v>1</v>
      </c>
      <c r="M11888" s="16" t="s">
        <v>23410</v>
      </c>
      <c r="N11888">
        <v>327</v>
      </c>
      <c r="O11888">
        <v>327</v>
      </c>
      <c r="P11888" s="4">
        <v>1</v>
      </c>
    </row>
    <row r="11889" spans="1:16" x14ac:dyDescent="0.35">
      <c r="A11889" t="s">
        <v>6670</v>
      </c>
      <c r="B11889" s="24">
        <v>44658</v>
      </c>
      <c r="C11889">
        <v>789703</v>
      </c>
      <c r="D11889">
        <v>25891303</v>
      </c>
      <c r="E11889">
        <v>66</v>
      </c>
      <c r="F11889" s="24">
        <v>44661</v>
      </c>
      <c r="G11889" s="24">
        <v>44660</v>
      </c>
      <c r="H11889">
        <v>63</v>
      </c>
      <c r="I11889">
        <v>0</v>
      </c>
      <c r="J11889">
        <v>1</v>
      </c>
      <c r="K11889">
        <v>0</v>
      </c>
      <c r="M11889" s="16" t="s">
        <v>23848</v>
      </c>
      <c r="N11889">
        <v>410</v>
      </c>
      <c r="O11889">
        <v>410</v>
      </c>
      <c r="P11889" s="4">
        <v>1</v>
      </c>
    </row>
    <row r="11890" spans="1:16" x14ac:dyDescent="0.35">
      <c r="A11890" t="s">
        <v>6671</v>
      </c>
      <c r="B11890" s="24">
        <v>44658</v>
      </c>
      <c r="C11890">
        <v>789720</v>
      </c>
      <c r="D11890">
        <v>25891303</v>
      </c>
      <c r="E11890">
        <v>89</v>
      </c>
      <c r="F11890" s="24">
        <v>44659</v>
      </c>
      <c r="G11890" s="24">
        <v>44659</v>
      </c>
      <c r="H11890">
        <v>89</v>
      </c>
      <c r="I11890">
        <v>1</v>
      </c>
      <c r="J11890">
        <v>1</v>
      </c>
      <c r="K11890">
        <v>1</v>
      </c>
      <c r="M11890" s="16" t="s">
        <v>23772</v>
      </c>
      <c r="N11890">
        <v>468</v>
      </c>
      <c r="O11890">
        <v>468</v>
      </c>
      <c r="P11890" s="4">
        <v>1</v>
      </c>
    </row>
    <row r="11891" spans="1:16" hidden="1" x14ac:dyDescent="0.35">
      <c r="A11891" t="s">
        <v>6658</v>
      </c>
      <c r="B11891" s="24">
        <v>44658</v>
      </c>
      <c r="C11891">
        <v>789421</v>
      </c>
      <c r="D11891">
        <v>25891303</v>
      </c>
      <c r="E11891">
        <v>72</v>
      </c>
      <c r="F11891" s="24">
        <v>44659</v>
      </c>
      <c r="G11891" s="24">
        <v>44661</v>
      </c>
      <c r="H11891">
        <v>65</v>
      </c>
      <c r="I11891">
        <v>0</v>
      </c>
      <c r="J11891">
        <v>0</v>
      </c>
      <c r="K11891">
        <v>0</v>
      </c>
      <c r="M11891" s="16" t="s">
        <v>23810</v>
      </c>
      <c r="N11891">
        <v>185</v>
      </c>
      <c r="O11891">
        <v>148</v>
      </c>
      <c r="P11891" s="4">
        <v>0.8</v>
      </c>
    </row>
    <row r="11892" spans="1:16" x14ac:dyDescent="0.35">
      <c r="A11892" t="s">
        <v>6672</v>
      </c>
      <c r="B11892" s="24">
        <v>44658</v>
      </c>
      <c r="C11892">
        <v>789122</v>
      </c>
      <c r="D11892">
        <v>25891303</v>
      </c>
      <c r="E11892">
        <v>24</v>
      </c>
      <c r="F11892" s="24">
        <v>44660</v>
      </c>
      <c r="G11892" s="24">
        <v>44659</v>
      </c>
      <c r="H11892">
        <v>23</v>
      </c>
      <c r="I11892">
        <v>0</v>
      </c>
      <c r="J11892">
        <v>1</v>
      </c>
      <c r="K11892">
        <v>0</v>
      </c>
      <c r="M11892" s="16" t="s">
        <v>23690</v>
      </c>
      <c r="N11892">
        <v>268</v>
      </c>
      <c r="O11892">
        <v>268</v>
      </c>
      <c r="P11892" s="4">
        <v>1</v>
      </c>
    </row>
    <row r="11893" spans="1:16" x14ac:dyDescent="0.35">
      <c r="A11893" t="s">
        <v>6537</v>
      </c>
      <c r="B11893" s="24">
        <v>44658</v>
      </c>
      <c r="C11893">
        <v>789702</v>
      </c>
      <c r="D11893">
        <v>25891303</v>
      </c>
      <c r="E11893">
        <v>91</v>
      </c>
      <c r="F11893" s="24">
        <v>44659</v>
      </c>
      <c r="G11893" s="24">
        <v>44659</v>
      </c>
      <c r="H11893">
        <v>86</v>
      </c>
      <c r="I11893">
        <v>0</v>
      </c>
      <c r="J11893">
        <v>1</v>
      </c>
      <c r="K11893">
        <v>0</v>
      </c>
      <c r="M11893" s="16" t="s">
        <v>23574</v>
      </c>
      <c r="N11893">
        <v>102</v>
      </c>
      <c r="O11893">
        <v>102</v>
      </c>
      <c r="P11893" s="4">
        <v>1</v>
      </c>
    </row>
    <row r="11894" spans="1:16" x14ac:dyDescent="0.35">
      <c r="A11894" t="s">
        <v>6592</v>
      </c>
      <c r="B11894" s="24">
        <v>44658</v>
      </c>
      <c r="C11894">
        <v>789702</v>
      </c>
      <c r="D11894">
        <v>25891303</v>
      </c>
      <c r="E11894">
        <v>40</v>
      </c>
      <c r="F11894" s="24">
        <v>44661</v>
      </c>
      <c r="G11894" s="24">
        <v>44661</v>
      </c>
      <c r="H11894">
        <v>40</v>
      </c>
      <c r="I11894">
        <v>1</v>
      </c>
      <c r="J11894">
        <v>1</v>
      </c>
      <c r="K11894">
        <v>1</v>
      </c>
      <c r="M11894" s="16" t="s">
        <v>23793</v>
      </c>
      <c r="N11894">
        <v>89</v>
      </c>
      <c r="O11894">
        <v>89</v>
      </c>
      <c r="P11894" s="4">
        <v>1</v>
      </c>
    </row>
    <row r="11895" spans="1:16" x14ac:dyDescent="0.35">
      <c r="A11895" t="s">
        <v>6533</v>
      </c>
      <c r="B11895" s="24">
        <v>44658</v>
      </c>
      <c r="C11895">
        <v>789221</v>
      </c>
      <c r="D11895">
        <v>25891303</v>
      </c>
      <c r="E11895">
        <v>89</v>
      </c>
      <c r="F11895" s="24">
        <v>44661</v>
      </c>
      <c r="G11895" s="24">
        <v>44661</v>
      </c>
      <c r="H11895">
        <v>89</v>
      </c>
      <c r="I11895">
        <v>1</v>
      </c>
      <c r="J11895">
        <v>1</v>
      </c>
      <c r="K11895">
        <v>1</v>
      </c>
      <c r="M11895" s="16" t="s">
        <v>23604</v>
      </c>
      <c r="N11895">
        <v>30</v>
      </c>
      <c r="O11895">
        <v>30</v>
      </c>
      <c r="P11895" s="4">
        <v>1</v>
      </c>
    </row>
    <row r="11896" spans="1:16" x14ac:dyDescent="0.35">
      <c r="A11896" t="s">
        <v>6577</v>
      </c>
      <c r="B11896" s="24">
        <v>44658</v>
      </c>
      <c r="C11896">
        <v>789202</v>
      </c>
      <c r="D11896">
        <v>25891303</v>
      </c>
      <c r="E11896">
        <v>60</v>
      </c>
      <c r="F11896" s="24">
        <v>44659</v>
      </c>
      <c r="G11896" s="24">
        <v>44659</v>
      </c>
      <c r="H11896">
        <v>60</v>
      </c>
      <c r="I11896">
        <v>1</v>
      </c>
      <c r="J11896">
        <v>1</v>
      </c>
      <c r="K11896">
        <v>1</v>
      </c>
      <c r="M11896" s="16" t="s">
        <v>23468</v>
      </c>
      <c r="N11896">
        <v>592</v>
      </c>
      <c r="O11896">
        <v>592</v>
      </c>
      <c r="P11896" s="4">
        <v>1</v>
      </c>
    </row>
    <row r="11897" spans="1:16" x14ac:dyDescent="0.35">
      <c r="A11897" t="s">
        <v>6534</v>
      </c>
      <c r="B11897" s="24">
        <v>44658</v>
      </c>
      <c r="C11897">
        <v>789202</v>
      </c>
      <c r="D11897">
        <v>25891303</v>
      </c>
      <c r="E11897">
        <v>55</v>
      </c>
      <c r="F11897" s="24">
        <v>44661</v>
      </c>
      <c r="G11897" s="24">
        <v>44661</v>
      </c>
      <c r="H11897">
        <v>55</v>
      </c>
      <c r="I11897">
        <v>1</v>
      </c>
      <c r="J11897">
        <v>1</v>
      </c>
      <c r="K11897">
        <v>1</v>
      </c>
      <c r="M11897" s="16" t="s">
        <v>23632</v>
      </c>
      <c r="N11897">
        <v>1034</v>
      </c>
      <c r="O11897">
        <v>998</v>
      </c>
      <c r="P11897" s="4">
        <v>0.96518375241779497</v>
      </c>
    </row>
    <row r="11898" spans="1:16" hidden="1" x14ac:dyDescent="0.35">
      <c r="A11898" t="s">
        <v>6673</v>
      </c>
      <c r="B11898" s="24">
        <v>44658</v>
      </c>
      <c r="C11898">
        <v>789902</v>
      </c>
      <c r="D11898">
        <v>25891303</v>
      </c>
      <c r="E11898">
        <v>63</v>
      </c>
      <c r="F11898" s="24">
        <v>44660</v>
      </c>
      <c r="G11898" s="24">
        <v>44661</v>
      </c>
      <c r="H11898">
        <v>63</v>
      </c>
      <c r="I11898">
        <v>1</v>
      </c>
      <c r="J11898">
        <v>0</v>
      </c>
      <c r="K11898">
        <v>0</v>
      </c>
      <c r="M11898" s="16" t="s">
        <v>23840</v>
      </c>
      <c r="N11898">
        <v>124</v>
      </c>
      <c r="O11898">
        <v>124</v>
      </c>
      <c r="P11898" s="4">
        <v>1</v>
      </c>
    </row>
    <row r="11899" spans="1:16" x14ac:dyDescent="0.35">
      <c r="A11899" t="s">
        <v>6615</v>
      </c>
      <c r="B11899" s="24">
        <v>44658</v>
      </c>
      <c r="C11899">
        <v>789121</v>
      </c>
      <c r="D11899">
        <v>25891303</v>
      </c>
      <c r="E11899">
        <v>53</v>
      </c>
      <c r="F11899" s="24">
        <v>44660</v>
      </c>
      <c r="G11899" s="24">
        <v>44660</v>
      </c>
      <c r="H11899">
        <v>53</v>
      </c>
      <c r="I11899">
        <v>1</v>
      </c>
      <c r="J11899">
        <v>1</v>
      </c>
      <c r="K11899">
        <v>1</v>
      </c>
      <c r="M11899" s="16" t="s">
        <v>23529</v>
      </c>
      <c r="N11899">
        <v>154</v>
      </c>
      <c r="O11899">
        <v>146</v>
      </c>
      <c r="P11899" s="4">
        <v>0.94805194805194803</v>
      </c>
    </row>
    <row r="11900" spans="1:16" hidden="1" x14ac:dyDescent="0.35">
      <c r="A11900" t="s">
        <v>6674</v>
      </c>
      <c r="B11900" s="24">
        <v>44658</v>
      </c>
      <c r="C11900">
        <v>789121</v>
      </c>
      <c r="D11900">
        <v>25891303</v>
      </c>
      <c r="E11900">
        <v>35</v>
      </c>
      <c r="F11900" s="24">
        <v>44661</v>
      </c>
      <c r="G11900" s="24">
        <v>44663</v>
      </c>
      <c r="H11900">
        <v>35</v>
      </c>
      <c r="I11900">
        <v>1</v>
      </c>
      <c r="J11900">
        <v>0</v>
      </c>
      <c r="K11900">
        <v>0</v>
      </c>
      <c r="M11900" s="16" t="s">
        <v>23913</v>
      </c>
      <c r="N11900">
        <v>730</v>
      </c>
      <c r="O11900">
        <v>704</v>
      </c>
      <c r="P11900" s="4">
        <v>0.96438356164383565</v>
      </c>
    </row>
    <row r="11901" spans="1:16" x14ac:dyDescent="0.35">
      <c r="A11901" t="s">
        <v>6535</v>
      </c>
      <c r="B11901" s="24">
        <v>44658</v>
      </c>
      <c r="C11901">
        <v>789621</v>
      </c>
      <c r="D11901">
        <v>25891303</v>
      </c>
      <c r="E11901">
        <v>53</v>
      </c>
      <c r="F11901" s="24">
        <v>44659</v>
      </c>
      <c r="G11901" s="24">
        <v>44659</v>
      </c>
      <c r="H11901">
        <v>50</v>
      </c>
      <c r="I11901">
        <v>0</v>
      </c>
      <c r="J11901">
        <v>1</v>
      </c>
      <c r="K11901">
        <v>0</v>
      </c>
      <c r="M11901" s="16" t="s">
        <v>23485</v>
      </c>
      <c r="N11901">
        <v>454</v>
      </c>
      <c r="O11901">
        <v>454</v>
      </c>
      <c r="P11901" s="4">
        <v>1</v>
      </c>
    </row>
    <row r="11902" spans="1:16" hidden="1" x14ac:dyDescent="0.35">
      <c r="A11902" t="s">
        <v>6618</v>
      </c>
      <c r="B11902" s="24">
        <v>44658</v>
      </c>
      <c r="C11902">
        <v>789521</v>
      </c>
      <c r="D11902">
        <v>25891303</v>
      </c>
      <c r="E11902">
        <v>44</v>
      </c>
      <c r="F11902" s="24">
        <v>44659</v>
      </c>
      <c r="G11902" s="24">
        <v>44661</v>
      </c>
      <c r="H11902">
        <v>44</v>
      </c>
      <c r="I11902">
        <v>1</v>
      </c>
      <c r="J11902">
        <v>0</v>
      </c>
      <c r="K11902">
        <v>0</v>
      </c>
      <c r="M11902" s="16" t="s">
        <v>23451</v>
      </c>
      <c r="N11902">
        <v>806</v>
      </c>
      <c r="O11902">
        <v>806</v>
      </c>
      <c r="P11902" s="4">
        <v>1</v>
      </c>
    </row>
    <row r="11903" spans="1:16" hidden="1" x14ac:dyDescent="0.35">
      <c r="A11903" t="s">
        <v>6520</v>
      </c>
      <c r="B11903" s="24">
        <v>44658</v>
      </c>
      <c r="C11903">
        <v>789521</v>
      </c>
      <c r="D11903">
        <v>25891303</v>
      </c>
      <c r="E11903">
        <v>80</v>
      </c>
      <c r="F11903" s="24">
        <v>44660</v>
      </c>
      <c r="G11903" s="24">
        <v>44662</v>
      </c>
      <c r="H11903">
        <v>80</v>
      </c>
      <c r="I11903">
        <v>1</v>
      </c>
      <c r="J11903">
        <v>0</v>
      </c>
      <c r="K11903">
        <v>0</v>
      </c>
      <c r="M11903" s="16" t="s">
        <v>23655</v>
      </c>
      <c r="N11903">
        <v>472</v>
      </c>
      <c r="O11903">
        <v>448</v>
      </c>
      <c r="P11903" s="4">
        <v>0.94915254237288138</v>
      </c>
    </row>
    <row r="11904" spans="1:16" x14ac:dyDescent="0.35">
      <c r="A11904" t="s">
        <v>6675</v>
      </c>
      <c r="B11904" s="24">
        <v>44659</v>
      </c>
      <c r="C11904">
        <v>789201</v>
      </c>
      <c r="D11904">
        <v>25891301</v>
      </c>
      <c r="E11904">
        <v>31</v>
      </c>
      <c r="F11904" s="24">
        <v>44662</v>
      </c>
      <c r="G11904" s="24">
        <v>44662</v>
      </c>
      <c r="H11904">
        <v>31</v>
      </c>
      <c r="I11904">
        <v>1</v>
      </c>
      <c r="J11904">
        <v>1</v>
      </c>
      <c r="K11904">
        <v>1</v>
      </c>
      <c r="M11904" s="16" t="s">
        <v>23673</v>
      </c>
      <c r="N11904">
        <v>164</v>
      </c>
      <c r="O11904">
        <v>156</v>
      </c>
      <c r="P11904" s="4">
        <v>0.95121951219512191</v>
      </c>
    </row>
    <row r="11905" spans="1:16" x14ac:dyDescent="0.35">
      <c r="A11905" t="s">
        <v>6676</v>
      </c>
      <c r="B11905" s="24">
        <v>44659</v>
      </c>
      <c r="C11905">
        <v>789101</v>
      </c>
      <c r="D11905">
        <v>25891203</v>
      </c>
      <c r="E11905">
        <v>374</v>
      </c>
      <c r="F11905" s="24">
        <v>44661</v>
      </c>
      <c r="G11905" s="24">
        <v>44661</v>
      </c>
      <c r="H11905">
        <v>374</v>
      </c>
      <c r="I11905">
        <v>1</v>
      </c>
      <c r="J11905">
        <v>1</v>
      </c>
      <c r="K11905">
        <v>1</v>
      </c>
      <c r="M11905" s="16" t="s">
        <v>23618</v>
      </c>
      <c r="N11905">
        <v>1137</v>
      </c>
      <c r="O11905">
        <v>1137</v>
      </c>
      <c r="P11905" s="4">
        <v>1</v>
      </c>
    </row>
    <row r="11906" spans="1:16" x14ac:dyDescent="0.35">
      <c r="A11906" t="s">
        <v>6677</v>
      </c>
      <c r="B11906" s="24">
        <v>44659</v>
      </c>
      <c r="C11906">
        <v>789320</v>
      </c>
      <c r="D11906">
        <v>25891203</v>
      </c>
      <c r="E11906">
        <v>418</v>
      </c>
      <c r="F11906" s="24">
        <v>44661</v>
      </c>
      <c r="G11906" s="24">
        <v>44661</v>
      </c>
      <c r="H11906">
        <v>334</v>
      </c>
      <c r="I11906">
        <v>0</v>
      </c>
      <c r="J11906">
        <v>1</v>
      </c>
      <c r="K11906">
        <v>0</v>
      </c>
      <c r="M11906" s="16" t="s">
        <v>23911</v>
      </c>
      <c r="N11906">
        <v>185</v>
      </c>
      <c r="O11906">
        <v>148</v>
      </c>
      <c r="P11906" s="4">
        <v>0.8</v>
      </c>
    </row>
    <row r="11907" spans="1:16" hidden="1" x14ac:dyDescent="0.35">
      <c r="A11907" t="s">
        <v>6678</v>
      </c>
      <c r="B11907" s="24">
        <v>44659</v>
      </c>
      <c r="C11907">
        <v>789203</v>
      </c>
      <c r="D11907">
        <v>25891203</v>
      </c>
      <c r="E11907">
        <v>289</v>
      </c>
      <c r="F11907" s="24">
        <v>44661</v>
      </c>
      <c r="G11907" s="24">
        <v>44663</v>
      </c>
      <c r="H11907">
        <v>289</v>
      </c>
      <c r="I11907">
        <v>1</v>
      </c>
      <c r="J11907">
        <v>0</v>
      </c>
      <c r="K11907">
        <v>0</v>
      </c>
      <c r="M11907" s="16" t="s">
        <v>21301</v>
      </c>
      <c r="N11907">
        <v>695</v>
      </c>
      <c r="O11907">
        <v>655</v>
      </c>
      <c r="P11907" s="4">
        <v>0.94244604316546765</v>
      </c>
    </row>
    <row r="11908" spans="1:16" x14ac:dyDescent="0.35">
      <c r="A11908" t="s">
        <v>6679</v>
      </c>
      <c r="B11908" s="24">
        <v>44659</v>
      </c>
      <c r="C11908">
        <v>789220</v>
      </c>
      <c r="D11908">
        <v>25891203</v>
      </c>
      <c r="E11908">
        <v>458</v>
      </c>
      <c r="F11908" s="24">
        <v>44660</v>
      </c>
      <c r="G11908" s="24">
        <v>44660</v>
      </c>
      <c r="H11908">
        <v>458</v>
      </c>
      <c r="I11908">
        <v>1</v>
      </c>
      <c r="J11908">
        <v>1</v>
      </c>
      <c r="K11908">
        <v>1</v>
      </c>
      <c r="M11908" s="16" t="s">
        <v>21086</v>
      </c>
      <c r="N11908">
        <v>107</v>
      </c>
      <c r="O11908">
        <v>86</v>
      </c>
      <c r="P11908" s="4">
        <v>0.80373831775700932</v>
      </c>
    </row>
    <row r="11909" spans="1:16" hidden="1" x14ac:dyDescent="0.35">
      <c r="A11909" t="s">
        <v>6680</v>
      </c>
      <c r="B11909" s="24">
        <v>44659</v>
      </c>
      <c r="C11909">
        <v>789420</v>
      </c>
      <c r="D11909">
        <v>25891203</v>
      </c>
      <c r="E11909">
        <v>217</v>
      </c>
      <c r="F11909" s="24">
        <v>44660</v>
      </c>
      <c r="G11909" s="24">
        <v>44661</v>
      </c>
      <c r="H11909">
        <v>206</v>
      </c>
      <c r="I11909">
        <v>0</v>
      </c>
      <c r="J11909">
        <v>0</v>
      </c>
      <c r="K11909">
        <v>0</v>
      </c>
      <c r="M11909" s="16" t="s">
        <v>21268</v>
      </c>
      <c r="N11909">
        <v>215</v>
      </c>
      <c r="O11909">
        <v>215</v>
      </c>
      <c r="P11909" s="4">
        <v>1</v>
      </c>
    </row>
    <row r="11910" spans="1:16" hidden="1" x14ac:dyDescent="0.35">
      <c r="A11910" t="s">
        <v>6681</v>
      </c>
      <c r="B11910" s="24">
        <v>44659</v>
      </c>
      <c r="C11910">
        <v>789121</v>
      </c>
      <c r="D11910">
        <v>25891203</v>
      </c>
      <c r="E11910">
        <v>374</v>
      </c>
      <c r="F11910" s="24">
        <v>44662</v>
      </c>
      <c r="G11910" s="24">
        <v>44664</v>
      </c>
      <c r="H11910">
        <v>374</v>
      </c>
      <c r="I11910">
        <v>1</v>
      </c>
      <c r="J11910">
        <v>0</v>
      </c>
      <c r="K11910">
        <v>0</v>
      </c>
      <c r="M11910" s="16" t="s">
        <v>21032</v>
      </c>
      <c r="N11910">
        <v>1295</v>
      </c>
      <c r="O11910">
        <v>1295</v>
      </c>
      <c r="P11910" s="4">
        <v>1</v>
      </c>
    </row>
    <row r="11911" spans="1:16" x14ac:dyDescent="0.35">
      <c r="A11911" t="s">
        <v>6675</v>
      </c>
      <c r="B11911" s="24">
        <v>44659</v>
      </c>
      <c r="C11911">
        <v>789201</v>
      </c>
      <c r="D11911">
        <v>25891203</v>
      </c>
      <c r="E11911">
        <v>380</v>
      </c>
      <c r="F11911" s="24">
        <v>44662</v>
      </c>
      <c r="G11911" s="24">
        <v>44662</v>
      </c>
      <c r="H11911">
        <v>361</v>
      </c>
      <c r="I11911">
        <v>0</v>
      </c>
      <c r="J11911">
        <v>1</v>
      </c>
      <c r="K11911">
        <v>0</v>
      </c>
      <c r="M11911" s="16" t="s">
        <v>23582</v>
      </c>
      <c r="N11911">
        <v>723</v>
      </c>
      <c r="O11911">
        <v>629</v>
      </c>
      <c r="P11911" s="4">
        <v>0.86998616874135548</v>
      </c>
    </row>
    <row r="11912" spans="1:16" x14ac:dyDescent="0.35">
      <c r="A11912" t="s">
        <v>6682</v>
      </c>
      <c r="B11912" s="24">
        <v>44659</v>
      </c>
      <c r="C11912">
        <v>789501</v>
      </c>
      <c r="D11912">
        <v>25891203</v>
      </c>
      <c r="E11912">
        <v>230</v>
      </c>
      <c r="F11912" s="24">
        <v>44660</v>
      </c>
      <c r="G11912" s="24">
        <v>44660</v>
      </c>
      <c r="H11912">
        <v>230</v>
      </c>
      <c r="I11912">
        <v>1</v>
      </c>
      <c r="J11912">
        <v>1</v>
      </c>
      <c r="K11912">
        <v>1</v>
      </c>
      <c r="M11912" s="16" t="s">
        <v>23475</v>
      </c>
      <c r="N11912">
        <v>324</v>
      </c>
      <c r="O11912">
        <v>317</v>
      </c>
      <c r="P11912" s="4">
        <v>0.97839506172839508</v>
      </c>
    </row>
    <row r="11913" spans="1:16" x14ac:dyDescent="0.35">
      <c r="A11913" t="s">
        <v>6683</v>
      </c>
      <c r="B11913" s="24">
        <v>44659</v>
      </c>
      <c r="C11913">
        <v>789102</v>
      </c>
      <c r="D11913">
        <v>25891203</v>
      </c>
      <c r="E11913">
        <v>120</v>
      </c>
      <c r="F11913" s="24">
        <v>44661</v>
      </c>
      <c r="G11913" s="24">
        <v>44661</v>
      </c>
      <c r="H11913">
        <v>120</v>
      </c>
      <c r="I11913">
        <v>1</v>
      </c>
      <c r="J11913">
        <v>1</v>
      </c>
      <c r="K11913">
        <v>1</v>
      </c>
      <c r="M11913" s="16" t="s">
        <v>23684</v>
      </c>
      <c r="N11913">
        <v>482</v>
      </c>
      <c r="O11913">
        <v>386</v>
      </c>
      <c r="P11913" s="4">
        <v>0.80082987551867224</v>
      </c>
    </row>
    <row r="11914" spans="1:16" x14ac:dyDescent="0.35">
      <c r="A11914" t="s">
        <v>6684</v>
      </c>
      <c r="B11914" s="24">
        <v>44659</v>
      </c>
      <c r="C11914">
        <v>789122</v>
      </c>
      <c r="D11914">
        <v>25891203</v>
      </c>
      <c r="E11914">
        <v>119</v>
      </c>
      <c r="F11914" s="24">
        <v>44661</v>
      </c>
      <c r="G11914" s="24">
        <v>44661</v>
      </c>
      <c r="H11914">
        <v>119</v>
      </c>
      <c r="I11914">
        <v>1</v>
      </c>
      <c r="J11914">
        <v>1</v>
      </c>
      <c r="K11914">
        <v>1</v>
      </c>
      <c r="M11914" s="16" t="s">
        <v>23883</v>
      </c>
      <c r="N11914">
        <v>202</v>
      </c>
      <c r="O11914">
        <v>182</v>
      </c>
      <c r="P11914" s="4">
        <v>0.90099009900990101</v>
      </c>
    </row>
    <row r="11915" spans="1:16" hidden="1" x14ac:dyDescent="0.35">
      <c r="A11915" t="s">
        <v>6685</v>
      </c>
      <c r="B11915" s="24">
        <v>44659</v>
      </c>
      <c r="C11915">
        <v>789122</v>
      </c>
      <c r="D11915">
        <v>25891203</v>
      </c>
      <c r="E11915">
        <v>182</v>
      </c>
      <c r="F11915" s="24">
        <v>44662</v>
      </c>
      <c r="G11915" s="24">
        <v>44665</v>
      </c>
      <c r="H11915">
        <v>182</v>
      </c>
      <c r="I11915">
        <v>1</v>
      </c>
      <c r="J11915">
        <v>0</v>
      </c>
      <c r="K11915">
        <v>0</v>
      </c>
      <c r="M11915" s="16" t="s">
        <v>23432</v>
      </c>
      <c r="N11915">
        <v>1083</v>
      </c>
      <c r="O11915">
        <v>1083</v>
      </c>
      <c r="P11915" s="4">
        <v>1</v>
      </c>
    </row>
    <row r="11916" spans="1:16" x14ac:dyDescent="0.35">
      <c r="A11916" t="s">
        <v>6686</v>
      </c>
      <c r="B11916" s="24">
        <v>44659</v>
      </c>
      <c r="C11916">
        <v>789902</v>
      </c>
      <c r="D11916">
        <v>25891203</v>
      </c>
      <c r="E11916">
        <v>335</v>
      </c>
      <c r="F11916" s="24">
        <v>44660</v>
      </c>
      <c r="G11916" s="24">
        <v>44660</v>
      </c>
      <c r="H11916">
        <v>335</v>
      </c>
      <c r="I11916">
        <v>1</v>
      </c>
      <c r="J11916">
        <v>1</v>
      </c>
      <c r="K11916">
        <v>1</v>
      </c>
      <c r="M11916" s="16" t="s">
        <v>23656</v>
      </c>
      <c r="N11916">
        <v>978</v>
      </c>
      <c r="O11916">
        <v>971</v>
      </c>
      <c r="P11916" s="4">
        <v>0.99284253578732107</v>
      </c>
    </row>
    <row r="11917" spans="1:16" x14ac:dyDescent="0.35">
      <c r="A11917" t="s">
        <v>6687</v>
      </c>
      <c r="B11917" s="24">
        <v>44659</v>
      </c>
      <c r="C11917">
        <v>789902</v>
      </c>
      <c r="D11917">
        <v>25891203</v>
      </c>
      <c r="E11917">
        <v>500</v>
      </c>
      <c r="F11917" s="24">
        <v>44661</v>
      </c>
      <c r="G11917" s="24">
        <v>44661</v>
      </c>
      <c r="H11917">
        <v>500</v>
      </c>
      <c r="I11917">
        <v>1</v>
      </c>
      <c r="J11917">
        <v>1</v>
      </c>
      <c r="K11917">
        <v>1</v>
      </c>
      <c r="M11917" s="16" t="s">
        <v>20999</v>
      </c>
      <c r="N11917">
        <v>340</v>
      </c>
      <c r="O11917">
        <v>323</v>
      </c>
      <c r="P11917" s="4">
        <v>0.95</v>
      </c>
    </row>
    <row r="11918" spans="1:16" x14ac:dyDescent="0.35">
      <c r="A11918" t="s">
        <v>6688</v>
      </c>
      <c r="B11918" s="24">
        <v>44659</v>
      </c>
      <c r="C11918">
        <v>789903</v>
      </c>
      <c r="D11918">
        <v>25891203</v>
      </c>
      <c r="E11918">
        <v>233</v>
      </c>
      <c r="F11918" s="24">
        <v>44661</v>
      </c>
      <c r="G11918" s="24">
        <v>44661</v>
      </c>
      <c r="H11918">
        <v>186</v>
      </c>
      <c r="I11918">
        <v>0</v>
      </c>
      <c r="J11918">
        <v>1</v>
      </c>
      <c r="K11918">
        <v>0</v>
      </c>
      <c r="M11918" s="16" t="s">
        <v>20844</v>
      </c>
      <c r="N11918">
        <v>858</v>
      </c>
      <c r="O11918">
        <v>858</v>
      </c>
      <c r="P11918" s="4">
        <v>1</v>
      </c>
    </row>
    <row r="11919" spans="1:16" x14ac:dyDescent="0.35">
      <c r="A11919" t="s">
        <v>6689</v>
      </c>
      <c r="B11919" s="24">
        <v>44659</v>
      </c>
      <c r="C11919">
        <v>789421</v>
      </c>
      <c r="D11919">
        <v>25891203</v>
      </c>
      <c r="E11919">
        <v>328</v>
      </c>
      <c r="F11919" s="24">
        <v>44661</v>
      </c>
      <c r="G11919" s="24">
        <v>44660</v>
      </c>
      <c r="H11919">
        <v>295</v>
      </c>
      <c r="I11919">
        <v>0</v>
      </c>
      <c r="J11919">
        <v>1</v>
      </c>
      <c r="K11919">
        <v>0</v>
      </c>
      <c r="M11919" s="16" t="s">
        <v>21142</v>
      </c>
      <c r="N11919">
        <v>339</v>
      </c>
      <c r="O11919">
        <v>339</v>
      </c>
      <c r="P11919" s="4">
        <v>1</v>
      </c>
    </row>
    <row r="11920" spans="1:16" hidden="1" x14ac:dyDescent="0.35">
      <c r="A11920" t="s">
        <v>6690</v>
      </c>
      <c r="B11920" s="24">
        <v>44659</v>
      </c>
      <c r="C11920">
        <v>789520</v>
      </c>
      <c r="D11920">
        <v>25891203</v>
      </c>
      <c r="E11920">
        <v>340</v>
      </c>
      <c r="F11920" s="24">
        <v>44660</v>
      </c>
      <c r="G11920" s="24">
        <v>44662</v>
      </c>
      <c r="H11920">
        <v>306</v>
      </c>
      <c r="I11920">
        <v>0</v>
      </c>
      <c r="J11920">
        <v>0</v>
      </c>
      <c r="K11920">
        <v>0</v>
      </c>
      <c r="M11920" s="16" t="s">
        <v>21229</v>
      </c>
      <c r="N11920">
        <v>1041</v>
      </c>
      <c r="O11920">
        <v>1004</v>
      </c>
      <c r="P11920" s="4">
        <v>0.96445725264169069</v>
      </c>
    </row>
    <row r="11921" spans="1:16" hidden="1" x14ac:dyDescent="0.35">
      <c r="A11921" t="s">
        <v>6691</v>
      </c>
      <c r="B11921" s="24">
        <v>44659</v>
      </c>
      <c r="C11921">
        <v>789702</v>
      </c>
      <c r="D11921">
        <v>25891302</v>
      </c>
      <c r="E11921">
        <v>85</v>
      </c>
      <c r="F11921" s="24">
        <v>44661</v>
      </c>
      <c r="G11921" s="24">
        <v>44662</v>
      </c>
      <c r="H11921">
        <v>85</v>
      </c>
      <c r="I11921">
        <v>1</v>
      </c>
      <c r="J11921">
        <v>0</v>
      </c>
      <c r="K11921">
        <v>0</v>
      </c>
      <c r="M11921" s="16" t="s">
        <v>23761</v>
      </c>
      <c r="N11921">
        <v>932</v>
      </c>
      <c r="O11921">
        <v>932</v>
      </c>
      <c r="P11921" s="4">
        <v>1</v>
      </c>
    </row>
    <row r="11922" spans="1:16" x14ac:dyDescent="0.35">
      <c r="A11922" t="s">
        <v>6692</v>
      </c>
      <c r="B11922" s="24">
        <v>44659</v>
      </c>
      <c r="C11922">
        <v>789320</v>
      </c>
      <c r="D11922">
        <v>25891302</v>
      </c>
      <c r="E11922">
        <v>32</v>
      </c>
      <c r="F11922" s="24">
        <v>44660</v>
      </c>
      <c r="G11922" s="24">
        <v>44660</v>
      </c>
      <c r="H11922">
        <v>32</v>
      </c>
      <c r="I11922">
        <v>1</v>
      </c>
      <c r="J11922">
        <v>1</v>
      </c>
      <c r="K11922">
        <v>1</v>
      </c>
      <c r="M11922" s="16" t="s">
        <v>23736</v>
      </c>
      <c r="N11922">
        <v>425</v>
      </c>
      <c r="O11922">
        <v>425</v>
      </c>
      <c r="P11922" s="4">
        <v>1</v>
      </c>
    </row>
    <row r="11923" spans="1:16" x14ac:dyDescent="0.35">
      <c r="A11923" t="s">
        <v>6693</v>
      </c>
      <c r="B11923" s="24">
        <v>44659</v>
      </c>
      <c r="C11923">
        <v>789501</v>
      </c>
      <c r="D11923">
        <v>25891302</v>
      </c>
      <c r="E11923">
        <v>78</v>
      </c>
      <c r="F11923" s="24">
        <v>44661</v>
      </c>
      <c r="G11923" s="24">
        <v>44661</v>
      </c>
      <c r="H11923">
        <v>78</v>
      </c>
      <c r="I11923">
        <v>1</v>
      </c>
      <c r="J11923">
        <v>1</v>
      </c>
      <c r="K11923">
        <v>1</v>
      </c>
      <c r="M11923" s="16" t="s">
        <v>23445</v>
      </c>
      <c r="N11923">
        <v>1436</v>
      </c>
      <c r="O11923">
        <v>1430</v>
      </c>
      <c r="P11923" s="4">
        <v>0.99582172701949856</v>
      </c>
    </row>
    <row r="11924" spans="1:16" x14ac:dyDescent="0.35">
      <c r="A11924" t="s">
        <v>6694</v>
      </c>
      <c r="B11924" s="24">
        <v>44659</v>
      </c>
      <c r="C11924">
        <v>789221</v>
      </c>
      <c r="D11924">
        <v>25891302</v>
      </c>
      <c r="E11924">
        <v>40</v>
      </c>
      <c r="F11924" s="24">
        <v>44662</v>
      </c>
      <c r="G11924" s="24">
        <v>44662</v>
      </c>
      <c r="H11924">
        <v>40</v>
      </c>
      <c r="I11924">
        <v>1</v>
      </c>
      <c r="J11924">
        <v>1</v>
      </c>
      <c r="K11924">
        <v>1</v>
      </c>
      <c r="M11924" s="16" t="s">
        <v>23717</v>
      </c>
      <c r="N11924">
        <v>131</v>
      </c>
      <c r="O11924">
        <v>131</v>
      </c>
      <c r="P11924" s="4">
        <v>1</v>
      </c>
    </row>
    <row r="11925" spans="1:16" x14ac:dyDescent="0.35">
      <c r="A11925" t="s">
        <v>6695</v>
      </c>
      <c r="B11925" s="24">
        <v>44659</v>
      </c>
      <c r="C11925">
        <v>789520</v>
      </c>
      <c r="D11925">
        <v>25891302</v>
      </c>
      <c r="E11925">
        <v>69</v>
      </c>
      <c r="F11925" s="24">
        <v>44662</v>
      </c>
      <c r="G11925" s="24">
        <v>44661</v>
      </c>
      <c r="H11925">
        <v>69</v>
      </c>
      <c r="I11925">
        <v>1</v>
      </c>
      <c r="J11925">
        <v>1</v>
      </c>
      <c r="K11925">
        <v>1</v>
      </c>
      <c r="M11925" s="16" t="s">
        <v>23705</v>
      </c>
      <c r="N11925">
        <v>536</v>
      </c>
      <c r="O11925">
        <v>489</v>
      </c>
      <c r="P11925" s="4">
        <v>0.91231343283582089</v>
      </c>
    </row>
    <row r="11926" spans="1:16" hidden="1" x14ac:dyDescent="0.35">
      <c r="A11926" t="s">
        <v>6696</v>
      </c>
      <c r="B11926" s="24">
        <v>44659</v>
      </c>
      <c r="C11926">
        <v>789421</v>
      </c>
      <c r="D11926">
        <v>25891302</v>
      </c>
      <c r="E11926">
        <v>94</v>
      </c>
      <c r="F11926" s="24">
        <v>44661</v>
      </c>
      <c r="G11926" s="24">
        <v>44662</v>
      </c>
      <c r="H11926">
        <v>89</v>
      </c>
      <c r="I11926">
        <v>0</v>
      </c>
      <c r="J11926">
        <v>0</v>
      </c>
      <c r="K11926">
        <v>0</v>
      </c>
      <c r="M11926" s="16" t="s">
        <v>23796</v>
      </c>
      <c r="N11926">
        <v>59</v>
      </c>
      <c r="O11926">
        <v>59</v>
      </c>
      <c r="P11926" s="4">
        <v>1</v>
      </c>
    </row>
    <row r="11927" spans="1:16" hidden="1" x14ac:dyDescent="0.35">
      <c r="A11927" t="s">
        <v>6697</v>
      </c>
      <c r="B11927" s="24">
        <v>44659</v>
      </c>
      <c r="C11927">
        <v>789420</v>
      </c>
      <c r="D11927">
        <v>25891302</v>
      </c>
      <c r="E11927">
        <v>42</v>
      </c>
      <c r="F11927" s="24">
        <v>44661</v>
      </c>
      <c r="G11927" s="24">
        <v>44664</v>
      </c>
      <c r="H11927">
        <v>42</v>
      </c>
      <c r="I11927">
        <v>1</v>
      </c>
      <c r="J11927">
        <v>0</v>
      </c>
      <c r="K11927">
        <v>0</v>
      </c>
      <c r="M11927" s="16" t="s">
        <v>23650</v>
      </c>
      <c r="N11927">
        <v>779</v>
      </c>
      <c r="O11927">
        <v>779</v>
      </c>
      <c r="P11927" s="4">
        <v>1</v>
      </c>
    </row>
    <row r="11928" spans="1:16" x14ac:dyDescent="0.35">
      <c r="A11928" t="s">
        <v>6698</v>
      </c>
      <c r="B11928" s="24">
        <v>44659</v>
      </c>
      <c r="C11928">
        <v>789220</v>
      </c>
      <c r="D11928">
        <v>25891302</v>
      </c>
      <c r="E11928">
        <v>59</v>
      </c>
      <c r="F11928" s="24">
        <v>44661</v>
      </c>
      <c r="G11928" s="24">
        <v>44661</v>
      </c>
      <c r="H11928">
        <v>56</v>
      </c>
      <c r="I11928">
        <v>0</v>
      </c>
      <c r="J11928">
        <v>1</v>
      </c>
      <c r="K11928">
        <v>0</v>
      </c>
      <c r="M11928" s="16" t="s">
        <v>23842</v>
      </c>
      <c r="N11928">
        <v>116</v>
      </c>
      <c r="O11928">
        <v>116</v>
      </c>
      <c r="P11928" s="4">
        <v>1</v>
      </c>
    </row>
    <row r="11929" spans="1:16" x14ac:dyDescent="0.35">
      <c r="A11929" t="s">
        <v>6699</v>
      </c>
      <c r="B11929" s="24">
        <v>44659</v>
      </c>
      <c r="C11929">
        <v>789902</v>
      </c>
      <c r="D11929">
        <v>25891302</v>
      </c>
      <c r="E11929">
        <v>51</v>
      </c>
      <c r="F11929" s="24">
        <v>44662</v>
      </c>
      <c r="G11929" s="24">
        <v>44662</v>
      </c>
      <c r="H11929">
        <v>46</v>
      </c>
      <c r="I11929">
        <v>0</v>
      </c>
      <c r="J11929">
        <v>1</v>
      </c>
      <c r="K11929">
        <v>0</v>
      </c>
      <c r="M11929" s="16" t="s">
        <v>23439</v>
      </c>
      <c r="N11929">
        <v>649</v>
      </c>
      <c r="O11929">
        <v>649</v>
      </c>
      <c r="P11929" s="4">
        <v>1</v>
      </c>
    </row>
    <row r="11930" spans="1:16" hidden="1" x14ac:dyDescent="0.35">
      <c r="A11930" t="s">
        <v>6700</v>
      </c>
      <c r="B11930" s="24">
        <v>44659</v>
      </c>
      <c r="C11930">
        <v>789521</v>
      </c>
      <c r="D11930">
        <v>25891302</v>
      </c>
      <c r="E11930">
        <v>22</v>
      </c>
      <c r="F11930" s="24">
        <v>44662</v>
      </c>
      <c r="G11930" s="24">
        <v>44663</v>
      </c>
      <c r="H11930">
        <v>22</v>
      </c>
      <c r="I11930">
        <v>1</v>
      </c>
      <c r="J11930">
        <v>0</v>
      </c>
      <c r="K11930">
        <v>0</v>
      </c>
      <c r="M11930" s="16" t="s">
        <v>23895</v>
      </c>
      <c r="N11930">
        <v>91</v>
      </c>
      <c r="O11930">
        <v>82</v>
      </c>
      <c r="P11930" s="4">
        <v>0.90109890109890112</v>
      </c>
    </row>
    <row r="11931" spans="1:16" x14ac:dyDescent="0.35">
      <c r="A11931" t="s">
        <v>6701</v>
      </c>
      <c r="B11931" s="24">
        <v>44659</v>
      </c>
      <c r="C11931">
        <v>789303</v>
      </c>
      <c r="D11931">
        <v>25891302</v>
      </c>
      <c r="E11931">
        <v>50</v>
      </c>
      <c r="F11931" s="24">
        <v>44661</v>
      </c>
      <c r="G11931" s="24">
        <v>44661</v>
      </c>
      <c r="H11931">
        <v>50</v>
      </c>
      <c r="I11931">
        <v>1</v>
      </c>
      <c r="J11931">
        <v>1</v>
      </c>
      <c r="K11931">
        <v>1</v>
      </c>
      <c r="M11931" s="16" t="s">
        <v>23755</v>
      </c>
      <c r="N11931">
        <v>24</v>
      </c>
      <c r="O11931">
        <v>23</v>
      </c>
      <c r="P11931" s="4">
        <v>0.95833333333333337</v>
      </c>
    </row>
    <row r="11932" spans="1:16" x14ac:dyDescent="0.35">
      <c r="A11932" t="s">
        <v>6702</v>
      </c>
      <c r="B11932" s="24">
        <v>44659</v>
      </c>
      <c r="C11932">
        <v>789303</v>
      </c>
      <c r="D11932">
        <v>25891302</v>
      </c>
      <c r="E11932">
        <v>54</v>
      </c>
      <c r="F11932" s="24">
        <v>44662</v>
      </c>
      <c r="G11932" s="24">
        <v>44662</v>
      </c>
      <c r="H11932">
        <v>54</v>
      </c>
      <c r="I11932">
        <v>1</v>
      </c>
      <c r="J11932">
        <v>1</v>
      </c>
      <c r="K11932">
        <v>1</v>
      </c>
      <c r="M11932" s="16" t="s">
        <v>23453</v>
      </c>
      <c r="N11932">
        <v>1075</v>
      </c>
      <c r="O11932">
        <v>1060</v>
      </c>
      <c r="P11932" s="4">
        <v>0.98604651162790702</v>
      </c>
    </row>
    <row r="11933" spans="1:16" x14ac:dyDescent="0.35">
      <c r="A11933" t="s">
        <v>6703</v>
      </c>
      <c r="B11933" s="24">
        <v>44659</v>
      </c>
      <c r="C11933">
        <v>789720</v>
      </c>
      <c r="D11933">
        <v>25891302</v>
      </c>
      <c r="E11933">
        <v>72</v>
      </c>
      <c r="F11933" s="24">
        <v>44662</v>
      </c>
      <c r="G11933" s="24">
        <v>44662</v>
      </c>
      <c r="H11933">
        <v>72</v>
      </c>
      <c r="I11933">
        <v>1</v>
      </c>
      <c r="J11933">
        <v>1</v>
      </c>
      <c r="K11933">
        <v>1</v>
      </c>
      <c r="M11933" s="16" t="s">
        <v>23766</v>
      </c>
      <c r="N11933">
        <v>476</v>
      </c>
      <c r="O11933">
        <v>470</v>
      </c>
      <c r="P11933" s="4">
        <v>0.98739495798319332</v>
      </c>
    </row>
    <row r="11934" spans="1:16" x14ac:dyDescent="0.35">
      <c r="A11934" t="s">
        <v>6704</v>
      </c>
      <c r="B11934" s="24">
        <v>44659</v>
      </c>
      <c r="C11934">
        <v>789401</v>
      </c>
      <c r="D11934">
        <v>25891302</v>
      </c>
      <c r="E11934">
        <v>60</v>
      </c>
      <c r="F11934" s="24">
        <v>44661</v>
      </c>
      <c r="G11934" s="24">
        <v>44661</v>
      </c>
      <c r="H11934">
        <v>60</v>
      </c>
      <c r="I11934">
        <v>1</v>
      </c>
      <c r="J11934">
        <v>1</v>
      </c>
      <c r="K11934">
        <v>1</v>
      </c>
      <c r="M11934" s="16" t="s">
        <v>23691</v>
      </c>
      <c r="N11934">
        <v>196</v>
      </c>
      <c r="O11934">
        <v>196</v>
      </c>
      <c r="P11934" s="4">
        <v>1</v>
      </c>
    </row>
    <row r="11935" spans="1:16" x14ac:dyDescent="0.35">
      <c r="A11935" t="s">
        <v>6705</v>
      </c>
      <c r="B11935" s="24">
        <v>44659</v>
      </c>
      <c r="C11935">
        <v>789401</v>
      </c>
      <c r="D11935">
        <v>25891302</v>
      </c>
      <c r="E11935">
        <v>96</v>
      </c>
      <c r="F11935" s="24">
        <v>44662</v>
      </c>
      <c r="G11935" s="24">
        <v>44662</v>
      </c>
      <c r="H11935">
        <v>96</v>
      </c>
      <c r="I11935">
        <v>1</v>
      </c>
      <c r="J11935">
        <v>1</v>
      </c>
      <c r="K11935">
        <v>1</v>
      </c>
      <c r="M11935" s="16" t="s">
        <v>23547</v>
      </c>
      <c r="N11935">
        <v>430</v>
      </c>
      <c r="O11935">
        <v>430</v>
      </c>
      <c r="P11935" s="4">
        <v>1</v>
      </c>
    </row>
    <row r="11936" spans="1:16" x14ac:dyDescent="0.35">
      <c r="A11936" t="s">
        <v>6676</v>
      </c>
      <c r="B11936" s="24">
        <v>44659</v>
      </c>
      <c r="C11936">
        <v>789101</v>
      </c>
      <c r="D11936">
        <v>25891302</v>
      </c>
      <c r="E11936">
        <v>46</v>
      </c>
      <c r="F11936" s="24">
        <v>44661</v>
      </c>
      <c r="G11936" s="24">
        <v>44661</v>
      </c>
      <c r="H11936">
        <v>44</v>
      </c>
      <c r="I11936">
        <v>0</v>
      </c>
      <c r="J11936">
        <v>1</v>
      </c>
      <c r="K11936">
        <v>0</v>
      </c>
      <c r="M11936" s="16" t="s">
        <v>23617</v>
      </c>
      <c r="N11936">
        <v>1576</v>
      </c>
      <c r="O11936">
        <v>1566</v>
      </c>
      <c r="P11936" s="4">
        <v>0.99365482233502533</v>
      </c>
    </row>
    <row r="11937" spans="1:16" x14ac:dyDescent="0.35">
      <c r="A11937" t="s">
        <v>6706</v>
      </c>
      <c r="B11937" s="24">
        <v>44659</v>
      </c>
      <c r="C11937">
        <v>789101</v>
      </c>
      <c r="D11937">
        <v>25891302</v>
      </c>
      <c r="E11937">
        <v>68</v>
      </c>
      <c r="F11937" s="24">
        <v>44662</v>
      </c>
      <c r="G11937" s="24">
        <v>44662</v>
      </c>
      <c r="H11937">
        <v>68</v>
      </c>
      <c r="I11937">
        <v>1</v>
      </c>
      <c r="J11937">
        <v>1</v>
      </c>
      <c r="K11937">
        <v>1</v>
      </c>
      <c r="M11937" s="16" t="s">
        <v>23405</v>
      </c>
      <c r="N11937">
        <v>203</v>
      </c>
      <c r="O11937">
        <v>203</v>
      </c>
      <c r="P11937" s="4">
        <v>1</v>
      </c>
    </row>
    <row r="11938" spans="1:16" hidden="1" x14ac:dyDescent="0.35">
      <c r="A11938" t="s">
        <v>6707</v>
      </c>
      <c r="B11938" s="24">
        <v>44659</v>
      </c>
      <c r="C11938">
        <v>789522</v>
      </c>
      <c r="D11938">
        <v>25891302</v>
      </c>
      <c r="E11938">
        <v>90</v>
      </c>
      <c r="F11938" s="24">
        <v>44660</v>
      </c>
      <c r="G11938" s="24">
        <v>44661</v>
      </c>
      <c r="H11938">
        <v>86</v>
      </c>
      <c r="I11938">
        <v>0</v>
      </c>
      <c r="J11938">
        <v>0</v>
      </c>
      <c r="K11938">
        <v>0</v>
      </c>
      <c r="M11938" s="16" t="s">
        <v>23881</v>
      </c>
      <c r="N11938">
        <v>351</v>
      </c>
      <c r="O11938">
        <v>351</v>
      </c>
      <c r="P11938" s="4">
        <v>1</v>
      </c>
    </row>
    <row r="11939" spans="1:16" x14ac:dyDescent="0.35">
      <c r="A11939" t="s">
        <v>6708</v>
      </c>
      <c r="B11939" s="24">
        <v>44659</v>
      </c>
      <c r="C11939">
        <v>789121</v>
      </c>
      <c r="D11939">
        <v>25891302</v>
      </c>
      <c r="E11939">
        <v>79</v>
      </c>
      <c r="F11939" s="24">
        <v>44660</v>
      </c>
      <c r="G11939" s="24">
        <v>44660</v>
      </c>
      <c r="H11939">
        <v>71</v>
      </c>
      <c r="I11939">
        <v>0</v>
      </c>
      <c r="J11939">
        <v>1</v>
      </c>
      <c r="K11939">
        <v>0</v>
      </c>
      <c r="M11939" s="16" t="s">
        <v>23539</v>
      </c>
      <c r="N11939">
        <v>801</v>
      </c>
      <c r="O11939">
        <v>801</v>
      </c>
      <c r="P11939" s="4">
        <v>1</v>
      </c>
    </row>
    <row r="11940" spans="1:16" x14ac:dyDescent="0.35">
      <c r="A11940" t="s">
        <v>6688</v>
      </c>
      <c r="B11940" s="24">
        <v>44659</v>
      </c>
      <c r="C11940">
        <v>789903</v>
      </c>
      <c r="D11940">
        <v>25891302</v>
      </c>
      <c r="E11940">
        <v>85</v>
      </c>
      <c r="F11940" s="24">
        <v>44661</v>
      </c>
      <c r="G11940" s="24">
        <v>44661</v>
      </c>
      <c r="H11940">
        <v>81</v>
      </c>
      <c r="I11940">
        <v>0</v>
      </c>
      <c r="J11940">
        <v>1</v>
      </c>
      <c r="K11940">
        <v>0</v>
      </c>
      <c r="M11940" s="16" t="s">
        <v>23711</v>
      </c>
      <c r="N11940">
        <v>131</v>
      </c>
      <c r="O11940">
        <v>131</v>
      </c>
      <c r="P11940" s="4">
        <v>1</v>
      </c>
    </row>
    <row r="11941" spans="1:16" hidden="1" x14ac:dyDescent="0.35">
      <c r="A11941" t="s">
        <v>6709</v>
      </c>
      <c r="B11941" s="24">
        <v>44659</v>
      </c>
      <c r="C11941">
        <v>789903</v>
      </c>
      <c r="D11941">
        <v>25891302</v>
      </c>
      <c r="E11941">
        <v>54</v>
      </c>
      <c r="F11941" s="24">
        <v>44662</v>
      </c>
      <c r="G11941" s="24">
        <v>44663</v>
      </c>
      <c r="H11941">
        <v>51</v>
      </c>
      <c r="I11941">
        <v>0</v>
      </c>
      <c r="J11941">
        <v>0</v>
      </c>
      <c r="K11941">
        <v>0</v>
      </c>
      <c r="M11941" s="16" t="s">
        <v>23626</v>
      </c>
      <c r="N11941">
        <v>264</v>
      </c>
      <c r="O11941">
        <v>263</v>
      </c>
      <c r="P11941" s="4">
        <v>0.99621212121212122</v>
      </c>
    </row>
    <row r="11942" spans="1:16" x14ac:dyDescent="0.35">
      <c r="A11942" t="s">
        <v>6710</v>
      </c>
      <c r="B11942" s="24">
        <v>44659</v>
      </c>
      <c r="C11942">
        <v>789503</v>
      </c>
      <c r="D11942">
        <v>25891302</v>
      </c>
      <c r="E11942">
        <v>100</v>
      </c>
      <c r="F11942" s="24">
        <v>44661</v>
      </c>
      <c r="G11942" s="24">
        <v>44661</v>
      </c>
      <c r="H11942">
        <v>90</v>
      </c>
      <c r="I11942">
        <v>0</v>
      </c>
      <c r="J11942">
        <v>1</v>
      </c>
      <c r="K11942">
        <v>0</v>
      </c>
      <c r="M11942" s="16" t="s">
        <v>23730</v>
      </c>
      <c r="N11942">
        <v>392</v>
      </c>
      <c r="O11942">
        <v>392</v>
      </c>
      <c r="P11942" s="4">
        <v>1</v>
      </c>
    </row>
    <row r="11943" spans="1:16" x14ac:dyDescent="0.35">
      <c r="A11943" t="s">
        <v>6711</v>
      </c>
      <c r="B11943" s="24">
        <v>44659</v>
      </c>
      <c r="C11943">
        <v>789402</v>
      </c>
      <c r="D11943">
        <v>25891302</v>
      </c>
      <c r="E11943">
        <v>94</v>
      </c>
      <c r="F11943" s="24">
        <v>44661</v>
      </c>
      <c r="G11943" s="24">
        <v>44661</v>
      </c>
      <c r="H11943">
        <v>94</v>
      </c>
      <c r="I11943">
        <v>1</v>
      </c>
      <c r="J11943">
        <v>1</v>
      </c>
      <c r="K11943">
        <v>1</v>
      </c>
      <c r="M11943" s="16" t="s">
        <v>23870</v>
      </c>
      <c r="N11943">
        <v>438</v>
      </c>
      <c r="O11943">
        <v>438</v>
      </c>
      <c r="P11943" s="4">
        <v>1</v>
      </c>
    </row>
    <row r="11944" spans="1:16" x14ac:dyDescent="0.35">
      <c r="A11944" t="s">
        <v>6712</v>
      </c>
      <c r="B11944" s="24">
        <v>44659</v>
      </c>
      <c r="C11944">
        <v>789402</v>
      </c>
      <c r="D11944">
        <v>25891302</v>
      </c>
      <c r="E11944">
        <v>82</v>
      </c>
      <c r="F11944" s="24">
        <v>44662</v>
      </c>
      <c r="G11944" s="24">
        <v>44662</v>
      </c>
      <c r="H11944">
        <v>82</v>
      </c>
      <c r="I11944">
        <v>1</v>
      </c>
      <c r="J11944">
        <v>1</v>
      </c>
      <c r="K11944">
        <v>1</v>
      </c>
      <c r="M11944" s="16" t="s">
        <v>23417</v>
      </c>
      <c r="N11944">
        <v>591</v>
      </c>
      <c r="O11944">
        <v>591</v>
      </c>
      <c r="P11944" s="4">
        <v>1</v>
      </c>
    </row>
    <row r="11945" spans="1:16" x14ac:dyDescent="0.35">
      <c r="A11945" t="s">
        <v>6713</v>
      </c>
      <c r="B11945" s="24">
        <v>44659</v>
      </c>
      <c r="C11945">
        <v>789301</v>
      </c>
      <c r="D11945">
        <v>25891302</v>
      </c>
      <c r="E11945">
        <v>26</v>
      </c>
      <c r="F11945" s="24">
        <v>44660</v>
      </c>
      <c r="G11945" s="24">
        <v>44660</v>
      </c>
      <c r="H11945">
        <v>25</v>
      </c>
      <c r="I11945">
        <v>0</v>
      </c>
      <c r="J11945">
        <v>1</v>
      </c>
      <c r="K11945">
        <v>0</v>
      </c>
      <c r="M11945" s="16" t="s">
        <v>23552</v>
      </c>
      <c r="N11945">
        <v>73</v>
      </c>
      <c r="O11945">
        <v>69</v>
      </c>
      <c r="P11945" s="4">
        <v>0.9452054794520548</v>
      </c>
    </row>
    <row r="11946" spans="1:16" x14ac:dyDescent="0.35">
      <c r="A11946" t="s">
        <v>6692</v>
      </c>
      <c r="B11946" s="24">
        <v>44659</v>
      </c>
      <c r="C11946">
        <v>789320</v>
      </c>
      <c r="D11946">
        <v>25891301</v>
      </c>
      <c r="E11946">
        <v>28</v>
      </c>
      <c r="F11946" s="24">
        <v>44660</v>
      </c>
      <c r="G11946" s="24">
        <v>44660</v>
      </c>
      <c r="H11946">
        <v>27</v>
      </c>
      <c r="I11946">
        <v>0</v>
      </c>
      <c r="J11946">
        <v>1</v>
      </c>
      <c r="K11946">
        <v>0</v>
      </c>
      <c r="M11946" s="16" t="s">
        <v>23584</v>
      </c>
      <c r="N11946">
        <v>291</v>
      </c>
      <c r="O11946">
        <v>291</v>
      </c>
      <c r="P11946" s="4">
        <v>1</v>
      </c>
    </row>
    <row r="11947" spans="1:16" hidden="1" x14ac:dyDescent="0.35">
      <c r="A11947" t="s">
        <v>6714</v>
      </c>
      <c r="B11947" s="24">
        <v>44659</v>
      </c>
      <c r="C11947">
        <v>789122</v>
      </c>
      <c r="D11947">
        <v>25891301</v>
      </c>
      <c r="E11947">
        <v>76</v>
      </c>
      <c r="F11947" s="24">
        <v>44660</v>
      </c>
      <c r="G11947" s="24">
        <v>44661</v>
      </c>
      <c r="H11947">
        <v>68</v>
      </c>
      <c r="I11947">
        <v>0</v>
      </c>
      <c r="J11947">
        <v>0</v>
      </c>
      <c r="K11947">
        <v>0</v>
      </c>
      <c r="M11947" s="16" t="s">
        <v>23538</v>
      </c>
      <c r="N11947">
        <v>486</v>
      </c>
      <c r="O11947">
        <v>388</v>
      </c>
      <c r="P11947" s="4">
        <v>0.79835390946502061</v>
      </c>
    </row>
    <row r="11948" spans="1:16" x14ac:dyDescent="0.35">
      <c r="A11948" t="s">
        <v>6706</v>
      </c>
      <c r="B11948" s="24">
        <v>44659</v>
      </c>
      <c r="C11948">
        <v>789101</v>
      </c>
      <c r="D11948">
        <v>25891301</v>
      </c>
      <c r="E11948">
        <v>52</v>
      </c>
      <c r="F11948" s="24">
        <v>44662</v>
      </c>
      <c r="G11948" s="24">
        <v>44662</v>
      </c>
      <c r="H11948">
        <v>52</v>
      </c>
      <c r="I11948">
        <v>1</v>
      </c>
      <c r="J11948">
        <v>1</v>
      </c>
      <c r="K11948">
        <v>1</v>
      </c>
      <c r="M11948" s="16" t="s">
        <v>23824</v>
      </c>
      <c r="N11948">
        <v>203</v>
      </c>
      <c r="O11948">
        <v>203</v>
      </c>
      <c r="P11948" s="4">
        <v>1</v>
      </c>
    </row>
    <row r="11949" spans="1:16" x14ac:dyDescent="0.35">
      <c r="A11949" t="s">
        <v>6715</v>
      </c>
      <c r="B11949" s="24">
        <v>44659</v>
      </c>
      <c r="C11949">
        <v>789720</v>
      </c>
      <c r="D11949">
        <v>25891301</v>
      </c>
      <c r="E11949">
        <v>44</v>
      </c>
      <c r="F11949" s="24">
        <v>44660</v>
      </c>
      <c r="G11949" s="24">
        <v>44660</v>
      </c>
      <c r="H11949">
        <v>35</v>
      </c>
      <c r="I11949">
        <v>0</v>
      </c>
      <c r="J11949">
        <v>1</v>
      </c>
      <c r="K11949">
        <v>0</v>
      </c>
      <c r="M11949" s="16" t="s">
        <v>23771</v>
      </c>
      <c r="N11949">
        <v>1306</v>
      </c>
      <c r="O11949">
        <v>1293</v>
      </c>
      <c r="P11949" s="4">
        <v>0.99004594180704442</v>
      </c>
    </row>
    <row r="11950" spans="1:16" hidden="1" x14ac:dyDescent="0.35">
      <c r="A11950" t="s">
        <v>6681</v>
      </c>
      <c r="B11950" s="24">
        <v>44659</v>
      </c>
      <c r="C11950">
        <v>789121</v>
      </c>
      <c r="D11950">
        <v>25891301</v>
      </c>
      <c r="E11950">
        <v>77</v>
      </c>
      <c r="F11950" s="24">
        <v>44662</v>
      </c>
      <c r="G11950" s="24">
        <v>44664</v>
      </c>
      <c r="H11950">
        <v>77</v>
      </c>
      <c r="I11950">
        <v>1</v>
      </c>
      <c r="J11950">
        <v>0</v>
      </c>
      <c r="K11950">
        <v>0</v>
      </c>
      <c r="M11950" s="16" t="s">
        <v>23725</v>
      </c>
      <c r="N11950">
        <v>180</v>
      </c>
      <c r="O11950">
        <v>171</v>
      </c>
      <c r="P11950" s="4">
        <v>0.95</v>
      </c>
    </row>
    <row r="11951" spans="1:16" x14ac:dyDescent="0.35">
      <c r="A11951" t="s">
        <v>6693</v>
      </c>
      <c r="B11951" s="24">
        <v>44659</v>
      </c>
      <c r="C11951">
        <v>789501</v>
      </c>
      <c r="D11951">
        <v>25891301</v>
      </c>
      <c r="E11951">
        <v>100</v>
      </c>
      <c r="F11951" s="24">
        <v>44661</v>
      </c>
      <c r="G11951" s="24">
        <v>44661</v>
      </c>
      <c r="H11951">
        <v>100</v>
      </c>
      <c r="I11951">
        <v>1</v>
      </c>
      <c r="J11951">
        <v>1</v>
      </c>
      <c r="K11951">
        <v>1</v>
      </c>
      <c r="M11951" s="16" t="s">
        <v>23549</v>
      </c>
      <c r="N11951">
        <v>180</v>
      </c>
      <c r="O11951">
        <v>180</v>
      </c>
      <c r="P11951" s="4">
        <v>1</v>
      </c>
    </row>
    <row r="11952" spans="1:16" hidden="1" x14ac:dyDescent="0.35">
      <c r="A11952" t="s">
        <v>6716</v>
      </c>
      <c r="B11952" s="24">
        <v>44659</v>
      </c>
      <c r="C11952">
        <v>789201</v>
      </c>
      <c r="D11952">
        <v>25891301</v>
      </c>
      <c r="E11952">
        <v>50</v>
      </c>
      <c r="F11952" s="24">
        <v>44661</v>
      </c>
      <c r="G11952" s="24">
        <v>44663</v>
      </c>
      <c r="H11952">
        <v>50</v>
      </c>
      <c r="I11952">
        <v>1</v>
      </c>
      <c r="J11952">
        <v>0</v>
      </c>
      <c r="K11952">
        <v>0</v>
      </c>
      <c r="M11952" s="16" t="s">
        <v>23634</v>
      </c>
      <c r="N11952">
        <v>779</v>
      </c>
      <c r="O11952">
        <v>739</v>
      </c>
      <c r="P11952" s="4">
        <v>0.94865211810012839</v>
      </c>
    </row>
    <row r="11953" spans="1:16" x14ac:dyDescent="0.35">
      <c r="A11953" t="s">
        <v>6717</v>
      </c>
      <c r="B11953" s="24">
        <v>44659</v>
      </c>
      <c r="C11953">
        <v>789103</v>
      </c>
      <c r="D11953">
        <v>25891203</v>
      </c>
      <c r="E11953">
        <v>223</v>
      </c>
      <c r="F11953" s="24">
        <v>44660</v>
      </c>
      <c r="G11953" s="24">
        <v>44660</v>
      </c>
      <c r="H11953">
        <v>201</v>
      </c>
      <c r="I11953">
        <v>0</v>
      </c>
      <c r="J11953">
        <v>1</v>
      </c>
      <c r="K11953">
        <v>0</v>
      </c>
      <c r="M11953" s="16" t="s">
        <v>23420</v>
      </c>
      <c r="N11953">
        <v>534</v>
      </c>
      <c r="O11953">
        <v>534</v>
      </c>
      <c r="P11953" s="4">
        <v>1</v>
      </c>
    </row>
    <row r="11954" spans="1:16" x14ac:dyDescent="0.35">
      <c r="A11954" t="s">
        <v>6711</v>
      </c>
      <c r="B11954" s="24">
        <v>44659</v>
      </c>
      <c r="C11954">
        <v>789402</v>
      </c>
      <c r="D11954">
        <v>25891301</v>
      </c>
      <c r="E11954">
        <v>22</v>
      </c>
      <c r="F11954" s="24">
        <v>44661</v>
      </c>
      <c r="G11954" s="24">
        <v>44661</v>
      </c>
      <c r="H11954">
        <v>22</v>
      </c>
      <c r="I11954">
        <v>1</v>
      </c>
      <c r="J11954">
        <v>1</v>
      </c>
      <c r="K11954">
        <v>1</v>
      </c>
      <c r="M11954" s="16" t="s">
        <v>23567</v>
      </c>
      <c r="N11954">
        <v>67</v>
      </c>
      <c r="O11954">
        <v>67</v>
      </c>
      <c r="P11954" s="4">
        <v>1</v>
      </c>
    </row>
    <row r="11955" spans="1:16" hidden="1" x14ac:dyDescent="0.35">
      <c r="A11955" t="s">
        <v>6718</v>
      </c>
      <c r="B11955" s="24">
        <v>44659</v>
      </c>
      <c r="C11955">
        <v>789521</v>
      </c>
      <c r="D11955">
        <v>25891301</v>
      </c>
      <c r="E11955">
        <v>23</v>
      </c>
      <c r="F11955" s="24">
        <v>44660</v>
      </c>
      <c r="G11955" s="24">
        <v>44663</v>
      </c>
      <c r="H11955">
        <v>23</v>
      </c>
      <c r="I11955">
        <v>1</v>
      </c>
      <c r="J11955">
        <v>0</v>
      </c>
      <c r="K11955">
        <v>0</v>
      </c>
      <c r="M11955" s="16" t="s">
        <v>23828</v>
      </c>
      <c r="N11955">
        <v>283</v>
      </c>
      <c r="O11955">
        <v>269</v>
      </c>
      <c r="P11955" s="4">
        <v>0.95053003533568903</v>
      </c>
    </row>
    <row r="11956" spans="1:16" x14ac:dyDescent="0.35">
      <c r="A11956" t="s">
        <v>6719</v>
      </c>
      <c r="B11956" s="24">
        <v>44659</v>
      </c>
      <c r="C11956">
        <v>789521</v>
      </c>
      <c r="D11956">
        <v>25891301</v>
      </c>
      <c r="E11956">
        <v>73</v>
      </c>
      <c r="F11956" s="24">
        <v>44662</v>
      </c>
      <c r="G11956" s="24">
        <v>44662</v>
      </c>
      <c r="H11956">
        <v>73</v>
      </c>
      <c r="I11956">
        <v>1</v>
      </c>
      <c r="J11956">
        <v>1</v>
      </c>
      <c r="K11956">
        <v>1</v>
      </c>
      <c r="M11956" s="16" t="s">
        <v>23890</v>
      </c>
      <c r="N11956">
        <v>185</v>
      </c>
      <c r="O11956">
        <v>185</v>
      </c>
      <c r="P11956" s="4">
        <v>1</v>
      </c>
    </row>
    <row r="11957" spans="1:16" hidden="1" x14ac:dyDescent="0.35">
      <c r="A11957" t="s">
        <v>6720</v>
      </c>
      <c r="B11957" s="24">
        <v>44659</v>
      </c>
      <c r="C11957">
        <v>789202</v>
      </c>
      <c r="D11957">
        <v>25891301</v>
      </c>
      <c r="E11957">
        <v>100</v>
      </c>
      <c r="F11957" s="24">
        <v>44660</v>
      </c>
      <c r="G11957" s="24">
        <v>44663</v>
      </c>
      <c r="H11957">
        <v>100</v>
      </c>
      <c r="I11957">
        <v>1</v>
      </c>
      <c r="J11957">
        <v>0</v>
      </c>
      <c r="K11957">
        <v>0</v>
      </c>
      <c r="M11957" s="16" t="s">
        <v>23667</v>
      </c>
      <c r="N11957">
        <v>691</v>
      </c>
      <c r="O11957">
        <v>667</v>
      </c>
      <c r="P11957" s="4">
        <v>0.9652677279305355</v>
      </c>
    </row>
    <row r="11958" spans="1:16" hidden="1" x14ac:dyDescent="0.35">
      <c r="A11958" t="s">
        <v>6721</v>
      </c>
      <c r="B11958" s="24">
        <v>44659</v>
      </c>
      <c r="C11958">
        <v>789522</v>
      </c>
      <c r="D11958">
        <v>25891301</v>
      </c>
      <c r="E11958">
        <v>80</v>
      </c>
      <c r="F11958" s="24">
        <v>44662</v>
      </c>
      <c r="G11958" s="24">
        <v>44664</v>
      </c>
      <c r="H11958">
        <v>80</v>
      </c>
      <c r="I11958">
        <v>1</v>
      </c>
      <c r="J11958">
        <v>0</v>
      </c>
      <c r="K11958">
        <v>0</v>
      </c>
      <c r="M11958" s="16" t="s">
        <v>23868</v>
      </c>
      <c r="N11958">
        <v>53</v>
      </c>
      <c r="O11958">
        <v>50</v>
      </c>
      <c r="P11958" s="4">
        <v>0.94339622641509435</v>
      </c>
    </row>
    <row r="11959" spans="1:16" x14ac:dyDescent="0.35">
      <c r="A11959" t="s">
        <v>6722</v>
      </c>
      <c r="B11959" s="24">
        <v>44659</v>
      </c>
      <c r="C11959">
        <v>789621</v>
      </c>
      <c r="D11959">
        <v>25891301</v>
      </c>
      <c r="E11959">
        <v>56</v>
      </c>
      <c r="F11959" s="24">
        <v>44662</v>
      </c>
      <c r="G11959" s="24">
        <v>44662</v>
      </c>
      <c r="H11959">
        <v>56</v>
      </c>
      <c r="I11959">
        <v>1</v>
      </c>
      <c r="J11959">
        <v>1</v>
      </c>
      <c r="K11959">
        <v>1</v>
      </c>
      <c r="M11959" s="16" t="s">
        <v>23719</v>
      </c>
      <c r="N11959">
        <v>57</v>
      </c>
      <c r="O11959">
        <v>57</v>
      </c>
      <c r="P11959" s="4">
        <v>1</v>
      </c>
    </row>
    <row r="11960" spans="1:16" x14ac:dyDescent="0.35">
      <c r="A11960" t="s">
        <v>6723</v>
      </c>
      <c r="B11960" s="24">
        <v>44659</v>
      </c>
      <c r="C11960">
        <v>789903</v>
      </c>
      <c r="D11960">
        <v>25891301</v>
      </c>
      <c r="E11960">
        <v>32</v>
      </c>
      <c r="F11960" s="24">
        <v>44661</v>
      </c>
      <c r="G11960" s="24">
        <v>44660</v>
      </c>
      <c r="H11960">
        <v>26</v>
      </c>
      <c r="I11960">
        <v>0</v>
      </c>
      <c r="J11960">
        <v>1</v>
      </c>
      <c r="K11960">
        <v>0</v>
      </c>
      <c r="M11960" s="16" t="s">
        <v>23752</v>
      </c>
      <c r="N11960">
        <v>35</v>
      </c>
      <c r="O11960">
        <v>28</v>
      </c>
      <c r="P11960" s="4">
        <v>0.8</v>
      </c>
    </row>
    <row r="11961" spans="1:16" hidden="1" x14ac:dyDescent="0.35">
      <c r="A11961" t="s">
        <v>6724</v>
      </c>
      <c r="B11961" s="24">
        <v>44659</v>
      </c>
      <c r="C11961">
        <v>789520</v>
      </c>
      <c r="D11961">
        <v>25891301</v>
      </c>
      <c r="E11961">
        <v>33</v>
      </c>
      <c r="F11961" s="24">
        <v>44661</v>
      </c>
      <c r="G11961" s="24">
        <v>44662</v>
      </c>
      <c r="H11961">
        <v>31</v>
      </c>
      <c r="I11961">
        <v>0</v>
      </c>
      <c r="J11961">
        <v>0</v>
      </c>
      <c r="K11961">
        <v>0</v>
      </c>
      <c r="M11961" s="16" t="s">
        <v>23704</v>
      </c>
      <c r="N11961">
        <v>360</v>
      </c>
      <c r="O11961">
        <v>324</v>
      </c>
      <c r="P11961" s="4">
        <v>0.9</v>
      </c>
    </row>
    <row r="11962" spans="1:16" x14ac:dyDescent="0.35">
      <c r="A11962" t="s">
        <v>6702</v>
      </c>
      <c r="B11962" s="24">
        <v>44659</v>
      </c>
      <c r="C11962">
        <v>789303</v>
      </c>
      <c r="D11962">
        <v>25891301</v>
      </c>
      <c r="E11962">
        <v>38</v>
      </c>
      <c r="F11962" s="24">
        <v>44662</v>
      </c>
      <c r="G11962" s="24">
        <v>44662</v>
      </c>
      <c r="H11962">
        <v>38</v>
      </c>
      <c r="I11962">
        <v>1</v>
      </c>
      <c r="J11962">
        <v>1</v>
      </c>
      <c r="K11962">
        <v>1</v>
      </c>
      <c r="M11962" s="16" t="s">
        <v>23654</v>
      </c>
      <c r="N11962">
        <v>344</v>
      </c>
      <c r="O11962">
        <v>275</v>
      </c>
      <c r="P11962" s="4">
        <v>0.79941860465116277</v>
      </c>
    </row>
    <row r="11963" spans="1:16" x14ac:dyDescent="0.35">
      <c r="A11963" t="s">
        <v>6687</v>
      </c>
      <c r="B11963" s="24">
        <v>44659</v>
      </c>
      <c r="C11963">
        <v>789902</v>
      </c>
      <c r="D11963">
        <v>25891301</v>
      </c>
      <c r="E11963">
        <v>98</v>
      </c>
      <c r="F11963" s="24">
        <v>44661</v>
      </c>
      <c r="G11963" s="24">
        <v>44661</v>
      </c>
      <c r="H11963">
        <v>98</v>
      </c>
      <c r="I11963">
        <v>1</v>
      </c>
      <c r="J11963">
        <v>1</v>
      </c>
      <c r="K11963">
        <v>1</v>
      </c>
      <c r="M11963" s="16" t="s">
        <v>23822</v>
      </c>
      <c r="N11963">
        <v>431</v>
      </c>
      <c r="O11963">
        <v>412</v>
      </c>
      <c r="P11963" s="4">
        <v>0.95591647331786544</v>
      </c>
    </row>
    <row r="11964" spans="1:16" x14ac:dyDescent="0.35">
      <c r="A11964" t="s">
        <v>6704</v>
      </c>
      <c r="B11964" s="24">
        <v>44659</v>
      </c>
      <c r="C11964">
        <v>789401</v>
      </c>
      <c r="D11964">
        <v>25891301</v>
      </c>
      <c r="E11964">
        <v>47</v>
      </c>
      <c r="F11964" s="24">
        <v>44661</v>
      </c>
      <c r="G11964" s="24">
        <v>44661</v>
      </c>
      <c r="H11964">
        <v>47</v>
      </c>
      <c r="I11964">
        <v>1</v>
      </c>
      <c r="J11964">
        <v>1</v>
      </c>
      <c r="K11964">
        <v>1</v>
      </c>
      <c r="M11964" s="16" t="s">
        <v>23500</v>
      </c>
      <c r="N11964">
        <v>89</v>
      </c>
      <c r="O11964">
        <v>89</v>
      </c>
      <c r="P11964" s="4">
        <v>1</v>
      </c>
    </row>
    <row r="11965" spans="1:16" hidden="1" x14ac:dyDescent="0.35">
      <c r="A11965" t="s">
        <v>6725</v>
      </c>
      <c r="B11965" s="24">
        <v>44659</v>
      </c>
      <c r="C11965">
        <v>789603</v>
      </c>
      <c r="D11965">
        <v>25891301</v>
      </c>
      <c r="E11965">
        <v>88</v>
      </c>
      <c r="F11965" s="24">
        <v>44662</v>
      </c>
      <c r="G11965" s="24">
        <v>44663</v>
      </c>
      <c r="H11965">
        <v>84</v>
      </c>
      <c r="I11965">
        <v>0</v>
      </c>
      <c r="J11965">
        <v>0</v>
      </c>
      <c r="K11965">
        <v>0</v>
      </c>
      <c r="M11965" s="16" t="s">
        <v>23723</v>
      </c>
      <c r="N11965">
        <v>161</v>
      </c>
      <c r="O11965">
        <v>153</v>
      </c>
      <c r="P11965" s="4">
        <v>0.9503105590062112</v>
      </c>
    </row>
    <row r="11966" spans="1:16" x14ac:dyDescent="0.35">
      <c r="A11966" t="s">
        <v>6726</v>
      </c>
      <c r="B11966" s="24">
        <v>44659</v>
      </c>
      <c r="C11966">
        <v>789401</v>
      </c>
      <c r="D11966">
        <v>25891102</v>
      </c>
      <c r="E11966">
        <v>370</v>
      </c>
      <c r="F11966" s="24">
        <v>44660</v>
      </c>
      <c r="G11966" s="24">
        <v>44660</v>
      </c>
      <c r="H11966">
        <v>370</v>
      </c>
      <c r="I11966">
        <v>1</v>
      </c>
      <c r="J11966">
        <v>1</v>
      </c>
      <c r="K11966">
        <v>1</v>
      </c>
      <c r="M11966" s="16" t="s">
        <v>23553</v>
      </c>
      <c r="N11966">
        <v>101</v>
      </c>
      <c r="O11966">
        <v>91</v>
      </c>
      <c r="P11966" s="4">
        <v>0.90099009900990101</v>
      </c>
    </row>
    <row r="11967" spans="1:16" x14ac:dyDescent="0.35">
      <c r="A11967" t="s">
        <v>6727</v>
      </c>
      <c r="B11967" s="24">
        <v>44659</v>
      </c>
      <c r="C11967">
        <v>789601</v>
      </c>
      <c r="D11967">
        <v>25891102</v>
      </c>
      <c r="E11967">
        <v>402</v>
      </c>
      <c r="F11967" s="24">
        <v>44661</v>
      </c>
      <c r="G11967" s="24">
        <v>44661</v>
      </c>
      <c r="H11967">
        <v>402</v>
      </c>
      <c r="I11967">
        <v>1</v>
      </c>
      <c r="J11967">
        <v>1</v>
      </c>
      <c r="K11967">
        <v>1</v>
      </c>
      <c r="M11967" s="16" t="s">
        <v>23707</v>
      </c>
      <c r="N11967">
        <v>414</v>
      </c>
      <c r="O11967">
        <v>414</v>
      </c>
      <c r="P11967" s="4">
        <v>1</v>
      </c>
    </row>
    <row r="11968" spans="1:16" x14ac:dyDescent="0.35">
      <c r="A11968" t="s">
        <v>6728</v>
      </c>
      <c r="B11968" s="24">
        <v>44659</v>
      </c>
      <c r="C11968">
        <v>789221</v>
      </c>
      <c r="D11968">
        <v>25891102</v>
      </c>
      <c r="E11968">
        <v>303</v>
      </c>
      <c r="F11968" s="24">
        <v>44660</v>
      </c>
      <c r="G11968" s="24">
        <v>44660</v>
      </c>
      <c r="H11968">
        <v>303</v>
      </c>
      <c r="I11968">
        <v>1</v>
      </c>
      <c r="J11968">
        <v>1</v>
      </c>
      <c r="K11968">
        <v>1</v>
      </c>
      <c r="M11968" s="16" t="s">
        <v>23493</v>
      </c>
      <c r="N11968">
        <v>888</v>
      </c>
      <c r="O11968">
        <v>888</v>
      </c>
      <c r="P11968" s="4">
        <v>1</v>
      </c>
    </row>
    <row r="11969" spans="1:16" x14ac:dyDescent="0.35">
      <c r="A11969" t="s">
        <v>6694</v>
      </c>
      <c r="B11969" s="24">
        <v>44659</v>
      </c>
      <c r="C11969">
        <v>789221</v>
      </c>
      <c r="D11969">
        <v>25891102</v>
      </c>
      <c r="E11969">
        <v>389</v>
      </c>
      <c r="F11969" s="24">
        <v>44662</v>
      </c>
      <c r="G11969" s="24">
        <v>44662</v>
      </c>
      <c r="H11969">
        <v>389</v>
      </c>
      <c r="I11969">
        <v>1</v>
      </c>
      <c r="J11969">
        <v>1</v>
      </c>
      <c r="K11969">
        <v>1</v>
      </c>
      <c r="M11969" s="16" t="s">
        <v>23797</v>
      </c>
      <c r="N11969">
        <v>81</v>
      </c>
      <c r="O11969">
        <v>81</v>
      </c>
      <c r="P11969" s="4">
        <v>1</v>
      </c>
    </row>
    <row r="11970" spans="1:16" hidden="1" x14ac:dyDescent="0.35">
      <c r="A11970" t="s">
        <v>6729</v>
      </c>
      <c r="B11970" s="24">
        <v>44659</v>
      </c>
      <c r="C11970">
        <v>789520</v>
      </c>
      <c r="D11970">
        <v>25891102</v>
      </c>
      <c r="E11970">
        <v>364</v>
      </c>
      <c r="F11970" s="24">
        <v>44661</v>
      </c>
      <c r="G11970" s="24">
        <v>44663</v>
      </c>
      <c r="H11970">
        <v>364</v>
      </c>
      <c r="I11970">
        <v>1</v>
      </c>
      <c r="J11970">
        <v>0</v>
      </c>
      <c r="K11970">
        <v>0</v>
      </c>
      <c r="M11970" s="16" t="s">
        <v>23782</v>
      </c>
      <c r="N11970">
        <v>22</v>
      </c>
      <c r="O11970">
        <v>22</v>
      </c>
      <c r="P11970" s="4">
        <v>1</v>
      </c>
    </row>
    <row r="11971" spans="1:16" x14ac:dyDescent="0.35">
      <c r="A11971" t="s">
        <v>6730</v>
      </c>
      <c r="B11971" s="24">
        <v>44659</v>
      </c>
      <c r="C11971">
        <v>789622</v>
      </c>
      <c r="D11971">
        <v>25891102</v>
      </c>
      <c r="E11971">
        <v>374</v>
      </c>
      <c r="F11971" s="24">
        <v>44661</v>
      </c>
      <c r="G11971" s="24">
        <v>44661</v>
      </c>
      <c r="H11971">
        <v>374</v>
      </c>
      <c r="I11971">
        <v>1</v>
      </c>
      <c r="J11971">
        <v>1</v>
      </c>
      <c r="K11971">
        <v>1</v>
      </c>
      <c r="M11971" s="16" t="s">
        <v>23443</v>
      </c>
      <c r="N11971">
        <v>666</v>
      </c>
      <c r="O11971">
        <v>666</v>
      </c>
      <c r="P11971" s="4">
        <v>1</v>
      </c>
    </row>
    <row r="11972" spans="1:16" hidden="1" x14ac:dyDescent="0.35">
      <c r="A11972" t="s">
        <v>6731</v>
      </c>
      <c r="B11972" s="24">
        <v>44659</v>
      </c>
      <c r="C11972">
        <v>789121</v>
      </c>
      <c r="D11972">
        <v>25891102</v>
      </c>
      <c r="E11972">
        <v>319</v>
      </c>
      <c r="F11972" s="24">
        <v>44660</v>
      </c>
      <c r="G11972" s="24">
        <v>44661</v>
      </c>
      <c r="H11972">
        <v>303</v>
      </c>
      <c r="I11972">
        <v>0</v>
      </c>
      <c r="J11972">
        <v>0</v>
      </c>
      <c r="K11972">
        <v>0</v>
      </c>
      <c r="M11972" s="16" t="s">
        <v>23504</v>
      </c>
      <c r="N11972">
        <v>481</v>
      </c>
      <c r="O11972">
        <v>481</v>
      </c>
      <c r="P11972" s="4">
        <v>1</v>
      </c>
    </row>
    <row r="11973" spans="1:16" hidden="1" x14ac:dyDescent="0.35">
      <c r="A11973" t="s">
        <v>6732</v>
      </c>
      <c r="B11973" s="24">
        <v>44659</v>
      </c>
      <c r="C11973">
        <v>789121</v>
      </c>
      <c r="D11973">
        <v>25891102</v>
      </c>
      <c r="E11973">
        <v>341</v>
      </c>
      <c r="F11973" s="24">
        <v>44661</v>
      </c>
      <c r="G11973" s="24">
        <v>44664</v>
      </c>
      <c r="H11973">
        <v>273</v>
      </c>
      <c r="I11973">
        <v>0</v>
      </c>
      <c r="J11973">
        <v>0</v>
      </c>
      <c r="K11973">
        <v>0</v>
      </c>
      <c r="M11973" s="16" t="s">
        <v>23674</v>
      </c>
      <c r="N11973">
        <v>232</v>
      </c>
      <c r="O11973">
        <v>232</v>
      </c>
      <c r="P11973" s="4">
        <v>1</v>
      </c>
    </row>
    <row r="11974" spans="1:16" x14ac:dyDescent="0.35">
      <c r="A11974" t="s">
        <v>6733</v>
      </c>
      <c r="B11974" s="24">
        <v>44659</v>
      </c>
      <c r="C11974">
        <v>789121</v>
      </c>
      <c r="D11974">
        <v>25891102</v>
      </c>
      <c r="E11974">
        <v>425</v>
      </c>
      <c r="F11974" s="24">
        <v>44662</v>
      </c>
      <c r="G11974" s="24">
        <v>44661</v>
      </c>
      <c r="H11974">
        <v>425</v>
      </c>
      <c r="I11974">
        <v>1</v>
      </c>
      <c r="J11974">
        <v>1</v>
      </c>
      <c r="K11974">
        <v>1</v>
      </c>
      <c r="M11974" s="16" t="s">
        <v>23864</v>
      </c>
      <c r="N11974">
        <v>429</v>
      </c>
      <c r="O11974">
        <v>393</v>
      </c>
      <c r="P11974" s="4">
        <v>0.91608391608391604</v>
      </c>
    </row>
    <row r="11975" spans="1:16" hidden="1" x14ac:dyDescent="0.35">
      <c r="A11975" t="s">
        <v>6734</v>
      </c>
      <c r="B11975" s="24">
        <v>44659</v>
      </c>
      <c r="C11975">
        <v>789522</v>
      </c>
      <c r="D11975">
        <v>25891102</v>
      </c>
      <c r="E11975">
        <v>395</v>
      </c>
      <c r="F11975" s="24">
        <v>44661</v>
      </c>
      <c r="G11975" s="24">
        <v>44662</v>
      </c>
      <c r="H11975">
        <v>395</v>
      </c>
      <c r="I11975">
        <v>1</v>
      </c>
      <c r="J11975">
        <v>0</v>
      </c>
      <c r="K11975">
        <v>0</v>
      </c>
      <c r="M11975" s="16" t="s">
        <v>23817</v>
      </c>
      <c r="N11975">
        <v>438</v>
      </c>
      <c r="O11975">
        <v>438</v>
      </c>
      <c r="P11975" s="4">
        <v>1</v>
      </c>
    </row>
    <row r="11976" spans="1:16" x14ac:dyDescent="0.35">
      <c r="A11976" t="s">
        <v>6710</v>
      </c>
      <c r="B11976" s="24">
        <v>44659</v>
      </c>
      <c r="C11976">
        <v>789503</v>
      </c>
      <c r="D11976">
        <v>25891102</v>
      </c>
      <c r="E11976">
        <v>383</v>
      </c>
      <c r="F11976" s="24">
        <v>44661</v>
      </c>
      <c r="G11976" s="24">
        <v>44661</v>
      </c>
      <c r="H11976">
        <v>364</v>
      </c>
      <c r="I11976">
        <v>0</v>
      </c>
      <c r="J11976">
        <v>1</v>
      </c>
      <c r="K11976">
        <v>0</v>
      </c>
      <c r="M11976" s="16" t="s">
        <v>23444</v>
      </c>
      <c r="N11976">
        <v>726</v>
      </c>
      <c r="O11976">
        <v>726</v>
      </c>
      <c r="P11976" s="4">
        <v>1</v>
      </c>
    </row>
    <row r="11977" spans="1:16" hidden="1" x14ac:dyDescent="0.35">
      <c r="A11977" t="s">
        <v>6735</v>
      </c>
      <c r="B11977" s="24">
        <v>44659</v>
      </c>
      <c r="C11977">
        <v>789720</v>
      </c>
      <c r="D11977">
        <v>25891102</v>
      </c>
      <c r="E11977">
        <v>399</v>
      </c>
      <c r="F11977" s="24">
        <v>44662</v>
      </c>
      <c r="G11977" s="24">
        <v>44663</v>
      </c>
      <c r="H11977">
        <v>399</v>
      </c>
      <c r="I11977">
        <v>1</v>
      </c>
      <c r="J11977">
        <v>0</v>
      </c>
      <c r="K11977">
        <v>0</v>
      </c>
      <c r="M11977" s="16" t="s">
        <v>23754</v>
      </c>
      <c r="N11977">
        <v>52</v>
      </c>
      <c r="O11977">
        <v>52</v>
      </c>
      <c r="P11977" s="4">
        <v>1</v>
      </c>
    </row>
    <row r="11978" spans="1:16" x14ac:dyDescent="0.35">
      <c r="A11978" t="s">
        <v>6693</v>
      </c>
      <c r="B11978" s="24">
        <v>44659</v>
      </c>
      <c r="C11978">
        <v>789501</v>
      </c>
      <c r="D11978">
        <v>25891102</v>
      </c>
      <c r="E11978">
        <v>483</v>
      </c>
      <c r="F11978" s="24">
        <v>44661</v>
      </c>
      <c r="G11978" s="24">
        <v>44661</v>
      </c>
      <c r="H11978">
        <v>483</v>
      </c>
      <c r="I11978">
        <v>1</v>
      </c>
      <c r="J11978">
        <v>1</v>
      </c>
      <c r="K11978">
        <v>1</v>
      </c>
      <c r="M11978" s="16" t="s">
        <v>23463</v>
      </c>
      <c r="N11978">
        <v>247</v>
      </c>
      <c r="O11978">
        <v>247</v>
      </c>
      <c r="P11978" s="4">
        <v>1</v>
      </c>
    </row>
    <row r="11979" spans="1:16" x14ac:dyDescent="0.35">
      <c r="A11979" t="s">
        <v>6736</v>
      </c>
      <c r="B11979" s="24">
        <v>44659</v>
      </c>
      <c r="C11979">
        <v>789501</v>
      </c>
      <c r="D11979">
        <v>25891102</v>
      </c>
      <c r="E11979">
        <v>307</v>
      </c>
      <c r="F11979" s="24">
        <v>44662</v>
      </c>
      <c r="G11979" s="24">
        <v>44662</v>
      </c>
      <c r="H11979">
        <v>276</v>
      </c>
      <c r="I11979">
        <v>0</v>
      </c>
      <c r="J11979">
        <v>1</v>
      </c>
      <c r="K11979">
        <v>0</v>
      </c>
      <c r="M11979" s="16" t="s">
        <v>23888</v>
      </c>
      <c r="N11979">
        <v>636</v>
      </c>
      <c r="O11979">
        <v>636</v>
      </c>
      <c r="P11979" s="4">
        <v>1</v>
      </c>
    </row>
    <row r="11980" spans="1:16" x14ac:dyDescent="0.35">
      <c r="A11980" t="s">
        <v>6737</v>
      </c>
      <c r="B11980" s="24">
        <v>44659</v>
      </c>
      <c r="C11980">
        <v>789301</v>
      </c>
      <c r="D11980">
        <v>25891102</v>
      </c>
      <c r="E11980">
        <v>310</v>
      </c>
      <c r="F11980" s="24">
        <v>44661</v>
      </c>
      <c r="G11980" s="24">
        <v>44661</v>
      </c>
      <c r="H11980">
        <v>310</v>
      </c>
      <c r="I11980">
        <v>1</v>
      </c>
      <c r="J11980">
        <v>1</v>
      </c>
      <c r="K11980">
        <v>1</v>
      </c>
      <c r="M11980" s="16" t="s">
        <v>23461</v>
      </c>
      <c r="N11980">
        <v>211</v>
      </c>
      <c r="O11980">
        <v>211</v>
      </c>
      <c r="P11980" s="4">
        <v>1</v>
      </c>
    </row>
    <row r="11981" spans="1:16" x14ac:dyDescent="0.35">
      <c r="A11981" t="s">
        <v>6738</v>
      </c>
      <c r="B11981" s="24">
        <v>44659</v>
      </c>
      <c r="C11981">
        <v>789301</v>
      </c>
      <c r="D11981">
        <v>25891102</v>
      </c>
      <c r="E11981">
        <v>311</v>
      </c>
      <c r="F11981" s="24">
        <v>44662</v>
      </c>
      <c r="G11981" s="24">
        <v>44662</v>
      </c>
      <c r="H11981">
        <v>311</v>
      </c>
      <c r="I11981">
        <v>1</v>
      </c>
      <c r="J11981">
        <v>1</v>
      </c>
      <c r="K11981">
        <v>1</v>
      </c>
      <c r="M11981" s="16" t="s">
        <v>23599</v>
      </c>
      <c r="N11981">
        <v>219</v>
      </c>
      <c r="O11981">
        <v>211</v>
      </c>
      <c r="P11981" s="4">
        <v>0.9634703196347032</v>
      </c>
    </row>
    <row r="11982" spans="1:16" x14ac:dyDescent="0.35">
      <c r="A11982" t="s">
        <v>6739</v>
      </c>
      <c r="B11982" s="24">
        <v>44659</v>
      </c>
      <c r="C11982">
        <v>789103</v>
      </c>
      <c r="D11982">
        <v>25891102</v>
      </c>
      <c r="E11982">
        <v>403</v>
      </c>
      <c r="F11982" s="24">
        <v>44662</v>
      </c>
      <c r="G11982" s="24">
        <v>44662</v>
      </c>
      <c r="H11982">
        <v>322</v>
      </c>
      <c r="I11982">
        <v>0</v>
      </c>
      <c r="J11982">
        <v>1</v>
      </c>
      <c r="K11982">
        <v>0</v>
      </c>
      <c r="M11982" s="16" t="s">
        <v>23548</v>
      </c>
      <c r="N11982">
        <v>59</v>
      </c>
      <c r="O11982">
        <v>59</v>
      </c>
      <c r="P11982" s="4">
        <v>1</v>
      </c>
    </row>
    <row r="11983" spans="1:16" x14ac:dyDescent="0.35">
      <c r="A11983" t="s">
        <v>6740</v>
      </c>
      <c r="B11983" s="24">
        <v>44659</v>
      </c>
      <c r="C11983">
        <v>789903</v>
      </c>
      <c r="D11983">
        <v>25891102</v>
      </c>
      <c r="E11983">
        <v>317</v>
      </c>
      <c r="F11983" s="24">
        <v>44660</v>
      </c>
      <c r="G11983" s="24">
        <v>44660</v>
      </c>
      <c r="H11983">
        <v>301</v>
      </c>
      <c r="I11983">
        <v>0</v>
      </c>
      <c r="J11983">
        <v>1</v>
      </c>
      <c r="K11983">
        <v>0</v>
      </c>
      <c r="M11983" s="16" t="s">
        <v>23586</v>
      </c>
      <c r="N11983">
        <v>719</v>
      </c>
      <c r="O11983">
        <v>719</v>
      </c>
      <c r="P11983" s="4">
        <v>1</v>
      </c>
    </row>
    <row r="11984" spans="1:16" hidden="1" x14ac:dyDescent="0.35">
      <c r="A11984" t="s">
        <v>6741</v>
      </c>
      <c r="B11984" s="24">
        <v>44659</v>
      </c>
      <c r="C11984">
        <v>789420</v>
      </c>
      <c r="D11984">
        <v>25891102</v>
      </c>
      <c r="E11984">
        <v>456</v>
      </c>
      <c r="F11984" s="24">
        <v>44662</v>
      </c>
      <c r="G11984" s="24">
        <v>44665</v>
      </c>
      <c r="H11984">
        <v>456</v>
      </c>
      <c r="I11984">
        <v>1</v>
      </c>
      <c r="J11984">
        <v>0</v>
      </c>
      <c r="K11984">
        <v>0</v>
      </c>
      <c r="M11984" s="16" t="s">
        <v>23664</v>
      </c>
      <c r="N11984">
        <v>215</v>
      </c>
      <c r="O11984">
        <v>215</v>
      </c>
      <c r="P11984" s="4">
        <v>1</v>
      </c>
    </row>
    <row r="11985" spans="1:16" x14ac:dyDescent="0.35">
      <c r="A11985" t="s">
        <v>6742</v>
      </c>
      <c r="B11985" s="24">
        <v>44659</v>
      </c>
      <c r="C11985">
        <v>789703</v>
      </c>
      <c r="D11985">
        <v>25891102</v>
      </c>
      <c r="E11985">
        <v>355</v>
      </c>
      <c r="F11985" s="24">
        <v>44660</v>
      </c>
      <c r="G11985" s="24">
        <v>44660</v>
      </c>
      <c r="H11985">
        <v>355</v>
      </c>
      <c r="I11985">
        <v>1</v>
      </c>
      <c r="J11985">
        <v>1</v>
      </c>
      <c r="K11985">
        <v>1</v>
      </c>
      <c r="M11985" s="16" t="s">
        <v>23865</v>
      </c>
      <c r="N11985">
        <v>113</v>
      </c>
      <c r="O11985">
        <v>113</v>
      </c>
      <c r="P11985" s="4">
        <v>1</v>
      </c>
    </row>
    <row r="11986" spans="1:16" x14ac:dyDescent="0.35">
      <c r="A11986" t="s">
        <v>6743</v>
      </c>
      <c r="B11986" s="24">
        <v>44659</v>
      </c>
      <c r="C11986">
        <v>789621</v>
      </c>
      <c r="D11986">
        <v>25891102</v>
      </c>
      <c r="E11986">
        <v>340</v>
      </c>
      <c r="F11986" s="24">
        <v>44661</v>
      </c>
      <c r="G11986" s="24">
        <v>44661</v>
      </c>
      <c r="H11986">
        <v>340</v>
      </c>
      <c r="I11986">
        <v>1</v>
      </c>
      <c r="J11986">
        <v>1</v>
      </c>
      <c r="K11986">
        <v>1</v>
      </c>
      <c r="M11986" s="16" t="s">
        <v>23831</v>
      </c>
      <c r="N11986">
        <v>402</v>
      </c>
      <c r="O11986">
        <v>402</v>
      </c>
      <c r="P11986" s="4">
        <v>1</v>
      </c>
    </row>
    <row r="11987" spans="1:16" hidden="1" x14ac:dyDescent="0.35">
      <c r="A11987" t="s">
        <v>6744</v>
      </c>
      <c r="B11987" s="24">
        <v>44659</v>
      </c>
      <c r="C11987">
        <v>789203</v>
      </c>
      <c r="D11987">
        <v>25891102</v>
      </c>
      <c r="E11987">
        <v>451</v>
      </c>
      <c r="F11987" s="24">
        <v>44662</v>
      </c>
      <c r="G11987" s="24">
        <v>44663</v>
      </c>
      <c r="H11987">
        <v>451</v>
      </c>
      <c r="I11987">
        <v>1</v>
      </c>
      <c r="J11987">
        <v>0</v>
      </c>
      <c r="K11987">
        <v>0</v>
      </c>
      <c r="M11987" s="16" t="s">
        <v>23541</v>
      </c>
      <c r="N11987">
        <v>474</v>
      </c>
      <c r="O11987">
        <v>427</v>
      </c>
      <c r="P11987" s="4">
        <v>0.90084388185654007</v>
      </c>
    </row>
    <row r="11988" spans="1:16" x14ac:dyDescent="0.35">
      <c r="A11988" t="s">
        <v>6745</v>
      </c>
      <c r="B11988" s="24">
        <v>44659</v>
      </c>
      <c r="C11988">
        <v>789622</v>
      </c>
      <c r="D11988">
        <v>25891502</v>
      </c>
      <c r="E11988">
        <v>194</v>
      </c>
      <c r="F11988" s="24">
        <v>44662</v>
      </c>
      <c r="G11988" s="24">
        <v>44662</v>
      </c>
      <c r="H11988">
        <v>194</v>
      </c>
      <c r="I11988">
        <v>1</v>
      </c>
      <c r="J11988">
        <v>1</v>
      </c>
      <c r="K11988">
        <v>1</v>
      </c>
      <c r="M11988" s="16" t="s">
        <v>23769</v>
      </c>
      <c r="N11988">
        <v>21</v>
      </c>
      <c r="O11988">
        <v>19</v>
      </c>
      <c r="P11988" s="4">
        <v>0.90476190476190477</v>
      </c>
    </row>
    <row r="11989" spans="1:16" hidden="1" x14ac:dyDescent="0.35">
      <c r="A11989" t="s">
        <v>6680</v>
      </c>
      <c r="B11989" s="24">
        <v>44659</v>
      </c>
      <c r="C11989">
        <v>789420</v>
      </c>
      <c r="D11989">
        <v>25891502</v>
      </c>
      <c r="E11989">
        <v>149</v>
      </c>
      <c r="F11989" s="24">
        <v>44660</v>
      </c>
      <c r="G11989" s="24">
        <v>44661</v>
      </c>
      <c r="H11989">
        <v>149</v>
      </c>
      <c r="I11989">
        <v>1</v>
      </c>
      <c r="J11989">
        <v>0</v>
      </c>
      <c r="K11989">
        <v>0</v>
      </c>
      <c r="M11989" s="16" t="s">
        <v>23919</v>
      </c>
      <c r="N11989">
        <v>91</v>
      </c>
      <c r="O11989">
        <v>91</v>
      </c>
      <c r="P11989" s="4">
        <v>1</v>
      </c>
    </row>
    <row r="11990" spans="1:16" hidden="1" x14ac:dyDescent="0.35">
      <c r="A11990" t="s">
        <v>6746</v>
      </c>
      <c r="B11990" s="24">
        <v>44659</v>
      </c>
      <c r="C11990">
        <v>789220</v>
      </c>
      <c r="D11990">
        <v>25891502</v>
      </c>
      <c r="E11990">
        <v>153</v>
      </c>
      <c r="F11990" s="24">
        <v>44661</v>
      </c>
      <c r="G11990" s="24">
        <v>44662</v>
      </c>
      <c r="H11990">
        <v>145</v>
      </c>
      <c r="I11990">
        <v>0</v>
      </c>
      <c r="J11990">
        <v>0</v>
      </c>
      <c r="K11990">
        <v>0</v>
      </c>
      <c r="M11990" s="16" t="s">
        <v>23462</v>
      </c>
      <c r="N11990">
        <v>426</v>
      </c>
      <c r="O11990">
        <v>341</v>
      </c>
      <c r="P11990" s="4">
        <v>0.80046948356807512</v>
      </c>
    </row>
    <row r="11991" spans="1:16" hidden="1" x14ac:dyDescent="0.35">
      <c r="A11991" t="s">
        <v>6725</v>
      </c>
      <c r="B11991" s="24">
        <v>44659</v>
      </c>
      <c r="C11991">
        <v>789603</v>
      </c>
      <c r="D11991">
        <v>25891502</v>
      </c>
      <c r="E11991">
        <v>175</v>
      </c>
      <c r="F11991" s="24">
        <v>44662</v>
      </c>
      <c r="G11991" s="24">
        <v>44663</v>
      </c>
      <c r="H11991">
        <v>175</v>
      </c>
      <c r="I11991">
        <v>1</v>
      </c>
      <c r="J11991">
        <v>0</v>
      </c>
      <c r="K11991">
        <v>0</v>
      </c>
      <c r="M11991" s="16" t="s">
        <v>23887</v>
      </c>
      <c r="N11991">
        <v>607</v>
      </c>
      <c r="O11991">
        <v>607</v>
      </c>
      <c r="P11991" s="4">
        <v>1</v>
      </c>
    </row>
    <row r="11992" spans="1:16" hidden="1" x14ac:dyDescent="0.35">
      <c r="A11992" t="s">
        <v>6747</v>
      </c>
      <c r="B11992" s="24">
        <v>44659</v>
      </c>
      <c r="C11992">
        <v>789902</v>
      </c>
      <c r="D11992">
        <v>25891502</v>
      </c>
      <c r="E11992">
        <v>213</v>
      </c>
      <c r="F11992" s="24">
        <v>44661</v>
      </c>
      <c r="G11992" s="24">
        <v>44662</v>
      </c>
      <c r="H11992">
        <v>213</v>
      </c>
      <c r="I11992">
        <v>1</v>
      </c>
      <c r="J11992">
        <v>0</v>
      </c>
      <c r="K11992">
        <v>0</v>
      </c>
      <c r="M11992" s="16" t="s">
        <v>23649</v>
      </c>
      <c r="N11992">
        <v>208</v>
      </c>
      <c r="O11992">
        <v>208</v>
      </c>
      <c r="P11992" s="4">
        <v>1</v>
      </c>
    </row>
    <row r="11993" spans="1:16" x14ac:dyDescent="0.35">
      <c r="A11993" t="s">
        <v>6748</v>
      </c>
      <c r="B11993" s="24">
        <v>44659</v>
      </c>
      <c r="C11993">
        <v>789703</v>
      </c>
      <c r="D11993">
        <v>25891502</v>
      </c>
      <c r="E11993">
        <v>115</v>
      </c>
      <c r="F11993" s="24">
        <v>44662</v>
      </c>
      <c r="G11993" s="24">
        <v>44662</v>
      </c>
      <c r="H11993">
        <v>115</v>
      </c>
      <c r="I11993">
        <v>1</v>
      </c>
      <c r="J11993">
        <v>1</v>
      </c>
      <c r="K11993">
        <v>1</v>
      </c>
      <c r="M11993" s="16" t="s">
        <v>23496</v>
      </c>
      <c r="N11993">
        <v>188</v>
      </c>
      <c r="O11993">
        <v>188</v>
      </c>
      <c r="P11993" s="4">
        <v>1</v>
      </c>
    </row>
    <row r="11994" spans="1:16" x14ac:dyDescent="0.35">
      <c r="A11994" t="s">
        <v>6749</v>
      </c>
      <c r="B11994" s="24">
        <v>44659</v>
      </c>
      <c r="C11994">
        <v>789702</v>
      </c>
      <c r="D11994">
        <v>25891502</v>
      </c>
      <c r="E11994">
        <v>108</v>
      </c>
      <c r="F11994" s="24">
        <v>44662</v>
      </c>
      <c r="G11994" s="24">
        <v>44662</v>
      </c>
      <c r="H11994">
        <v>97</v>
      </c>
      <c r="I11994">
        <v>0</v>
      </c>
      <c r="J11994">
        <v>1</v>
      </c>
      <c r="K11994">
        <v>0</v>
      </c>
      <c r="M11994" s="16" t="s">
        <v>23534</v>
      </c>
      <c r="N11994">
        <v>494</v>
      </c>
      <c r="O11994">
        <v>494</v>
      </c>
      <c r="P11994" s="4">
        <v>1</v>
      </c>
    </row>
    <row r="11995" spans="1:16" x14ac:dyDescent="0.35">
      <c r="A11995" t="s">
        <v>6750</v>
      </c>
      <c r="B11995" s="24">
        <v>44659</v>
      </c>
      <c r="C11995">
        <v>789601</v>
      </c>
      <c r="D11995">
        <v>25891502</v>
      </c>
      <c r="E11995">
        <v>219</v>
      </c>
      <c r="F11995" s="24">
        <v>44660</v>
      </c>
      <c r="G11995" s="24">
        <v>44660</v>
      </c>
      <c r="H11995">
        <v>219</v>
      </c>
      <c r="I11995">
        <v>1</v>
      </c>
      <c r="J11995">
        <v>1</v>
      </c>
      <c r="K11995">
        <v>1</v>
      </c>
      <c r="M11995" s="16" t="s">
        <v>23573</v>
      </c>
      <c r="N11995">
        <v>380</v>
      </c>
      <c r="O11995">
        <v>380</v>
      </c>
      <c r="P11995" s="4">
        <v>1</v>
      </c>
    </row>
    <row r="11996" spans="1:16" x14ac:dyDescent="0.35">
      <c r="A11996" t="s">
        <v>6751</v>
      </c>
      <c r="B11996" s="24">
        <v>44659</v>
      </c>
      <c r="C11996">
        <v>789521</v>
      </c>
      <c r="D11996">
        <v>25891502</v>
      </c>
      <c r="E11996">
        <v>217</v>
      </c>
      <c r="F11996" s="24">
        <v>44661</v>
      </c>
      <c r="G11996" s="24">
        <v>44661</v>
      </c>
      <c r="H11996">
        <v>195</v>
      </c>
      <c r="I11996">
        <v>0</v>
      </c>
      <c r="J11996">
        <v>1</v>
      </c>
      <c r="K11996">
        <v>0</v>
      </c>
      <c r="M11996" s="16" t="s">
        <v>23620</v>
      </c>
      <c r="N11996">
        <v>98</v>
      </c>
      <c r="O11996">
        <v>98</v>
      </c>
      <c r="P11996" s="4">
        <v>1</v>
      </c>
    </row>
    <row r="11997" spans="1:16" x14ac:dyDescent="0.35">
      <c r="A11997" t="s">
        <v>6752</v>
      </c>
      <c r="B11997" s="24">
        <v>44659</v>
      </c>
      <c r="C11997">
        <v>789522</v>
      </c>
      <c r="D11997">
        <v>25891502</v>
      </c>
      <c r="E11997">
        <v>135</v>
      </c>
      <c r="F11997" s="24">
        <v>44662</v>
      </c>
      <c r="G11997" s="24">
        <v>44662</v>
      </c>
      <c r="H11997">
        <v>135</v>
      </c>
      <c r="I11997">
        <v>1</v>
      </c>
      <c r="J11997">
        <v>1</v>
      </c>
      <c r="K11997">
        <v>1</v>
      </c>
      <c r="M11997" s="16" t="s">
        <v>23526</v>
      </c>
      <c r="N11997">
        <v>117</v>
      </c>
      <c r="O11997">
        <v>117</v>
      </c>
      <c r="P11997" s="4">
        <v>1</v>
      </c>
    </row>
    <row r="11998" spans="1:16" x14ac:dyDescent="0.35">
      <c r="A11998" t="s">
        <v>6753</v>
      </c>
      <c r="B11998" s="24">
        <v>44659</v>
      </c>
      <c r="C11998">
        <v>789403</v>
      </c>
      <c r="D11998">
        <v>25891403</v>
      </c>
      <c r="E11998">
        <v>207</v>
      </c>
      <c r="F11998" s="24">
        <v>44661</v>
      </c>
      <c r="G11998" s="24">
        <v>44661</v>
      </c>
      <c r="H11998">
        <v>207</v>
      </c>
      <c r="I11998">
        <v>1</v>
      </c>
      <c r="J11998">
        <v>1</v>
      </c>
      <c r="K11998">
        <v>1</v>
      </c>
      <c r="M11998" s="16" t="s">
        <v>23689</v>
      </c>
      <c r="N11998">
        <v>85</v>
      </c>
      <c r="O11998">
        <v>85</v>
      </c>
      <c r="P11998" s="4">
        <v>1</v>
      </c>
    </row>
    <row r="11999" spans="1:16" x14ac:dyDescent="0.35">
      <c r="A11999" t="s">
        <v>6722</v>
      </c>
      <c r="B11999" s="24">
        <v>44659</v>
      </c>
      <c r="C11999">
        <v>789621</v>
      </c>
      <c r="D11999">
        <v>25891403</v>
      </c>
      <c r="E11999">
        <v>200</v>
      </c>
      <c r="F11999" s="24">
        <v>44662</v>
      </c>
      <c r="G11999" s="24">
        <v>44662</v>
      </c>
      <c r="H11999">
        <v>200</v>
      </c>
      <c r="I11999">
        <v>1</v>
      </c>
      <c r="J11999">
        <v>1</v>
      </c>
      <c r="K11999">
        <v>1</v>
      </c>
      <c r="M11999" s="16" t="s">
        <v>23773</v>
      </c>
      <c r="N11999">
        <v>217</v>
      </c>
      <c r="O11999">
        <v>205</v>
      </c>
      <c r="P11999" s="4">
        <v>0.9447004608294931</v>
      </c>
    </row>
    <row r="12000" spans="1:16" x14ac:dyDescent="0.35">
      <c r="A12000" t="s">
        <v>6754</v>
      </c>
      <c r="B12000" s="24">
        <v>44659</v>
      </c>
      <c r="C12000">
        <v>789321</v>
      </c>
      <c r="D12000">
        <v>25891403</v>
      </c>
      <c r="E12000">
        <v>233</v>
      </c>
      <c r="F12000" s="24">
        <v>44661</v>
      </c>
      <c r="G12000" s="24">
        <v>44661</v>
      </c>
      <c r="H12000">
        <v>233</v>
      </c>
      <c r="I12000">
        <v>1</v>
      </c>
      <c r="J12000">
        <v>1</v>
      </c>
      <c r="K12000">
        <v>1</v>
      </c>
      <c r="M12000" s="16" t="s">
        <v>23898</v>
      </c>
      <c r="N12000">
        <v>479</v>
      </c>
      <c r="O12000">
        <v>455</v>
      </c>
      <c r="P12000" s="4">
        <v>0.94989561586638827</v>
      </c>
    </row>
    <row r="12001" spans="1:16" hidden="1" x14ac:dyDescent="0.35">
      <c r="A12001" t="s">
        <v>6755</v>
      </c>
      <c r="B12001" s="24">
        <v>44659</v>
      </c>
      <c r="C12001">
        <v>789422</v>
      </c>
      <c r="D12001">
        <v>25891403</v>
      </c>
      <c r="E12001">
        <v>495</v>
      </c>
      <c r="F12001" s="24">
        <v>44662</v>
      </c>
      <c r="G12001" s="24">
        <v>44664</v>
      </c>
      <c r="H12001">
        <v>495</v>
      </c>
      <c r="I12001">
        <v>1</v>
      </c>
      <c r="J12001">
        <v>0</v>
      </c>
      <c r="K12001">
        <v>0</v>
      </c>
      <c r="M12001" s="16" t="s">
        <v>23851</v>
      </c>
      <c r="N12001">
        <v>451</v>
      </c>
      <c r="O12001">
        <v>451</v>
      </c>
      <c r="P12001" s="4">
        <v>1</v>
      </c>
    </row>
    <row r="12002" spans="1:16" x14ac:dyDescent="0.35">
      <c r="A12002" t="s">
        <v>6687</v>
      </c>
      <c r="B12002" s="24">
        <v>44659</v>
      </c>
      <c r="C12002">
        <v>789902</v>
      </c>
      <c r="D12002">
        <v>25891603</v>
      </c>
      <c r="E12002">
        <v>103</v>
      </c>
      <c r="F12002" s="24">
        <v>44661</v>
      </c>
      <c r="G12002" s="24">
        <v>44661</v>
      </c>
      <c r="H12002">
        <v>93</v>
      </c>
      <c r="I12002">
        <v>0</v>
      </c>
      <c r="J12002">
        <v>1</v>
      </c>
      <c r="K12002">
        <v>0</v>
      </c>
      <c r="M12002" s="16" t="s">
        <v>23416</v>
      </c>
      <c r="N12002">
        <v>97</v>
      </c>
      <c r="O12002">
        <v>92</v>
      </c>
      <c r="P12002" s="4">
        <v>0.94845360824742264</v>
      </c>
    </row>
    <row r="12003" spans="1:16" x14ac:dyDescent="0.35">
      <c r="A12003" t="s">
        <v>6717</v>
      </c>
      <c r="B12003" s="24">
        <v>44659</v>
      </c>
      <c r="C12003">
        <v>789103</v>
      </c>
      <c r="D12003">
        <v>25891402</v>
      </c>
      <c r="E12003">
        <v>329</v>
      </c>
      <c r="F12003" s="24">
        <v>44660</v>
      </c>
      <c r="G12003" s="24">
        <v>44660</v>
      </c>
      <c r="H12003">
        <v>313</v>
      </c>
      <c r="I12003">
        <v>0</v>
      </c>
      <c r="J12003">
        <v>1</v>
      </c>
      <c r="K12003">
        <v>0</v>
      </c>
      <c r="M12003" s="16" t="s">
        <v>23660</v>
      </c>
      <c r="N12003">
        <v>344</v>
      </c>
      <c r="O12003">
        <v>344</v>
      </c>
      <c r="P12003" s="4">
        <v>1</v>
      </c>
    </row>
    <row r="12004" spans="1:16" hidden="1" x14ac:dyDescent="0.35">
      <c r="A12004" t="s">
        <v>6756</v>
      </c>
      <c r="B12004" s="24">
        <v>44659</v>
      </c>
      <c r="C12004">
        <v>789220</v>
      </c>
      <c r="D12004">
        <v>25891402</v>
      </c>
      <c r="E12004">
        <v>448</v>
      </c>
      <c r="F12004" s="24">
        <v>44662</v>
      </c>
      <c r="G12004" s="24">
        <v>44663</v>
      </c>
      <c r="H12004">
        <v>448</v>
      </c>
      <c r="I12004">
        <v>1</v>
      </c>
      <c r="J12004">
        <v>0</v>
      </c>
      <c r="K12004">
        <v>0</v>
      </c>
      <c r="M12004" s="16" t="s">
        <v>23687</v>
      </c>
      <c r="N12004">
        <v>204</v>
      </c>
      <c r="O12004">
        <v>194</v>
      </c>
      <c r="P12004" s="4">
        <v>0.9509803921568627</v>
      </c>
    </row>
    <row r="12005" spans="1:16" x14ac:dyDescent="0.35">
      <c r="A12005" t="s">
        <v>6693</v>
      </c>
      <c r="B12005" s="24">
        <v>44659</v>
      </c>
      <c r="C12005">
        <v>789501</v>
      </c>
      <c r="D12005">
        <v>25891402</v>
      </c>
      <c r="E12005">
        <v>354</v>
      </c>
      <c r="F12005" s="24">
        <v>44661</v>
      </c>
      <c r="G12005" s="24">
        <v>44661</v>
      </c>
      <c r="H12005">
        <v>336</v>
      </c>
      <c r="I12005">
        <v>0</v>
      </c>
      <c r="J12005">
        <v>1</v>
      </c>
      <c r="K12005">
        <v>0</v>
      </c>
      <c r="M12005" s="16" t="s">
        <v>23505</v>
      </c>
      <c r="N12005">
        <v>743</v>
      </c>
      <c r="O12005">
        <v>743</v>
      </c>
      <c r="P12005" s="4">
        <v>1</v>
      </c>
    </row>
    <row r="12006" spans="1:16" x14ac:dyDescent="0.35">
      <c r="A12006" t="s">
        <v>6713</v>
      </c>
      <c r="B12006" s="24">
        <v>44659</v>
      </c>
      <c r="C12006">
        <v>789301</v>
      </c>
      <c r="D12006">
        <v>25891402</v>
      </c>
      <c r="E12006">
        <v>237</v>
      </c>
      <c r="F12006" s="24">
        <v>44660</v>
      </c>
      <c r="G12006" s="24">
        <v>44660</v>
      </c>
      <c r="H12006">
        <v>237</v>
      </c>
      <c r="I12006">
        <v>1</v>
      </c>
      <c r="J12006">
        <v>1</v>
      </c>
      <c r="K12006">
        <v>1</v>
      </c>
      <c r="M12006" s="16" t="s">
        <v>23544</v>
      </c>
      <c r="N12006">
        <v>380</v>
      </c>
      <c r="O12006">
        <v>304</v>
      </c>
      <c r="P12006" s="4">
        <v>0.8</v>
      </c>
    </row>
    <row r="12007" spans="1:16" x14ac:dyDescent="0.35">
      <c r="A12007" t="s">
        <v>6757</v>
      </c>
      <c r="B12007" s="24">
        <v>44659</v>
      </c>
      <c r="C12007">
        <v>789601</v>
      </c>
      <c r="D12007">
        <v>25891402</v>
      </c>
      <c r="E12007">
        <v>303</v>
      </c>
      <c r="F12007" s="24">
        <v>44662</v>
      </c>
      <c r="G12007" s="24">
        <v>44662</v>
      </c>
      <c r="H12007">
        <v>303</v>
      </c>
      <c r="I12007">
        <v>1</v>
      </c>
      <c r="J12007">
        <v>1</v>
      </c>
      <c r="K12007">
        <v>1</v>
      </c>
      <c r="M12007" s="16" t="s">
        <v>23820</v>
      </c>
      <c r="N12007">
        <v>333</v>
      </c>
      <c r="O12007">
        <v>288</v>
      </c>
      <c r="P12007" s="4">
        <v>0.86486486486486491</v>
      </c>
    </row>
    <row r="12008" spans="1:16" x14ac:dyDescent="0.35">
      <c r="A12008" t="s">
        <v>6758</v>
      </c>
      <c r="B12008" s="24">
        <v>44659</v>
      </c>
      <c r="C12008">
        <v>789503</v>
      </c>
      <c r="D12008">
        <v>25891402</v>
      </c>
      <c r="E12008">
        <v>421</v>
      </c>
      <c r="F12008" s="24">
        <v>44662</v>
      </c>
      <c r="G12008" s="24">
        <v>44662</v>
      </c>
      <c r="H12008">
        <v>421</v>
      </c>
      <c r="I12008">
        <v>1</v>
      </c>
      <c r="J12008">
        <v>1</v>
      </c>
      <c r="K12008">
        <v>1</v>
      </c>
      <c r="M12008" s="16" t="s">
        <v>23679</v>
      </c>
      <c r="N12008">
        <v>1789</v>
      </c>
      <c r="O12008">
        <v>1725</v>
      </c>
      <c r="P12008" s="4">
        <v>0.96422582448295135</v>
      </c>
    </row>
    <row r="12009" spans="1:16" x14ac:dyDescent="0.35">
      <c r="A12009" t="s">
        <v>6687</v>
      </c>
      <c r="B12009" s="24">
        <v>44659</v>
      </c>
      <c r="C12009">
        <v>789902</v>
      </c>
      <c r="D12009">
        <v>25891402</v>
      </c>
      <c r="E12009">
        <v>204</v>
      </c>
      <c r="F12009" s="24">
        <v>44661</v>
      </c>
      <c r="G12009" s="24">
        <v>44661</v>
      </c>
      <c r="H12009">
        <v>204</v>
      </c>
      <c r="I12009">
        <v>1</v>
      </c>
      <c r="J12009">
        <v>1</v>
      </c>
      <c r="K12009">
        <v>1</v>
      </c>
      <c r="M12009" s="16" t="s">
        <v>23845</v>
      </c>
      <c r="N12009">
        <v>417</v>
      </c>
      <c r="O12009">
        <v>417</v>
      </c>
      <c r="P12009" s="4">
        <v>1</v>
      </c>
    </row>
    <row r="12010" spans="1:16" x14ac:dyDescent="0.35">
      <c r="A12010" t="s">
        <v>6688</v>
      </c>
      <c r="B12010" s="24">
        <v>44659</v>
      </c>
      <c r="C12010">
        <v>789903</v>
      </c>
      <c r="D12010">
        <v>25891402</v>
      </c>
      <c r="E12010">
        <v>371</v>
      </c>
      <c r="F12010" s="24">
        <v>44661</v>
      </c>
      <c r="G12010" s="24">
        <v>44661</v>
      </c>
      <c r="H12010">
        <v>371</v>
      </c>
      <c r="I12010">
        <v>1</v>
      </c>
      <c r="J12010">
        <v>1</v>
      </c>
      <c r="K12010">
        <v>1</v>
      </c>
      <c r="M12010" s="16" t="s">
        <v>23509</v>
      </c>
      <c r="N12010">
        <v>372</v>
      </c>
      <c r="O12010">
        <v>372</v>
      </c>
      <c r="P12010" s="4">
        <v>1</v>
      </c>
    </row>
    <row r="12011" spans="1:16" hidden="1" x14ac:dyDescent="0.35">
      <c r="A12011" t="s">
        <v>6759</v>
      </c>
      <c r="B12011" s="24">
        <v>44659</v>
      </c>
      <c r="C12011">
        <v>789522</v>
      </c>
      <c r="D12011">
        <v>25891402</v>
      </c>
      <c r="E12011">
        <v>259</v>
      </c>
      <c r="F12011" s="24">
        <v>44662</v>
      </c>
      <c r="G12011" s="24">
        <v>44663</v>
      </c>
      <c r="H12011">
        <v>259</v>
      </c>
      <c r="I12011">
        <v>1</v>
      </c>
      <c r="J12011">
        <v>0</v>
      </c>
      <c r="K12011">
        <v>0</v>
      </c>
      <c r="M12011" s="16" t="s">
        <v>23465</v>
      </c>
      <c r="N12011">
        <v>817</v>
      </c>
      <c r="O12011">
        <v>817</v>
      </c>
      <c r="P12011" s="4">
        <v>1</v>
      </c>
    </row>
    <row r="12012" spans="1:16" x14ac:dyDescent="0.35">
      <c r="A12012" t="s">
        <v>6760</v>
      </c>
      <c r="B12012" s="24">
        <v>44659</v>
      </c>
      <c r="C12012">
        <v>789201</v>
      </c>
      <c r="D12012">
        <v>25891402</v>
      </c>
      <c r="E12012">
        <v>208</v>
      </c>
      <c r="F12012" s="24">
        <v>44661</v>
      </c>
      <c r="G12012" s="24">
        <v>44661</v>
      </c>
      <c r="H12012">
        <v>208</v>
      </c>
      <c r="I12012">
        <v>1</v>
      </c>
      <c r="J12012">
        <v>1</v>
      </c>
      <c r="K12012">
        <v>1</v>
      </c>
      <c r="M12012" s="16" t="s">
        <v>23639</v>
      </c>
      <c r="N12012">
        <v>501</v>
      </c>
      <c r="O12012">
        <v>465</v>
      </c>
      <c r="P12012" s="4">
        <v>0.92814371257485029</v>
      </c>
    </row>
    <row r="12013" spans="1:16" hidden="1" x14ac:dyDescent="0.35">
      <c r="A12013" t="s">
        <v>6761</v>
      </c>
      <c r="B12013" s="24">
        <v>44659</v>
      </c>
      <c r="C12013">
        <v>789122</v>
      </c>
      <c r="D12013">
        <v>25891402</v>
      </c>
      <c r="E12013">
        <v>483</v>
      </c>
      <c r="F12013" s="24">
        <v>44661</v>
      </c>
      <c r="G12013" s="24">
        <v>44663</v>
      </c>
      <c r="H12013">
        <v>459</v>
      </c>
      <c r="I12013">
        <v>0</v>
      </c>
      <c r="J12013">
        <v>0</v>
      </c>
      <c r="K12013">
        <v>0</v>
      </c>
      <c r="M12013" s="16" t="s">
        <v>23807</v>
      </c>
      <c r="N12013">
        <v>451</v>
      </c>
      <c r="O12013">
        <v>451</v>
      </c>
      <c r="P12013" s="4">
        <v>1</v>
      </c>
    </row>
    <row r="12014" spans="1:16" x14ac:dyDescent="0.35">
      <c r="A12014" t="s">
        <v>6762</v>
      </c>
      <c r="B12014" s="24">
        <v>44659</v>
      </c>
      <c r="C12014">
        <v>789122</v>
      </c>
      <c r="D12014">
        <v>25891402</v>
      </c>
      <c r="E12014">
        <v>259</v>
      </c>
      <c r="F12014" s="24">
        <v>44662</v>
      </c>
      <c r="G12014" s="24">
        <v>44661</v>
      </c>
      <c r="H12014">
        <v>259</v>
      </c>
      <c r="I12014">
        <v>1</v>
      </c>
      <c r="J12014">
        <v>1</v>
      </c>
      <c r="K12014">
        <v>1</v>
      </c>
      <c r="M12014" s="16" t="s">
        <v>23703</v>
      </c>
      <c r="N12014">
        <v>216</v>
      </c>
      <c r="O12014">
        <v>216</v>
      </c>
      <c r="P12014" s="4">
        <v>1</v>
      </c>
    </row>
    <row r="12015" spans="1:16" x14ac:dyDescent="0.35">
      <c r="A12015" t="s">
        <v>6730</v>
      </c>
      <c r="B12015" s="24">
        <v>44659</v>
      </c>
      <c r="C12015">
        <v>789622</v>
      </c>
      <c r="D12015">
        <v>25891402</v>
      </c>
      <c r="E12015">
        <v>444</v>
      </c>
      <c r="F12015" s="24">
        <v>44661</v>
      </c>
      <c r="G12015" s="24">
        <v>44661</v>
      </c>
      <c r="H12015">
        <v>422</v>
      </c>
      <c r="I12015">
        <v>0</v>
      </c>
      <c r="J12015">
        <v>1</v>
      </c>
      <c r="K12015">
        <v>0</v>
      </c>
      <c r="M12015" s="16" t="s">
        <v>23713</v>
      </c>
      <c r="N12015">
        <v>161</v>
      </c>
      <c r="O12015">
        <v>161</v>
      </c>
      <c r="P12015" s="4">
        <v>1</v>
      </c>
    </row>
    <row r="12016" spans="1:16" x14ac:dyDescent="0.35">
      <c r="A12016" t="s">
        <v>6749</v>
      </c>
      <c r="B12016" s="24">
        <v>44659</v>
      </c>
      <c r="C12016">
        <v>789702</v>
      </c>
      <c r="D12016">
        <v>25891402</v>
      </c>
      <c r="E12016">
        <v>271</v>
      </c>
      <c r="F12016" s="24">
        <v>44662</v>
      </c>
      <c r="G12016" s="24">
        <v>44662</v>
      </c>
      <c r="H12016">
        <v>217</v>
      </c>
      <c r="I12016">
        <v>0</v>
      </c>
      <c r="J12016">
        <v>1</v>
      </c>
      <c r="K12016">
        <v>0</v>
      </c>
      <c r="M12016" s="16" t="s">
        <v>23694</v>
      </c>
      <c r="N12016">
        <v>503</v>
      </c>
      <c r="O12016">
        <v>488</v>
      </c>
      <c r="P12016" s="4">
        <v>0.97017892644135184</v>
      </c>
    </row>
    <row r="12017" spans="1:16" hidden="1" x14ac:dyDescent="0.35">
      <c r="A12017" t="s">
        <v>6763</v>
      </c>
      <c r="B12017" s="24">
        <v>44659</v>
      </c>
      <c r="C12017">
        <v>789421</v>
      </c>
      <c r="D12017">
        <v>25891402</v>
      </c>
      <c r="E12017">
        <v>432</v>
      </c>
      <c r="F12017" s="24">
        <v>44660</v>
      </c>
      <c r="G12017" s="24">
        <v>44662</v>
      </c>
      <c r="H12017">
        <v>389</v>
      </c>
      <c r="I12017">
        <v>0</v>
      </c>
      <c r="J12017">
        <v>0</v>
      </c>
      <c r="K12017">
        <v>0</v>
      </c>
      <c r="M12017" s="16" t="s">
        <v>23481</v>
      </c>
      <c r="N12017">
        <v>195</v>
      </c>
      <c r="O12017">
        <v>195</v>
      </c>
      <c r="P12017" s="4">
        <v>1</v>
      </c>
    </row>
    <row r="12018" spans="1:16" hidden="1" x14ac:dyDescent="0.35">
      <c r="A12018" t="s">
        <v>6696</v>
      </c>
      <c r="B12018" s="24">
        <v>44659</v>
      </c>
      <c r="C12018">
        <v>789421</v>
      </c>
      <c r="D12018">
        <v>25891402</v>
      </c>
      <c r="E12018">
        <v>217</v>
      </c>
      <c r="F12018" s="24">
        <v>44661</v>
      </c>
      <c r="G12018" s="24">
        <v>44662</v>
      </c>
      <c r="H12018">
        <v>217</v>
      </c>
      <c r="I12018">
        <v>1</v>
      </c>
      <c r="J12018">
        <v>0</v>
      </c>
      <c r="K12018">
        <v>0</v>
      </c>
      <c r="M12018" s="16" t="s">
        <v>23402</v>
      </c>
      <c r="N12018">
        <v>25</v>
      </c>
      <c r="O12018">
        <v>20</v>
      </c>
      <c r="P12018" s="4">
        <v>0.8</v>
      </c>
    </row>
    <row r="12019" spans="1:16" x14ac:dyDescent="0.35">
      <c r="A12019" t="s">
        <v>6764</v>
      </c>
      <c r="B12019" s="24">
        <v>44659</v>
      </c>
      <c r="C12019">
        <v>789421</v>
      </c>
      <c r="D12019">
        <v>25891402</v>
      </c>
      <c r="E12019">
        <v>398</v>
      </c>
      <c r="F12019" s="24">
        <v>44662</v>
      </c>
      <c r="G12019" s="24">
        <v>44662</v>
      </c>
      <c r="H12019">
        <v>378</v>
      </c>
      <c r="I12019">
        <v>0</v>
      </c>
      <c r="J12019">
        <v>1</v>
      </c>
      <c r="K12019">
        <v>0</v>
      </c>
      <c r="M12019" s="16" t="s">
        <v>23662</v>
      </c>
      <c r="N12019">
        <v>887</v>
      </c>
      <c r="O12019">
        <v>887</v>
      </c>
      <c r="P12019" s="4">
        <v>1</v>
      </c>
    </row>
    <row r="12020" spans="1:16" hidden="1" x14ac:dyDescent="0.35">
      <c r="A12020" t="s">
        <v>6765</v>
      </c>
      <c r="B12020" s="24">
        <v>44659</v>
      </c>
      <c r="C12020">
        <v>789121</v>
      </c>
      <c r="D12020">
        <v>25891201</v>
      </c>
      <c r="E12020">
        <v>323</v>
      </c>
      <c r="F12020" s="24">
        <v>44662</v>
      </c>
      <c r="G12020" s="24">
        <v>44665</v>
      </c>
      <c r="H12020">
        <v>291</v>
      </c>
      <c r="I12020">
        <v>0</v>
      </c>
      <c r="J12020">
        <v>0</v>
      </c>
      <c r="K12020">
        <v>0</v>
      </c>
      <c r="M12020" s="16" t="s">
        <v>23809</v>
      </c>
      <c r="N12020">
        <v>182</v>
      </c>
      <c r="O12020">
        <v>182</v>
      </c>
      <c r="P12020" s="4">
        <v>1</v>
      </c>
    </row>
    <row r="12021" spans="1:16" hidden="1" x14ac:dyDescent="0.35">
      <c r="A12021" t="s">
        <v>6685</v>
      </c>
      <c r="B12021" s="24">
        <v>44659</v>
      </c>
      <c r="C12021">
        <v>789122</v>
      </c>
      <c r="D12021">
        <v>25891201</v>
      </c>
      <c r="E12021">
        <v>301</v>
      </c>
      <c r="F12021" s="24">
        <v>44662</v>
      </c>
      <c r="G12021" s="24">
        <v>44665</v>
      </c>
      <c r="H12021">
        <v>286</v>
      </c>
      <c r="I12021">
        <v>0</v>
      </c>
      <c r="J12021">
        <v>0</v>
      </c>
      <c r="K12021">
        <v>0</v>
      </c>
      <c r="M12021" s="16" t="s">
        <v>23663</v>
      </c>
      <c r="N12021">
        <v>200</v>
      </c>
      <c r="O12021">
        <v>200</v>
      </c>
      <c r="P12021" s="4">
        <v>1</v>
      </c>
    </row>
    <row r="12022" spans="1:16" x14ac:dyDescent="0.35">
      <c r="A12022" t="s">
        <v>6743</v>
      </c>
      <c r="B12022" s="24">
        <v>44659</v>
      </c>
      <c r="C12022">
        <v>789621</v>
      </c>
      <c r="D12022">
        <v>25891201</v>
      </c>
      <c r="E12022">
        <v>426</v>
      </c>
      <c r="F12022" s="24">
        <v>44661</v>
      </c>
      <c r="G12022" s="24">
        <v>44661</v>
      </c>
      <c r="H12022">
        <v>426</v>
      </c>
      <c r="I12022">
        <v>1</v>
      </c>
      <c r="J12022">
        <v>1</v>
      </c>
      <c r="K12022">
        <v>1</v>
      </c>
      <c r="M12022" s="16" t="s">
        <v>23518</v>
      </c>
      <c r="N12022">
        <v>829</v>
      </c>
      <c r="O12022">
        <v>819</v>
      </c>
      <c r="P12022" s="4">
        <v>0.98793727382388419</v>
      </c>
    </row>
    <row r="12023" spans="1:16" hidden="1" x14ac:dyDescent="0.35">
      <c r="A12023" t="s">
        <v>6766</v>
      </c>
      <c r="B12023" s="24">
        <v>44659</v>
      </c>
      <c r="C12023">
        <v>789621</v>
      </c>
      <c r="D12023">
        <v>25891201</v>
      </c>
      <c r="E12023">
        <v>414</v>
      </c>
      <c r="F12023" s="24">
        <v>44662</v>
      </c>
      <c r="G12023" s="24">
        <v>44664</v>
      </c>
      <c r="H12023">
        <v>414</v>
      </c>
      <c r="I12023">
        <v>1</v>
      </c>
      <c r="J12023">
        <v>0</v>
      </c>
      <c r="K12023">
        <v>0</v>
      </c>
      <c r="M12023" s="16" t="s">
        <v>23852</v>
      </c>
      <c r="N12023">
        <v>597</v>
      </c>
      <c r="O12023">
        <v>553</v>
      </c>
      <c r="P12023" s="4">
        <v>0.9262981574539364</v>
      </c>
    </row>
    <row r="12024" spans="1:16" x14ac:dyDescent="0.35">
      <c r="A12024" t="s">
        <v>6738</v>
      </c>
      <c r="B12024" s="24">
        <v>44659</v>
      </c>
      <c r="C12024">
        <v>789301</v>
      </c>
      <c r="D12024">
        <v>25891201</v>
      </c>
      <c r="E12024">
        <v>253</v>
      </c>
      <c r="F12024" s="24">
        <v>44662</v>
      </c>
      <c r="G12024" s="24">
        <v>44662</v>
      </c>
      <c r="H12024">
        <v>253</v>
      </c>
      <c r="I12024">
        <v>1</v>
      </c>
      <c r="J12024">
        <v>1</v>
      </c>
      <c r="K12024">
        <v>1</v>
      </c>
      <c r="M12024" s="16" t="s">
        <v>23728</v>
      </c>
      <c r="N12024">
        <v>305</v>
      </c>
      <c r="O12024">
        <v>290</v>
      </c>
      <c r="P12024" s="4">
        <v>0.95081967213114749</v>
      </c>
    </row>
    <row r="12025" spans="1:16" hidden="1" x14ac:dyDescent="0.35">
      <c r="A12025" t="s">
        <v>6741</v>
      </c>
      <c r="B12025" s="24">
        <v>44659</v>
      </c>
      <c r="C12025">
        <v>789420</v>
      </c>
      <c r="D12025">
        <v>25891201</v>
      </c>
      <c r="E12025">
        <v>196</v>
      </c>
      <c r="F12025" s="24">
        <v>44662</v>
      </c>
      <c r="G12025" s="24">
        <v>44665</v>
      </c>
      <c r="H12025">
        <v>196</v>
      </c>
      <c r="I12025">
        <v>1</v>
      </c>
      <c r="J12025">
        <v>0</v>
      </c>
      <c r="K12025">
        <v>0</v>
      </c>
      <c r="M12025" s="16" t="s">
        <v>23508</v>
      </c>
      <c r="N12025">
        <v>242</v>
      </c>
      <c r="O12025">
        <v>242</v>
      </c>
      <c r="P12025" s="4">
        <v>1</v>
      </c>
    </row>
    <row r="12026" spans="1:16" x14ac:dyDescent="0.35">
      <c r="A12026" t="s">
        <v>6751</v>
      </c>
      <c r="B12026" s="24">
        <v>44659</v>
      </c>
      <c r="C12026">
        <v>789521</v>
      </c>
      <c r="D12026">
        <v>25891201</v>
      </c>
      <c r="E12026">
        <v>232</v>
      </c>
      <c r="F12026" s="24">
        <v>44661</v>
      </c>
      <c r="G12026" s="24">
        <v>44661</v>
      </c>
      <c r="H12026">
        <v>232</v>
      </c>
      <c r="I12026">
        <v>1</v>
      </c>
      <c r="J12026">
        <v>1</v>
      </c>
      <c r="K12026">
        <v>1</v>
      </c>
      <c r="M12026" s="16" t="s">
        <v>23847</v>
      </c>
      <c r="N12026">
        <v>490</v>
      </c>
      <c r="O12026">
        <v>403</v>
      </c>
      <c r="P12026" s="4">
        <v>0.82244897959183672</v>
      </c>
    </row>
    <row r="12027" spans="1:16" x14ac:dyDescent="0.35">
      <c r="A12027" t="s">
        <v>6704</v>
      </c>
      <c r="B12027" s="24">
        <v>44659</v>
      </c>
      <c r="C12027">
        <v>789401</v>
      </c>
      <c r="D12027">
        <v>25891201</v>
      </c>
      <c r="E12027">
        <v>209</v>
      </c>
      <c r="F12027" s="24">
        <v>44661</v>
      </c>
      <c r="G12027" s="24">
        <v>44661</v>
      </c>
      <c r="H12027">
        <v>199</v>
      </c>
      <c r="I12027">
        <v>0</v>
      </c>
      <c r="J12027">
        <v>1</v>
      </c>
      <c r="K12027">
        <v>0</v>
      </c>
      <c r="M12027" s="16" t="s">
        <v>23846</v>
      </c>
      <c r="N12027">
        <v>457</v>
      </c>
      <c r="O12027">
        <v>366</v>
      </c>
      <c r="P12027" s="4">
        <v>0.80087527352297594</v>
      </c>
    </row>
    <row r="12028" spans="1:16" x14ac:dyDescent="0.35">
      <c r="A12028" t="s">
        <v>6711</v>
      </c>
      <c r="B12028" s="24">
        <v>44659</v>
      </c>
      <c r="C12028">
        <v>789402</v>
      </c>
      <c r="D12028">
        <v>25891201</v>
      </c>
      <c r="E12028">
        <v>189</v>
      </c>
      <c r="F12028" s="24">
        <v>44661</v>
      </c>
      <c r="G12028" s="24">
        <v>44661</v>
      </c>
      <c r="H12028">
        <v>151</v>
      </c>
      <c r="I12028">
        <v>0</v>
      </c>
      <c r="J12028">
        <v>1</v>
      </c>
      <c r="K12028">
        <v>0</v>
      </c>
      <c r="M12028" s="16" t="s">
        <v>23421</v>
      </c>
      <c r="N12028">
        <v>74</v>
      </c>
      <c r="O12028">
        <v>67</v>
      </c>
      <c r="P12028" s="4">
        <v>0.90540540540540537</v>
      </c>
    </row>
    <row r="12029" spans="1:16" x14ac:dyDescent="0.35">
      <c r="A12029" t="s">
        <v>6712</v>
      </c>
      <c r="B12029" s="24">
        <v>44659</v>
      </c>
      <c r="C12029">
        <v>789402</v>
      </c>
      <c r="D12029">
        <v>25891201</v>
      </c>
      <c r="E12029">
        <v>130</v>
      </c>
      <c r="F12029" s="24">
        <v>44662</v>
      </c>
      <c r="G12029" s="24">
        <v>44662</v>
      </c>
      <c r="H12029">
        <v>130</v>
      </c>
      <c r="I12029">
        <v>1</v>
      </c>
      <c r="J12029">
        <v>1</v>
      </c>
      <c r="K12029">
        <v>1</v>
      </c>
      <c r="M12029" s="16" t="s">
        <v>23751</v>
      </c>
      <c r="N12029">
        <v>83</v>
      </c>
      <c r="O12029">
        <v>79</v>
      </c>
      <c r="P12029" s="4">
        <v>0.95180722891566261</v>
      </c>
    </row>
    <row r="12030" spans="1:16" x14ac:dyDescent="0.35">
      <c r="A12030" t="s">
        <v>6767</v>
      </c>
      <c r="B12030" s="24">
        <v>44659</v>
      </c>
      <c r="C12030">
        <v>789321</v>
      </c>
      <c r="D12030">
        <v>25891201</v>
      </c>
      <c r="E12030">
        <v>274</v>
      </c>
      <c r="F12030" s="24">
        <v>44661</v>
      </c>
      <c r="G12030" s="24">
        <v>44660</v>
      </c>
      <c r="H12030">
        <v>260</v>
      </c>
      <c r="I12030">
        <v>0</v>
      </c>
      <c r="J12030">
        <v>1</v>
      </c>
      <c r="K12030">
        <v>0</v>
      </c>
      <c r="M12030" s="16" t="s">
        <v>23873</v>
      </c>
      <c r="N12030">
        <v>394</v>
      </c>
      <c r="O12030">
        <v>394</v>
      </c>
      <c r="P12030" s="4">
        <v>1</v>
      </c>
    </row>
    <row r="12031" spans="1:16" x14ac:dyDescent="0.35">
      <c r="A12031" t="s">
        <v>6768</v>
      </c>
      <c r="B12031" s="24">
        <v>44659</v>
      </c>
      <c r="C12031">
        <v>789321</v>
      </c>
      <c r="D12031">
        <v>25891201</v>
      </c>
      <c r="E12031">
        <v>246</v>
      </c>
      <c r="F12031" s="24">
        <v>44662</v>
      </c>
      <c r="G12031" s="24">
        <v>44662</v>
      </c>
      <c r="H12031">
        <v>246</v>
      </c>
      <c r="I12031">
        <v>1</v>
      </c>
      <c r="J12031">
        <v>1</v>
      </c>
      <c r="K12031">
        <v>1</v>
      </c>
      <c r="M12031" s="16" t="s">
        <v>23414</v>
      </c>
      <c r="N12031">
        <v>533</v>
      </c>
      <c r="O12031">
        <v>530</v>
      </c>
      <c r="P12031" s="4">
        <v>0.99437148217636018</v>
      </c>
    </row>
    <row r="12032" spans="1:16" hidden="1" x14ac:dyDescent="0.35">
      <c r="A12032" t="s">
        <v>6769</v>
      </c>
      <c r="B12032" s="24">
        <v>44659</v>
      </c>
      <c r="C12032">
        <v>789721</v>
      </c>
      <c r="D12032">
        <v>25891201</v>
      </c>
      <c r="E12032">
        <v>462</v>
      </c>
      <c r="F12032" s="24">
        <v>44661</v>
      </c>
      <c r="G12032" s="24">
        <v>44662</v>
      </c>
      <c r="H12032">
        <v>462</v>
      </c>
      <c r="I12032">
        <v>1</v>
      </c>
      <c r="J12032">
        <v>0</v>
      </c>
      <c r="K12032">
        <v>0</v>
      </c>
      <c r="M12032" s="16" t="s">
        <v>23900</v>
      </c>
      <c r="N12032">
        <v>1061</v>
      </c>
      <c r="O12032">
        <v>1061</v>
      </c>
      <c r="P12032" s="4">
        <v>1</v>
      </c>
    </row>
    <row r="12033" spans="1:16" hidden="1" x14ac:dyDescent="0.35">
      <c r="A12033" t="s">
        <v>6770</v>
      </c>
      <c r="B12033" s="24">
        <v>44659</v>
      </c>
      <c r="C12033">
        <v>789403</v>
      </c>
      <c r="D12033">
        <v>25891201</v>
      </c>
      <c r="E12033">
        <v>210</v>
      </c>
      <c r="F12033" s="24">
        <v>44662</v>
      </c>
      <c r="G12033" s="24">
        <v>44663</v>
      </c>
      <c r="H12033">
        <v>210</v>
      </c>
      <c r="I12033">
        <v>1</v>
      </c>
      <c r="J12033">
        <v>0</v>
      </c>
      <c r="K12033">
        <v>0</v>
      </c>
      <c r="M12033" s="16" t="s">
        <v>23903</v>
      </c>
      <c r="N12033">
        <v>381</v>
      </c>
      <c r="O12033">
        <v>343</v>
      </c>
      <c r="P12033" s="4">
        <v>0.90026246719160108</v>
      </c>
    </row>
    <row r="12034" spans="1:16" x14ac:dyDescent="0.35">
      <c r="A12034" t="s">
        <v>6771</v>
      </c>
      <c r="B12034" s="24">
        <v>44659</v>
      </c>
      <c r="C12034">
        <v>789103</v>
      </c>
      <c r="D12034">
        <v>25891201</v>
      </c>
      <c r="E12034">
        <v>497</v>
      </c>
      <c r="F12034" s="24">
        <v>44661</v>
      </c>
      <c r="G12034" s="24">
        <v>44661</v>
      </c>
      <c r="H12034">
        <v>447</v>
      </c>
      <c r="I12034">
        <v>0</v>
      </c>
      <c r="J12034">
        <v>1</v>
      </c>
      <c r="K12034">
        <v>0</v>
      </c>
      <c r="M12034" s="16" t="s">
        <v>23606</v>
      </c>
      <c r="N12034">
        <v>74</v>
      </c>
      <c r="O12034">
        <v>74</v>
      </c>
      <c r="P12034" s="4">
        <v>1</v>
      </c>
    </row>
    <row r="12035" spans="1:16" x14ac:dyDescent="0.35">
      <c r="A12035" t="s">
        <v>6710</v>
      </c>
      <c r="B12035" s="24">
        <v>44659</v>
      </c>
      <c r="C12035">
        <v>789503</v>
      </c>
      <c r="D12035">
        <v>25891201</v>
      </c>
      <c r="E12035">
        <v>376</v>
      </c>
      <c r="F12035" s="24">
        <v>44661</v>
      </c>
      <c r="G12035" s="24">
        <v>44661</v>
      </c>
      <c r="H12035">
        <v>338</v>
      </c>
      <c r="I12035">
        <v>0</v>
      </c>
      <c r="J12035">
        <v>1</v>
      </c>
      <c r="K12035">
        <v>0</v>
      </c>
      <c r="M12035" s="16" t="s">
        <v>23816</v>
      </c>
      <c r="N12035">
        <v>1180</v>
      </c>
      <c r="O12035">
        <v>1155</v>
      </c>
      <c r="P12035" s="4">
        <v>0.97881355932203384</v>
      </c>
    </row>
    <row r="12036" spans="1:16" x14ac:dyDescent="0.35">
      <c r="A12036" t="s">
        <v>6772</v>
      </c>
      <c r="B12036" s="24">
        <v>44659</v>
      </c>
      <c r="C12036">
        <v>789703</v>
      </c>
      <c r="D12036">
        <v>25891201</v>
      </c>
      <c r="E12036">
        <v>207</v>
      </c>
      <c r="F12036" s="24">
        <v>44661</v>
      </c>
      <c r="G12036" s="24">
        <v>44661</v>
      </c>
      <c r="H12036">
        <v>186</v>
      </c>
      <c r="I12036">
        <v>0</v>
      </c>
      <c r="J12036">
        <v>1</v>
      </c>
      <c r="K12036">
        <v>0</v>
      </c>
      <c r="M12036" s="16" t="s">
        <v>23745</v>
      </c>
      <c r="N12036">
        <v>109</v>
      </c>
      <c r="O12036">
        <v>104</v>
      </c>
      <c r="P12036" s="4">
        <v>0.95412844036697253</v>
      </c>
    </row>
    <row r="12037" spans="1:16" x14ac:dyDescent="0.35">
      <c r="A12037" t="s">
        <v>6748</v>
      </c>
      <c r="B12037" s="24">
        <v>44659</v>
      </c>
      <c r="C12037">
        <v>789703</v>
      </c>
      <c r="D12037">
        <v>25891201</v>
      </c>
      <c r="E12037">
        <v>245</v>
      </c>
      <c r="F12037" s="24">
        <v>44662</v>
      </c>
      <c r="G12037" s="24">
        <v>44662</v>
      </c>
      <c r="H12037">
        <v>245</v>
      </c>
      <c r="I12037">
        <v>1</v>
      </c>
      <c r="J12037">
        <v>1</v>
      </c>
      <c r="K12037">
        <v>1</v>
      </c>
      <c r="M12037" s="16" t="s">
        <v>23583</v>
      </c>
      <c r="N12037">
        <v>806</v>
      </c>
      <c r="O12037">
        <v>765</v>
      </c>
      <c r="P12037" s="4">
        <v>0.9491315136476427</v>
      </c>
    </row>
    <row r="12038" spans="1:16" x14ac:dyDescent="0.35">
      <c r="A12038" t="s">
        <v>6773</v>
      </c>
      <c r="B12038" s="24">
        <v>44659</v>
      </c>
      <c r="C12038">
        <v>789203</v>
      </c>
      <c r="D12038">
        <v>25891201</v>
      </c>
      <c r="E12038">
        <v>355</v>
      </c>
      <c r="F12038" s="24">
        <v>44660</v>
      </c>
      <c r="G12038" s="24">
        <v>44660</v>
      </c>
      <c r="H12038">
        <v>319</v>
      </c>
      <c r="I12038">
        <v>0</v>
      </c>
      <c r="J12038">
        <v>1</v>
      </c>
      <c r="K12038">
        <v>0</v>
      </c>
      <c r="M12038" s="16" t="s">
        <v>23784</v>
      </c>
      <c r="N12038">
        <v>91</v>
      </c>
      <c r="O12038">
        <v>91</v>
      </c>
      <c r="P12038" s="4">
        <v>1</v>
      </c>
    </row>
    <row r="12039" spans="1:16" hidden="1" x14ac:dyDescent="0.35">
      <c r="A12039" t="s">
        <v>6759</v>
      </c>
      <c r="B12039" s="24">
        <v>44659</v>
      </c>
      <c r="C12039">
        <v>789522</v>
      </c>
      <c r="D12039">
        <v>25891201</v>
      </c>
      <c r="E12039">
        <v>336</v>
      </c>
      <c r="F12039" s="24">
        <v>44662</v>
      </c>
      <c r="G12039" s="24">
        <v>44663</v>
      </c>
      <c r="H12039">
        <v>336</v>
      </c>
      <c r="I12039">
        <v>1</v>
      </c>
      <c r="J12039">
        <v>0</v>
      </c>
      <c r="K12039">
        <v>0</v>
      </c>
      <c r="M12039" s="16" t="s">
        <v>23478</v>
      </c>
      <c r="N12039">
        <v>570</v>
      </c>
      <c r="O12039">
        <v>570</v>
      </c>
      <c r="P12039" s="4">
        <v>1</v>
      </c>
    </row>
    <row r="12040" spans="1:16" x14ac:dyDescent="0.35">
      <c r="A12040" t="s">
        <v>6774</v>
      </c>
      <c r="B12040" s="24">
        <v>44659</v>
      </c>
      <c r="C12040">
        <v>789622</v>
      </c>
      <c r="D12040">
        <v>25891201</v>
      </c>
      <c r="E12040">
        <v>220</v>
      </c>
      <c r="F12040" s="24">
        <v>44660</v>
      </c>
      <c r="G12040" s="24">
        <v>44660</v>
      </c>
      <c r="H12040">
        <v>198</v>
      </c>
      <c r="I12040">
        <v>0</v>
      </c>
      <c r="J12040">
        <v>1</v>
      </c>
      <c r="K12040">
        <v>0</v>
      </c>
      <c r="M12040" s="16" t="s">
        <v>23497</v>
      </c>
      <c r="N12040">
        <v>123</v>
      </c>
      <c r="O12040">
        <v>123</v>
      </c>
      <c r="P12040" s="4">
        <v>1</v>
      </c>
    </row>
    <row r="12041" spans="1:16" hidden="1" x14ac:dyDescent="0.35">
      <c r="A12041" t="s">
        <v>6775</v>
      </c>
      <c r="B12041" s="24">
        <v>44659</v>
      </c>
      <c r="C12041">
        <v>789422</v>
      </c>
      <c r="D12041">
        <v>25891501</v>
      </c>
      <c r="E12041">
        <v>195</v>
      </c>
      <c r="F12041" s="24">
        <v>44662</v>
      </c>
      <c r="G12041" s="24">
        <v>44663</v>
      </c>
      <c r="H12041">
        <v>195</v>
      </c>
      <c r="I12041">
        <v>1</v>
      </c>
      <c r="J12041">
        <v>0</v>
      </c>
      <c r="K12041">
        <v>0</v>
      </c>
      <c r="M12041" s="16" t="s">
        <v>23722</v>
      </c>
      <c r="N12041">
        <v>77</v>
      </c>
      <c r="O12041">
        <v>77</v>
      </c>
      <c r="P12041" s="4">
        <v>1</v>
      </c>
    </row>
    <row r="12042" spans="1:16" x14ac:dyDescent="0.35">
      <c r="A12042" t="s">
        <v>6748</v>
      </c>
      <c r="B12042" s="24">
        <v>44659</v>
      </c>
      <c r="C12042">
        <v>789703</v>
      </c>
      <c r="D12042">
        <v>25891501</v>
      </c>
      <c r="E12042">
        <v>193</v>
      </c>
      <c r="F12042" s="24">
        <v>44662</v>
      </c>
      <c r="G12042" s="24">
        <v>44662</v>
      </c>
      <c r="H12042">
        <v>193</v>
      </c>
      <c r="I12042">
        <v>1</v>
      </c>
      <c r="J12042">
        <v>1</v>
      </c>
      <c r="K12042">
        <v>1</v>
      </c>
      <c r="M12042" s="16" t="s">
        <v>23744</v>
      </c>
      <c r="N12042">
        <v>245</v>
      </c>
      <c r="O12042">
        <v>233</v>
      </c>
      <c r="P12042" s="4">
        <v>0.95102040816326527</v>
      </c>
    </row>
    <row r="12043" spans="1:16" x14ac:dyDescent="0.35">
      <c r="A12043" t="s">
        <v>6758</v>
      </c>
      <c r="B12043" s="24">
        <v>44659</v>
      </c>
      <c r="C12043">
        <v>789503</v>
      </c>
      <c r="D12043">
        <v>25891501</v>
      </c>
      <c r="E12043">
        <v>164</v>
      </c>
      <c r="F12043" s="24">
        <v>44662</v>
      </c>
      <c r="G12043" s="24">
        <v>44662</v>
      </c>
      <c r="H12043">
        <v>164</v>
      </c>
      <c r="I12043">
        <v>1</v>
      </c>
      <c r="J12043">
        <v>1</v>
      </c>
      <c r="K12043">
        <v>1</v>
      </c>
      <c r="M12043" s="16" t="s">
        <v>23756</v>
      </c>
      <c r="N12043">
        <v>25</v>
      </c>
      <c r="O12043">
        <v>25</v>
      </c>
      <c r="P12043" s="4">
        <v>1</v>
      </c>
    </row>
    <row r="12044" spans="1:16" x14ac:dyDescent="0.35">
      <c r="A12044" t="s">
        <v>6682</v>
      </c>
      <c r="B12044" s="24">
        <v>44659</v>
      </c>
      <c r="C12044">
        <v>789501</v>
      </c>
      <c r="D12044">
        <v>25891501</v>
      </c>
      <c r="E12044">
        <v>208</v>
      </c>
      <c r="F12044" s="24">
        <v>44660</v>
      </c>
      <c r="G12044" s="24">
        <v>44660</v>
      </c>
      <c r="H12044">
        <v>208</v>
      </c>
      <c r="I12044">
        <v>1</v>
      </c>
      <c r="J12044">
        <v>1</v>
      </c>
      <c r="K12044">
        <v>1</v>
      </c>
      <c r="M12044" s="16" t="s">
        <v>23466</v>
      </c>
      <c r="N12044">
        <v>1150</v>
      </c>
      <c r="O12044">
        <v>1129</v>
      </c>
      <c r="P12044" s="4">
        <v>0.98173913043478256</v>
      </c>
    </row>
    <row r="12045" spans="1:16" x14ac:dyDescent="0.35">
      <c r="A12045" t="s">
        <v>6776</v>
      </c>
      <c r="B12045" s="24">
        <v>44659</v>
      </c>
      <c r="C12045">
        <v>789721</v>
      </c>
      <c r="D12045">
        <v>25891501</v>
      </c>
      <c r="E12045">
        <v>125</v>
      </c>
      <c r="F12045" s="24">
        <v>44660</v>
      </c>
      <c r="G12045" s="24">
        <v>44660</v>
      </c>
      <c r="H12045">
        <v>125</v>
      </c>
      <c r="I12045">
        <v>1</v>
      </c>
      <c r="J12045">
        <v>1</v>
      </c>
      <c r="K12045">
        <v>1</v>
      </c>
      <c r="M12045" s="16" t="s">
        <v>23857</v>
      </c>
      <c r="N12045">
        <v>316</v>
      </c>
      <c r="O12045">
        <v>295</v>
      </c>
      <c r="P12045" s="4">
        <v>0.93354430379746833</v>
      </c>
    </row>
    <row r="12046" spans="1:16" x14ac:dyDescent="0.35">
      <c r="A12046" t="s">
        <v>6754</v>
      </c>
      <c r="B12046" s="24">
        <v>44659</v>
      </c>
      <c r="C12046">
        <v>789321</v>
      </c>
      <c r="D12046">
        <v>25891501</v>
      </c>
      <c r="E12046">
        <v>178</v>
      </c>
      <c r="F12046" s="24">
        <v>44661</v>
      </c>
      <c r="G12046" s="24">
        <v>44661</v>
      </c>
      <c r="H12046">
        <v>142</v>
      </c>
      <c r="I12046">
        <v>0</v>
      </c>
      <c r="J12046">
        <v>1</v>
      </c>
      <c r="K12046">
        <v>0</v>
      </c>
      <c r="M12046" s="16" t="s">
        <v>23555</v>
      </c>
      <c r="N12046">
        <v>63</v>
      </c>
      <c r="O12046">
        <v>63</v>
      </c>
      <c r="P12046" s="4">
        <v>1</v>
      </c>
    </row>
    <row r="12047" spans="1:16" x14ac:dyDescent="0.35">
      <c r="A12047" t="s">
        <v>6777</v>
      </c>
      <c r="B12047" s="24">
        <v>44659</v>
      </c>
      <c r="C12047">
        <v>789702</v>
      </c>
      <c r="D12047">
        <v>25891501</v>
      </c>
      <c r="E12047">
        <v>167</v>
      </c>
      <c r="F12047" s="24">
        <v>44661</v>
      </c>
      <c r="G12047" s="24">
        <v>44661</v>
      </c>
      <c r="H12047">
        <v>150</v>
      </c>
      <c r="I12047">
        <v>0</v>
      </c>
      <c r="J12047">
        <v>1</v>
      </c>
      <c r="K12047">
        <v>0</v>
      </c>
      <c r="M12047" s="16" t="s">
        <v>23676</v>
      </c>
      <c r="N12047">
        <v>399</v>
      </c>
      <c r="O12047">
        <v>399</v>
      </c>
      <c r="P12047" s="4">
        <v>1</v>
      </c>
    </row>
    <row r="12048" spans="1:16" x14ac:dyDescent="0.35">
      <c r="A12048" t="s">
        <v>6778</v>
      </c>
      <c r="B12048" s="24">
        <v>44659</v>
      </c>
      <c r="C12048">
        <v>789702</v>
      </c>
      <c r="D12048">
        <v>25891501</v>
      </c>
      <c r="E12048">
        <v>176</v>
      </c>
      <c r="F12048" s="24">
        <v>44662</v>
      </c>
      <c r="G12048" s="24">
        <v>44661</v>
      </c>
      <c r="H12048">
        <v>158</v>
      </c>
      <c r="I12048">
        <v>0</v>
      </c>
      <c r="J12048">
        <v>1</v>
      </c>
      <c r="K12048">
        <v>0</v>
      </c>
      <c r="M12048" s="16" t="s">
        <v>23757</v>
      </c>
      <c r="N12048">
        <v>49</v>
      </c>
      <c r="O12048">
        <v>39</v>
      </c>
      <c r="P12048" s="4">
        <v>0.79591836734693877</v>
      </c>
    </row>
    <row r="12049" spans="1:16" hidden="1" x14ac:dyDescent="0.35">
      <c r="A12049" t="s">
        <v>6779</v>
      </c>
      <c r="B12049" s="24">
        <v>44659</v>
      </c>
      <c r="C12049">
        <v>789601</v>
      </c>
      <c r="D12049">
        <v>25891501</v>
      </c>
      <c r="E12049">
        <v>249</v>
      </c>
      <c r="F12049" s="24">
        <v>44660</v>
      </c>
      <c r="G12049" s="24">
        <v>44661</v>
      </c>
      <c r="H12049">
        <v>199</v>
      </c>
      <c r="I12049">
        <v>0</v>
      </c>
      <c r="J12049">
        <v>0</v>
      </c>
      <c r="K12049">
        <v>0</v>
      </c>
      <c r="M12049" s="16" t="s">
        <v>23543</v>
      </c>
      <c r="N12049">
        <v>447</v>
      </c>
      <c r="O12049">
        <v>425</v>
      </c>
      <c r="P12049" s="4">
        <v>0.95078299776286357</v>
      </c>
    </row>
    <row r="12050" spans="1:16" x14ac:dyDescent="0.35">
      <c r="A12050" t="s">
        <v>6757</v>
      </c>
      <c r="B12050" s="24">
        <v>44659</v>
      </c>
      <c r="C12050">
        <v>789601</v>
      </c>
      <c r="D12050">
        <v>25891501</v>
      </c>
      <c r="E12050">
        <v>162</v>
      </c>
      <c r="F12050" s="24">
        <v>44662</v>
      </c>
      <c r="G12050" s="24">
        <v>44662</v>
      </c>
      <c r="H12050">
        <v>162</v>
      </c>
      <c r="I12050">
        <v>1</v>
      </c>
      <c r="J12050">
        <v>1</v>
      </c>
      <c r="K12050">
        <v>1</v>
      </c>
      <c r="M12050" s="16" t="s">
        <v>23647</v>
      </c>
      <c r="N12050">
        <v>114</v>
      </c>
      <c r="O12050">
        <v>103</v>
      </c>
      <c r="P12050" s="4">
        <v>0.90350877192982459</v>
      </c>
    </row>
    <row r="12051" spans="1:16" x14ac:dyDescent="0.35">
      <c r="A12051" t="s">
        <v>6780</v>
      </c>
      <c r="B12051" s="24">
        <v>44659</v>
      </c>
      <c r="C12051">
        <v>789203</v>
      </c>
      <c r="D12051">
        <v>25891501</v>
      </c>
      <c r="E12051">
        <v>144</v>
      </c>
      <c r="F12051" s="24">
        <v>44662</v>
      </c>
      <c r="G12051" s="24">
        <v>44662</v>
      </c>
      <c r="H12051">
        <v>144</v>
      </c>
      <c r="I12051">
        <v>1</v>
      </c>
      <c r="J12051">
        <v>1</v>
      </c>
      <c r="K12051">
        <v>1</v>
      </c>
      <c r="M12051" s="16" t="s">
        <v>23877</v>
      </c>
      <c r="N12051">
        <v>351</v>
      </c>
      <c r="O12051">
        <v>321</v>
      </c>
      <c r="P12051" s="4">
        <v>0.9145299145299145</v>
      </c>
    </row>
    <row r="12052" spans="1:16" x14ac:dyDescent="0.35">
      <c r="A12052" t="s">
        <v>6743</v>
      </c>
      <c r="B12052" s="24">
        <v>44659</v>
      </c>
      <c r="C12052">
        <v>789621</v>
      </c>
      <c r="D12052">
        <v>25891501</v>
      </c>
      <c r="E12052">
        <v>229</v>
      </c>
      <c r="F12052" s="24">
        <v>44661</v>
      </c>
      <c r="G12052" s="24">
        <v>44661</v>
      </c>
      <c r="H12052">
        <v>229</v>
      </c>
      <c r="I12052">
        <v>1</v>
      </c>
      <c r="J12052">
        <v>1</v>
      </c>
      <c r="K12052">
        <v>1</v>
      </c>
      <c r="M12052" s="16" t="s">
        <v>23554</v>
      </c>
      <c r="N12052">
        <v>122</v>
      </c>
      <c r="O12052">
        <v>110</v>
      </c>
      <c r="P12052" s="4">
        <v>0.90163934426229508</v>
      </c>
    </row>
    <row r="12053" spans="1:16" x14ac:dyDescent="0.35">
      <c r="A12053" t="s">
        <v>6781</v>
      </c>
      <c r="B12053" s="24">
        <v>44659</v>
      </c>
      <c r="C12053">
        <v>789903</v>
      </c>
      <c r="D12053">
        <v>25891501</v>
      </c>
      <c r="E12053">
        <v>226</v>
      </c>
      <c r="F12053" s="24">
        <v>44662</v>
      </c>
      <c r="G12053" s="24">
        <v>44662</v>
      </c>
      <c r="H12053">
        <v>215</v>
      </c>
      <c r="I12053">
        <v>0</v>
      </c>
      <c r="J12053">
        <v>1</v>
      </c>
      <c r="K12053">
        <v>0</v>
      </c>
      <c r="M12053" s="16" t="s">
        <v>21150</v>
      </c>
      <c r="N12053">
        <v>458</v>
      </c>
      <c r="O12053">
        <v>435</v>
      </c>
      <c r="P12053" s="4">
        <v>0.94978165938864634</v>
      </c>
    </row>
    <row r="12054" spans="1:16" x14ac:dyDescent="0.35">
      <c r="A12054" t="s">
        <v>6692</v>
      </c>
      <c r="B12054" s="24">
        <v>44659</v>
      </c>
      <c r="C12054">
        <v>789320</v>
      </c>
      <c r="D12054">
        <v>25891501</v>
      </c>
      <c r="E12054">
        <v>127</v>
      </c>
      <c r="F12054" s="24">
        <v>44660</v>
      </c>
      <c r="G12054" s="24">
        <v>44660</v>
      </c>
      <c r="H12054">
        <v>121</v>
      </c>
      <c r="I12054">
        <v>0</v>
      </c>
      <c r="J12054">
        <v>1</v>
      </c>
      <c r="K12054">
        <v>0</v>
      </c>
      <c r="M12054" s="16" t="s">
        <v>21204</v>
      </c>
      <c r="N12054">
        <v>644</v>
      </c>
      <c r="O12054">
        <v>577</v>
      </c>
      <c r="P12054" s="4">
        <v>0.89596273291925466</v>
      </c>
    </row>
    <row r="12055" spans="1:16" x14ac:dyDescent="0.35">
      <c r="A12055" t="s">
        <v>6694</v>
      </c>
      <c r="B12055" s="24">
        <v>44659</v>
      </c>
      <c r="C12055">
        <v>789221</v>
      </c>
      <c r="D12055">
        <v>25891501</v>
      </c>
      <c r="E12055">
        <v>179</v>
      </c>
      <c r="F12055" s="24">
        <v>44662</v>
      </c>
      <c r="G12055" s="24">
        <v>44662</v>
      </c>
      <c r="H12055">
        <v>179</v>
      </c>
      <c r="I12055">
        <v>1</v>
      </c>
      <c r="J12055">
        <v>1</v>
      </c>
      <c r="K12055">
        <v>1</v>
      </c>
      <c r="M12055" s="16" t="s">
        <v>21151</v>
      </c>
      <c r="N12055">
        <v>204</v>
      </c>
      <c r="O12055">
        <v>163</v>
      </c>
      <c r="P12055" s="4">
        <v>0.7990196078431373</v>
      </c>
    </row>
    <row r="12056" spans="1:16" hidden="1" x14ac:dyDescent="0.35">
      <c r="A12056" t="s">
        <v>6782</v>
      </c>
      <c r="B12056" s="24">
        <v>44659</v>
      </c>
      <c r="C12056">
        <v>789521</v>
      </c>
      <c r="D12056">
        <v>25891501</v>
      </c>
      <c r="E12056">
        <v>152</v>
      </c>
      <c r="F12056" s="24">
        <v>44661</v>
      </c>
      <c r="G12056" s="24">
        <v>44663</v>
      </c>
      <c r="H12056">
        <v>152</v>
      </c>
      <c r="I12056">
        <v>1</v>
      </c>
      <c r="J12056">
        <v>0</v>
      </c>
      <c r="K12056">
        <v>0</v>
      </c>
      <c r="M12056" s="16" t="s">
        <v>20889</v>
      </c>
      <c r="N12056">
        <v>1574</v>
      </c>
      <c r="O12056">
        <v>1407</v>
      </c>
      <c r="P12056" s="4">
        <v>0.89390088945362134</v>
      </c>
    </row>
    <row r="12057" spans="1:16" x14ac:dyDescent="0.35">
      <c r="A12057" t="s">
        <v>6679</v>
      </c>
      <c r="B12057" s="24">
        <v>44659</v>
      </c>
      <c r="C12057">
        <v>789220</v>
      </c>
      <c r="D12057">
        <v>25891501</v>
      </c>
      <c r="E12057">
        <v>124</v>
      </c>
      <c r="F12057" s="24">
        <v>44660</v>
      </c>
      <c r="G12057" s="24">
        <v>44660</v>
      </c>
      <c r="H12057">
        <v>124</v>
      </c>
      <c r="I12057">
        <v>1</v>
      </c>
      <c r="J12057">
        <v>1</v>
      </c>
      <c r="K12057">
        <v>1</v>
      </c>
      <c r="M12057" s="16" t="s">
        <v>20933</v>
      </c>
      <c r="N12057">
        <v>348</v>
      </c>
      <c r="O12057">
        <v>330</v>
      </c>
      <c r="P12057" s="4">
        <v>0.94827586206896552</v>
      </c>
    </row>
    <row r="12058" spans="1:16" x14ac:dyDescent="0.35">
      <c r="A12058" t="s">
        <v>6698</v>
      </c>
      <c r="B12058" s="24">
        <v>44659</v>
      </c>
      <c r="C12058">
        <v>789220</v>
      </c>
      <c r="D12058">
        <v>25891501</v>
      </c>
      <c r="E12058">
        <v>239</v>
      </c>
      <c r="F12058" s="24">
        <v>44661</v>
      </c>
      <c r="G12058" s="24">
        <v>44661</v>
      </c>
      <c r="H12058">
        <v>191</v>
      </c>
      <c r="I12058">
        <v>0</v>
      </c>
      <c r="J12058">
        <v>1</v>
      </c>
      <c r="K12058">
        <v>0</v>
      </c>
      <c r="M12058" s="16" t="s">
        <v>20858</v>
      </c>
      <c r="N12058">
        <v>442</v>
      </c>
      <c r="O12058">
        <v>421</v>
      </c>
      <c r="P12058" s="4">
        <v>0.95248868778280538</v>
      </c>
    </row>
    <row r="12059" spans="1:16" x14ac:dyDescent="0.35">
      <c r="A12059" t="s">
        <v>6730</v>
      </c>
      <c r="B12059" s="24">
        <v>44659</v>
      </c>
      <c r="C12059">
        <v>789622</v>
      </c>
      <c r="D12059">
        <v>25891501</v>
      </c>
      <c r="E12059">
        <v>145</v>
      </c>
      <c r="F12059" s="24">
        <v>44661</v>
      </c>
      <c r="G12059" s="24">
        <v>44661</v>
      </c>
      <c r="H12059">
        <v>131</v>
      </c>
      <c r="I12059">
        <v>0</v>
      </c>
      <c r="J12059">
        <v>1</v>
      </c>
      <c r="K12059">
        <v>0</v>
      </c>
      <c r="M12059" s="16" t="s">
        <v>21072</v>
      </c>
      <c r="N12059">
        <v>884</v>
      </c>
      <c r="O12059">
        <v>801</v>
      </c>
      <c r="P12059" s="4">
        <v>0.90610859728506787</v>
      </c>
    </row>
    <row r="12060" spans="1:16" x14ac:dyDescent="0.35">
      <c r="A12060" t="s">
        <v>6783</v>
      </c>
      <c r="B12060" s="24">
        <v>44659</v>
      </c>
      <c r="C12060">
        <v>789702</v>
      </c>
      <c r="D12060">
        <v>25891602</v>
      </c>
      <c r="E12060">
        <v>174</v>
      </c>
      <c r="F12060" s="24">
        <v>44660</v>
      </c>
      <c r="G12060" s="24">
        <v>44660</v>
      </c>
      <c r="H12060">
        <v>174</v>
      </c>
      <c r="I12060">
        <v>1</v>
      </c>
      <c r="J12060">
        <v>1</v>
      </c>
      <c r="K12060">
        <v>1</v>
      </c>
      <c r="M12060" s="16" t="s">
        <v>21247</v>
      </c>
      <c r="N12060">
        <v>225</v>
      </c>
      <c r="O12060">
        <v>214</v>
      </c>
      <c r="P12060" s="4">
        <v>0.95111111111111113</v>
      </c>
    </row>
    <row r="12061" spans="1:16" x14ac:dyDescent="0.35">
      <c r="A12061" t="s">
        <v>6784</v>
      </c>
      <c r="B12061" s="24">
        <v>44659</v>
      </c>
      <c r="C12061">
        <v>789202</v>
      </c>
      <c r="D12061">
        <v>25891602</v>
      </c>
      <c r="E12061">
        <v>158</v>
      </c>
      <c r="F12061" s="24">
        <v>44660</v>
      </c>
      <c r="G12061" s="24">
        <v>44660</v>
      </c>
      <c r="H12061">
        <v>150</v>
      </c>
      <c r="I12061">
        <v>0</v>
      </c>
      <c r="J12061">
        <v>1</v>
      </c>
      <c r="K12061">
        <v>0</v>
      </c>
      <c r="M12061" s="16" t="s">
        <v>21265</v>
      </c>
      <c r="N12061">
        <v>149</v>
      </c>
      <c r="O12061">
        <v>149</v>
      </c>
      <c r="P12061" s="4">
        <v>1</v>
      </c>
    </row>
    <row r="12062" spans="1:16" x14ac:dyDescent="0.35">
      <c r="A12062" t="s">
        <v>6722</v>
      </c>
      <c r="B12062" s="24">
        <v>44659</v>
      </c>
      <c r="C12062">
        <v>789621</v>
      </c>
      <c r="D12062">
        <v>25891602</v>
      </c>
      <c r="E12062">
        <v>123</v>
      </c>
      <c r="F12062" s="24">
        <v>44662</v>
      </c>
      <c r="G12062" s="24">
        <v>44662</v>
      </c>
      <c r="H12062">
        <v>123</v>
      </c>
      <c r="I12062">
        <v>1</v>
      </c>
      <c r="J12062">
        <v>1</v>
      </c>
      <c r="K12062">
        <v>1</v>
      </c>
      <c r="M12062" s="16" t="s">
        <v>21129</v>
      </c>
      <c r="N12062">
        <v>299</v>
      </c>
      <c r="O12062">
        <v>299</v>
      </c>
      <c r="P12062" s="4">
        <v>1</v>
      </c>
    </row>
    <row r="12063" spans="1:16" x14ac:dyDescent="0.35">
      <c r="A12063" t="s">
        <v>6705</v>
      </c>
      <c r="B12063" s="24">
        <v>44659</v>
      </c>
      <c r="C12063">
        <v>789401</v>
      </c>
      <c r="D12063">
        <v>25891602</v>
      </c>
      <c r="E12063">
        <v>128</v>
      </c>
      <c r="F12063" s="24">
        <v>44662</v>
      </c>
      <c r="G12063" s="24">
        <v>44662</v>
      </c>
      <c r="H12063">
        <v>128</v>
      </c>
      <c r="I12063">
        <v>1</v>
      </c>
      <c r="J12063">
        <v>1</v>
      </c>
      <c r="K12063">
        <v>1</v>
      </c>
      <c r="M12063" s="16" t="s">
        <v>23635</v>
      </c>
      <c r="N12063">
        <v>854</v>
      </c>
      <c r="O12063">
        <v>854</v>
      </c>
      <c r="P12063" s="4">
        <v>1</v>
      </c>
    </row>
    <row r="12064" spans="1:16" hidden="1" x14ac:dyDescent="0.35">
      <c r="A12064" t="s">
        <v>6785</v>
      </c>
      <c r="B12064" s="24">
        <v>44659</v>
      </c>
      <c r="C12064">
        <v>789521</v>
      </c>
      <c r="D12064">
        <v>25891602</v>
      </c>
      <c r="E12064">
        <v>52</v>
      </c>
      <c r="F12064" s="24">
        <v>44662</v>
      </c>
      <c r="G12064" s="24">
        <v>44664</v>
      </c>
      <c r="H12064">
        <v>49</v>
      </c>
      <c r="I12064">
        <v>0</v>
      </c>
      <c r="J12064">
        <v>0</v>
      </c>
      <c r="K12064">
        <v>0</v>
      </c>
      <c r="M12064" s="16" t="s">
        <v>23951</v>
      </c>
      <c r="N12064">
        <v>818</v>
      </c>
      <c r="O12064">
        <v>713</v>
      </c>
      <c r="P12064" s="4">
        <v>0.871638141809291</v>
      </c>
    </row>
    <row r="12065" spans="1:16" x14ac:dyDescent="0.35">
      <c r="A12065" t="s">
        <v>6786</v>
      </c>
      <c r="B12065" s="24">
        <v>44659</v>
      </c>
      <c r="C12065">
        <v>789420</v>
      </c>
      <c r="D12065">
        <v>25891602</v>
      </c>
      <c r="E12065">
        <v>182</v>
      </c>
      <c r="F12065" s="24">
        <v>44662</v>
      </c>
      <c r="G12065" s="24">
        <v>44661</v>
      </c>
      <c r="H12065">
        <v>182</v>
      </c>
      <c r="I12065">
        <v>1</v>
      </c>
      <c r="J12065">
        <v>1</v>
      </c>
      <c r="K12065">
        <v>1</v>
      </c>
      <c r="M12065" s="16" t="s">
        <v>23818</v>
      </c>
      <c r="N12065">
        <v>112</v>
      </c>
      <c r="O12065">
        <v>90</v>
      </c>
      <c r="P12065" s="4">
        <v>0.8035714285714286</v>
      </c>
    </row>
    <row r="12066" spans="1:16" x14ac:dyDescent="0.35">
      <c r="A12066" t="s">
        <v>6754</v>
      </c>
      <c r="B12066" s="24">
        <v>44659</v>
      </c>
      <c r="C12066">
        <v>789321</v>
      </c>
      <c r="D12066">
        <v>25891602</v>
      </c>
      <c r="E12066">
        <v>184</v>
      </c>
      <c r="F12066" s="24">
        <v>44661</v>
      </c>
      <c r="G12066" s="24">
        <v>44661</v>
      </c>
      <c r="H12066">
        <v>147</v>
      </c>
      <c r="I12066">
        <v>0</v>
      </c>
      <c r="J12066">
        <v>1</v>
      </c>
      <c r="K12066">
        <v>0</v>
      </c>
      <c r="M12066" s="16" t="s">
        <v>23862</v>
      </c>
      <c r="N12066">
        <v>63</v>
      </c>
      <c r="O12066">
        <v>63</v>
      </c>
      <c r="P12066" s="4">
        <v>1</v>
      </c>
    </row>
    <row r="12067" spans="1:16" hidden="1" x14ac:dyDescent="0.35">
      <c r="A12067" t="s">
        <v>6787</v>
      </c>
      <c r="B12067" s="24">
        <v>44659</v>
      </c>
      <c r="C12067">
        <v>789402</v>
      </c>
      <c r="D12067">
        <v>25891602</v>
      </c>
      <c r="E12067">
        <v>140</v>
      </c>
      <c r="F12067" s="24">
        <v>44661</v>
      </c>
      <c r="G12067" s="24">
        <v>44662</v>
      </c>
      <c r="H12067">
        <v>140</v>
      </c>
      <c r="I12067">
        <v>1</v>
      </c>
      <c r="J12067">
        <v>0</v>
      </c>
      <c r="K12067">
        <v>0</v>
      </c>
      <c r="M12067" s="16" t="s">
        <v>23806</v>
      </c>
      <c r="N12067">
        <v>390</v>
      </c>
      <c r="O12067">
        <v>351</v>
      </c>
      <c r="P12067" s="4">
        <v>0.9</v>
      </c>
    </row>
    <row r="12068" spans="1:16" x14ac:dyDescent="0.35">
      <c r="A12068" t="s">
        <v>6773</v>
      </c>
      <c r="B12068" s="24">
        <v>44659</v>
      </c>
      <c r="C12068">
        <v>789203</v>
      </c>
      <c r="D12068">
        <v>25891602</v>
      </c>
      <c r="E12068">
        <v>160</v>
      </c>
      <c r="F12068" s="24">
        <v>44660</v>
      </c>
      <c r="G12068" s="24">
        <v>44660</v>
      </c>
      <c r="H12068">
        <v>160</v>
      </c>
      <c r="I12068">
        <v>1</v>
      </c>
      <c r="J12068">
        <v>1</v>
      </c>
      <c r="K12068">
        <v>1</v>
      </c>
      <c r="M12068" s="16" t="s">
        <v>23934</v>
      </c>
      <c r="N12068">
        <v>427</v>
      </c>
      <c r="O12068">
        <v>427</v>
      </c>
      <c r="P12068" s="4">
        <v>1</v>
      </c>
    </row>
    <row r="12069" spans="1:16" x14ac:dyDescent="0.35">
      <c r="A12069" t="s">
        <v>6717</v>
      </c>
      <c r="B12069" s="24">
        <v>44659</v>
      </c>
      <c r="C12069">
        <v>789103</v>
      </c>
      <c r="D12069">
        <v>25891602</v>
      </c>
      <c r="E12069">
        <v>198</v>
      </c>
      <c r="F12069" s="24">
        <v>44660</v>
      </c>
      <c r="G12069" s="24">
        <v>44660</v>
      </c>
      <c r="H12069">
        <v>178</v>
      </c>
      <c r="I12069">
        <v>0</v>
      </c>
      <c r="J12069">
        <v>1</v>
      </c>
      <c r="K12069">
        <v>0</v>
      </c>
      <c r="M12069" s="16" t="s">
        <v>23989</v>
      </c>
      <c r="N12069">
        <v>337</v>
      </c>
      <c r="O12069">
        <v>337</v>
      </c>
      <c r="P12069" s="4">
        <v>1</v>
      </c>
    </row>
    <row r="12070" spans="1:16" x14ac:dyDescent="0.35">
      <c r="A12070" t="s">
        <v>6771</v>
      </c>
      <c r="B12070" s="24">
        <v>44659</v>
      </c>
      <c r="C12070">
        <v>789103</v>
      </c>
      <c r="D12070">
        <v>25891602</v>
      </c>
      <c r="E12070">
        <v>78</v>
      </c>
      <c r="F12070" s="24">
        <v>44661</v>
      </c>
      <c r="G12070" s="24">
        <v>44661</v>
      </c>
      <c r="H12070">
        <v>62</v>
      </c>
      <c r="I12070">
        <v>0</v>
      </c>
      <c r="J12070">
        <v>1</v>
      </c>
      <c r="K12070">
        <v>0</v>
      </c>
      <c r="M12070" s="16" t="s">
        <v>23642</v>
      </c>
      <c r="N12070">
        <v>205</v>
      </c>
      <c r="O12070">
        <v>205</v>
      </c>
      <c r="P12070" s="4">
        <v>1</v>
      </c>
    </row>
    <row r="12071" spans="1:16" x14ac:dyDescent="0.35">
      <c r="A12071" t="s">
        <v>6740</v>
      </c>
      <c r="B12071" s="24">
        <v>44659</v>
      </c>
      <c r="C12071">
        <v>789903</v>
      </c>
      <c r="D12071">
        <v>25891602</v>
      </c>
      <c r="E12071">
        <v>127</v>
      </c>
      <c r="F12071" s="24">
        <v>44660</v>
      </c>
      <c r="G12071" s="24">
        <v>44660</v>
      </c>
      <c r="H12071">
        <v>121</v>
      </c>
      <c r="I12071">
        <v>0</v>
      </c>
      <c r="J12071">
        <v>1</v>
      </c>
      <c r="K12071">
        <v>0</v>
      </c>
      <c r="M12071" s="16" t="s">
        <v>23832</v>
      </c>
      <c r="N12071">
        <v>862</v>
      </c>
      <c r="O12071">
        <v>862</v>
      </c>
      <c r="P12071" s="4">
        <v>1</v>
      </c>
    </row>
    <row r="12072" spans="1:16" x14ac:dyDescent="0.35">
      <c r="A12072" t="s">
        <v>6688</v>
      </c>
      <c r="B12072" s="24">
        <v>44659</v>
      </c>
      <c r="C12072">
        <v>789903</v>
      </c>
      <c r="D12072">
        <v>25891602</v>
      </c>
      <c r="E12072">
        <v>117</v>
      </c>
      <c r="F12072" s="24">
        <v>44661</v>
      </c>
      <c r="G12072" s="24">
        <v>44661</v>
      </c>
      <c r="H12072">
        <v>111</v>
      </c>
      <c r="I12072">
        <v>0</v>
      </c>
      <c r="J12072">
        <v>1</v>
      </c>
      <c r="K12072">
        <v>0</v>
      </c>
      <c r="M12072" s="16" t="s">
        <v>23706</v>
      </c>
      <c r="N12072">
        <v>354</v>
      </c>
      <c r="O12072">
        <v>323</v>
      </c>
      <c r="P12072" s="4">
        <v>0.91242937853107342</v>
      </c>
    </row>
    <row r="12073" spans="1:16" x14ac:dyDescent="0.35">
      <c r="A12073" t="s">
        <v>6727</v>
      </c>
      <c r="B12073" s="24">
        <v>44659</v>
      </c>
      <c r="C12073">
        <v>789601</v>
      </c>
      <c r="D12073">
        <v>25891602</v>
      </c>
      <c r="E12073">
        <v>175</v>
      </c>
      <c r="F12073" s="24">
        <v>44661</v>
      </c>
      <c r="G12073" s="24">
        <v>44661</v>
      </c>
      <c r="H12073">
        <v>166</v>
      </c>
      <c r="I12073">
        <v>0</v>
      </c>
      <c r="J12073">
        <v>1</v>
      </c>
      <c r="K12073">
        <v>0</v>
      </c>
      <c r="M12073" s="16" t="s">
        <v>23963</v>
      </c>
      <c r="N12073">
        <v>462</v>
      </c>
      <c r="O12073">
        <v>415</v>
      </c>
      <c r="P12073" s="4">
        <v>0.89826839826839822</v>
      </c>
    </row>
    <row r="12074" spans="1:16" hidden="1" x14ac:dyDescent="0.35">
      <c r="A12074" t="s">
        <v>6788</v>
      </c>
      <c r="B12074" s="24">
        <v>44659</v>
      </c>
      <c r="C12074">
        <v>789201</v>
      </c>
      <c r="D12074">
        <v>25891602</v>
      </c>
      <c r="E12074">
        <v>180</v>
      </c>
      <c r="F12074" s="24">
        <v>44661</v>
      </c>
      <c r="G12074" s="24">
        <v>44662</v>
      </c>
      <c r="H12074">
        <v>180</v>
      </c>
      <c r="I12074">
        <v>1</v>
      </c>
      <c r="J12074">
        <v>0</v>
      </c>
      <c r="K12074">
        <v>0</v>
      </c>
      <c r="M12074" s="16" t="s">
        <v>23999</v>
      </c>
      <c r="N12074">
        <v>1087</v>
      </c>
      <c r="O12074">
        <v>1054</v>
      </c>
      <c r="P12074" s="4">
        <v>0.96964121435142592</v>
      </c>
    </row>
    <row r="12075" spans="1:16" x14ac:dyDescent="0.35">
      <c r="A12075" t="s">
        <v>6789</v>
      </c>
      <c r="B12075" s="24">
        <v>44659</v>
      </c>
      <c r="C12075">
        <v>789121</v>
      </c>
      <c r="D12075">
        <v>25891602</v>
      </c>
      <c r="E12075">
        <v>133</v>
      </c>
      <c r="F12075" s="24">
        <v>44661</v>
      </c>
      <c r="G12075" s="24">
        <v>44661</v>
      </c>
      <c r="H12075">
        <v>126</v>
      </c>
      <c r="I12075">
        <v>0</v>
      </c>
      <c r="J12075">
        <v>1</v>
      </c>
      <c r="K12075">
        <v>0</v>
      </c>
      <c r="M12075" s="16" t="s">
        <v>23838</v>
      </c>
      <c r="N12075">
        <v>818</v>
      </c>
      <c r="O12075">
        <v>795</v>
      </c>
      <c r="P12075" s="4">
        <v>0.97188264058679708</v>
      </c>
    </row>
    <row r="12076" spans="1:16" x14ac:dyDescent="0.35">
      <c r="A12076" t="s">
        <v>6790</v>
      </c>
      <c r="B12076" s="24">
        <v>44659</v>
      </c>
      <c r="C12076">
        <v>789522</v>
      </c>
      <c r="D12076">
        <v>25891602</v>
      </c>
      <c r="E12076">
        <v>65</v>
      </c>
      <c r="F12076" s="24">
        <v>44661</v>
      </c>
      <c r="G12076" s="24">
        <v>44661</v>
      </c>
      <c r="H12076">
        <v>65</v>
      </c>
      <c r="I12076">
        <v>1</v>
      </c>
      <c r="J12076">
        <v>1</v>
      </c>
      <c r="K12076">
        <v>1</v>
      </c>
      <c r="M12076" s="16" t="s">
        <v>23858</v>
      </c>
      <c r="N12076">
        <v>187</v>
      </c>
      <c r="O12076">
        <v>150</v>
      </c>
      <c r="P12076" s="4">
        <v>0.80213903743315507</v>
      </c>
    </row>
    <row r="12077" spans="1:16" hidden="1" x14ac:dyDescent="0.35">
      <c r="A12077" t="s">
        <v>6791</v>
      </c>
      <c r="B12077" s="24">
        <v>44659</v>
      </c>
      <c r="C12077">
        <v>789421</v>
      </c>
      <c r="D12077">
        <v>25891602</v>
      </c>
      <c r="E12077">
        <v>191</v>
      </c>
      <c r="F12077" s="24">
        <v>44662</v>
      </c>
      <c r="G12077" s="24">
        <v>44665</v>
      </c>
      <c r="H12077">
        <v>181</v>
      </c>
      <c r="I12077">
        <v>0</v>
      </c>
      <c r="J12077">
        <v>0</v>
      </c>
      <c r="K12077">
        <v>0</v>
      </c>
      <c r="M12077" s="16" t="s">
        <v>23578</v>
      </c>
      <c r="N12077">
        <v>499</v>
      </c>
      <c r="O12077">
        <v>474</v>
      </c>
      <c r="P12077" s="4">
        <v>0.94989979959919835</v>
      </c>
    </row>
    <row r="12078" spans="1:16" hidden="1" x14ac:dyDescent="0.35">
      <c r="A12078" t="s">
        <v>6792</v>
      </c>
      <c r="B12078" s="24">
        <v>44659</v>
      </c>
      <c r="C12078">
        <v>789422</v>
      </c>
      <c r="D12078">
        <v>25891602</v>
      </c>
      <c r="E12078">
        <v>103</v>
      </c>
      <c r="F12078" s="24">
        <v>44661</v>
      </c>
      <c r="G12078" s="24">
        <v>44662</v>
      </c>
      <c r="H12078">
        <v>103</v>
      </c>
      <c r="I12078">
        <v>1</v>
      </c>
      <c r="J12078">
        <v>0</v>
      </c>
      <c r="K12078">
        <v>0</v>
      </c>
      <c r="M12078" s="16" t="s">
        <v>23727</v>
      </c>
      <c r="N12078">
        <v>411</v>
      </c>
      <c r="O12078">
        <v>370</v>
      </c>
      <c r="P12078" s="4">
        <v>0.9002433090024331</v>
      </c>
    </row>
    <row r="12079" spans="1:16" hidden="1" x14ac:dyDescent="0.35">
      <c r="A12079" t="s">
        <v>6793</v>
      </c>
      <c r="B12079" s="24">
        <v>44659</v>
      </c>
      <c r="C12079">
        <v>789521</v>
      </c>
      <c r="D12079">
        <v>25891101</v>
      </c>
      <c r="E12079">
        <v>473</v>
      </c>
      <c r="F12079" s="24">
        <v>44660</v>
      </c>
      <c r="G12079" s="24">
        <v>44661</v>
      </c>
      <c r="H12079">
        <v>473</v>
      </c>
      <c r="I12079">
        <v>1</v>
      </c>
      <c r="J12079">
        <v>0</v>
      </c>
      <c r="K12079">
        <v>0</v>
      </c>
      <c r="M12079" s="16" t="s">
        <v>24079</v>
      </c>
      <c r="N12079">
        <v>448</v>
      </c>
      <c r="O12079">
        <v>448</v>
      </c>
      <c r="P12079" s="4">
        <v>1</v>
      </c>
    </row>
    <row r="12080" spans="1:16" hidden="1" x14ac:dyDescent="0.35">
      <c r="A12080" t="s">
        <v>6782</v>
      </c>
      <c r="B12080" s="24">
        <v>44659</v>
      </c>
      <c r="C12080">
        <v>789521</v>
      </c>
      <c r="D12080">
        <v>25891101</v>
      </c>
      <c r="E12080">
        <v>441</v>
      </c>
      <c r="F12080" s="24">
        <v>44661</v>
      </c>
      <c r="G12080" s="24">
        <v>44663</v>
      </c>
      <c r="H12080">
        <v>441</v>
      </c>
      <c r="I12080">
        <v>1</v>
      </c>
      <c r="J12080">
        <v>0</v>
      </c>
      <c r="K12080">
        <v>0</v>
      </c>
      <c r="M12080" s="16" t="s">
        <v>23779</v>
      </c>
      <c r="N12080">
        <v>97</v>
      </c>
      <c r="O12080">
        <v>97</v>
      </c>
      <c r="P12080" s="4">
        <v>1</v>
      </c>
    </row>
    <row r="12081" spans="1:16" hidden="1" x14ac:dyDescent="0.35">
      <c r="A12081" t="s">
        <v>6794</v>
      </c>
      <c r="B12081" s="24">
        <v>44659</v>
      </c>
      <c r="C12081">
        <v>789522</v>
      </c>
      <c r="D12081">
        <v>25891101</v>
      </c>
      <c r="E12081">
        <v>400</v>
      </c>
      <c r="F12081" s="24">
        <v>44661</v>
      </c>
      <c r="G12081" s="24">
        <v>44663</v>
      </c>
      <c r="H12081">
        <v>400</v>
      </c>
      <c r="I12081">
        <v>1</v>
      </c>
      <c r="J12081">
        <v>0</v>
      </c>
      <c r="K12081">
        <v>0</v>
      </c>
      <c r="M12081" s="16" t="s">
        <v>23834</v>
      </c>
      <c r="N12081">
        <v>981</v>
      </c>
      <c r="O12081">
        <v>958</v>
      </c>
      <c r="P12081" s="4">
        <v>0.97655453618756372</v>
      </c>
    </row>
    <row r="12082" spans="1:16" x14ac:dyDescent="0.35">
      <c r="A12082" t="s">
        <v>6702</v>
      </c>
      <c r="B12082" s="24">
        <v>44659</v>
      </c>
      <c r="C12082">
        <v>789303</v>
      </c>
      <c r="D12082">
        <v>25891101</v>
      </c>
      <c r="E12082">
        <v>449</v>
      </c>
      <c r="F12082" s="24">
        <v>44662</v>
      </c>
      <c r="G12082" s="24">
        <v>44662</v>
      </c>
      <c r="H12082">
        <v>449</v>
      </c>
      <c r="I12082">
        <v>1</v>
      </c>
      <c r="J12082">
        <v>1</v>
      </c>
      <c r="K12082">
        <v>1</v>
      </c>
      <c r="M12082" s="16" t="s">
        <v>23927</v>
      </c>
      <c r="N12082">
        <v>383</v>
      </c>
      <c r="O12082">
        <v>383</v>
      </c>
      <c r="P12082" s="4">
        <v>1</v>
      </c>
    </row>
    <row r="12083" spans="1:16" x14ac:dyDescent="0.35">
      <c r="A12083" t="s">
        <v>6795</v>
      </c>
      <c r="B12083" s="24">
        <v>44659</v>
      </c>
      <c r="C12083">
        <v>789603</v>
      </c>
      <c r="D12083">
        <v>25891101</v>
      </c>
      <c r="E12083">
        <v>390</v>
      </c>
      <c r="F12083" s="24">
        <v>44662</v>
      </c>
      <c r="G12083" s="24">
        <v>44662</v>
      </c>
      <c r="H12083">
        <v>351</v>
      </c>
      <c r="I12083">
        <v>0</v>
      </c>
      <c r="J12083">
        <v>1</v>
      </c>
      <c r="K12083">
        <v>0</v>
      </c>
      <c r="M12083" s="16" t="s">
        <v>23861</v>
      </c>
      <c r="N12083">
        <v>69</v>
      </c>
      <c r="O12083">
        <v>69</v>
      </c>
      <c r="P12083" s="4">
        <v>1</v>
      </c>
    </row>
    <row r="12084" spans="1:16" x14ac:dyDescent="0.35">
      <c r="A12084" t="s">
        <v>6742</v>
      </c>
      <c r="B12084" s="24">
        <v>44659</v>
      </c>
      <c r="C12084">
        <v>789703</v>
      </c>
      <c r="D12084">
        <v>25891101</v>
      </c>
      <c r="E12084">
        <v>384</v>
      </c>
      <c r="F12084" s="24">
        <v>44660</v>
      </c>
      <c r="G12084" s="24">
        <v>44660</v>
      </c>
      <c r="H12084">
        <v>384</v>
      </c>
      <c r="I12084">
        <v>1</v>
      </c>
      <c r="J12084">
        <v>1</v>
      </c>
      <c r="K12084">
        <v>1</v>
      </c>
      <c r="M12084" s="16" t="s">
        <v>24031</v>
      </c>
      <c r="N12084">
        <v>393</v>
      </c>
      <c r="O12084">
        <v>354</v>
      </c>
      <c r="P12084" s="4">
        <v>0.9007633587786259</v>
      </c>
    </row>
    <row r="12085" spans="1:16" x14ac:dyDescent="0.35">
      <c r="A12085" t="s">
        <v>6796</v>
      </c>
      <c r="B12085" s="24">
        <v>44659</v>
      </c>
      <c r="C12085">
        <v>789902</v>
      </c>
      <c r="D12085">
        <v>25891101</v>
      </c>
      <c r="E12085">
        <v>362</v>
      </c>
      <c r="F12085" s="24">
        <v>44660</v>
      </c>
      <c r="G12085" s="24">
        <v>44659</v>
      </c>
      <c r="H12085">
        <v>362</v>
      </c>
      <c r="I12085">
        <v>1</v>
      </c>
      <c r="J12085">
        <v>1</v>
      </c>
      <c r="K12085">
        <v>1</v>
      </c>
      <c r="M12085" s="16" t="s">
        <v>23762</v>
      </c>
      <c r="N12085">
        <v>454</v>
      </c>
      <c r="O12085">
        <v>363</v>
      </c>
      <c r="P12085" s="4">
        <v>0.79955947136563876</v>
      </c>
    </row>
    <row r="12086" spans="1:16" hidden="1" x14ac:dyDescent="0.35">
      <c r="A12086" t="s">
        <v>6681</v>
      </c>
      <c r="B12086" s="24">
        <v>44659</v>
      </c>
      <c r="C12086">
        <v>789121</v>
      </c>
      <c r="D12086">
        <v>25891101</v>
      </c>
      <c r="E12086">
        <v>334</v>
      </c>
      <c r="F12086" s="24">
        <v>44662</v>
      </c>
      <c r="G12086" s="24">
        <v>44664</v>
      </c>
      <c r="H12086">
        <v>334</v>
      </c>
      <c r="I12086">
        <v>1</v>
      </c>
      <c r="J12086">
        <v>0</v>
      </c>
      <c r="K12086">
        <v>0</v>
      </c>
      <c r="M12086" s="16" t="s">
        <v>23753</v>
      </c>
      <c r="N12086">
        <v>90</v>
      </c>
      <c r="O12086">
        <v>90</v>
      </c>
      <c r="P12086" s="4">
        <v>1</v>
      </c>
    </row>
    <row r="12087" spans="1:16" x14ac:dyDescent="0.35">
      <c r="A12087" t="s">
        <v>6797</v>
      </c>
      <c r="B12087" s="24">
        <v>44659</v>
      </c>
      <c r="C12087">
        <v>789720</v>
      </c>
      <c r="D12087">
        <v>25891101</v>
      </c>
      <c r="E12087">
        <v>421</v>
      </c>
      <c r="F12087" s="24">
        <v>44661</v>
      </c>
      <c r="G12087" s="24">
        <v>44661</v>
      </c>
      <c r="H12087">
        <v>421</v>
      </c>
      <c r="I12087">
        <v>1</v>
      </c>
      <c r="J12087">
        <v>1</v>
      </c>
      <c r="K12087">
        <v>1</v>
      </c>
      <c r="M12087" s="16" t="s">
        <v>24039</v>
      </c>
      <c r="N12087">
        <v>367</v>
      </c>
      <c r="O12087">
        <v>330</v>
      </c>
      <c r="P12087" s="4">
        <v>0.89918256130790186</v>
      </c>
    </row>
    <row r="12088" spans="1:16" x14ac:dyDescent="0.35">
      <c r="A12088" t="s">
        <v>6749</v>
      </c>
      <c r="B12088" s="24">
        <v>44659</v>
      </c>
      <c r="C12088">
        <v>789702</v>
      </c>
      <c r="D12088">
        <v>25891101</v>
      </c>
      <c r="E12088">
        <v>344</v>
      </c>
      <c r="F12088" s="24">
        <v>44662</v>
      </c>
      <c r="G12088" s="24">
        <v>44662</v>
      </c>
      <c r="H12088">
        <v>344</v>
      </c>
      <c r="I12088">
        <v>1</v>
      </c>
      <c r="J12088">
        <v>1</v>
      </c>
      <c r="K12088">
        <v>1</v>
      </c>
      <c r="M12088" s="16" t="s">
        <v>23843</v>
      </c>
      <c r="N12088">
        <v>178</v>
      </c>
      <c r="O12088">
        <v>169</v>
      </c>
      <c r="P12088" s="4">
        <v>0.949438202247191</v>
      </c>
    </row>
    <row r="12089" spans="1:16" x14ac:dyDescent="0.35">
      <c r="A12089" t="s">
        <v>6798</v>
      </c>
      <c r="B12089" s="24">
        <v>44659</v>
      </c>
      <c r="C12089">
        <v>789403</v>
      </c>
      <c r="D12089">
        <v>25891101</v>
      </c>
      <c r="E12089">
        <v>500</v>
      </c>
      <c r="F12089" s="24">
        <v>44660</v>
      </c>
      <c r="G12089" s="24">
        <v>44660</v>
      </c>
      <c r="H12089">
        <v>500</v>
      </c>
      <c r="I12089">
        <v>1</v>
      </c>
      <c r="J12089">
        <v>1</v>
      </c>
      <c r="K12089">
        <v>1</v>
      </c>
      <c r="M12089" s="16" t="s">
        <v>23693</v>
      </c>
      <c r="N12089">
        <v>329</v>
      </c>
      <c r="O12089">
        <v>318</v>
      </c>
      <c r="P12089" s="4">
        <v>0.96656534954407292</v>
      </c>
    </row>
    <row r="12090" spans="1:16" x14ac:dyDescent="0.35">
      <c r="A12090" t="s">
        <v>6753</v>
      </c>
      <c r="B12090" s="24">
        <v>44659</v>
      </c>
      <c r="C12090">
        <v>789403</v>
      </c>
      <c r="D12090">
        <v>25891101</v>
      </c>
      <c r="E12090">
        <v>395</v>
      </c>
      <c r="F12090" s="24">
        <v>44661</v>
      </c>
      <c r="G12090" s="24">
        <v>44661</v>
      </c>
      <c r="H12090">
        <v>395</v>
      </c>
      <c r="I12090">
        <v>1</v>
      </c>
      <c r="J12090">
        <v>1</v>
      </c>
      <c r="K12090">
        <v>1</v>
      </c>
      <c r="M12090" s="16" t="s">
        <v>23788</v>
      </c>
      <c r="N12090">
        <v>141</v>
      </c>
      <c r="O12090">
        <v>132</v>
      </c>
      <c r="P12090" s="4">
        <v>0.93617021276595747</v>
      </c>
    </row>
    <row r="12091" spans="1:16" x14ac:dyDescent="0.35">
      <c r="A12091" t="s">
        <v>6713</v>
      </c>
      <c r="B12091" s="24">
        <v>44659</v>
      </c>
      <c r="C12091">
        <v>789301</v>
      </c>
      <c r="D12091">
        <v>25891101</v>
      </c>
      <c r="E12091">
        <v>474</v>
      </c>
      <c r="F12091" s="24">
        <v>44660</v>
      </c>
      <c r="G12091" s="24">
        <v>44660</v>
      </c>
      <c r="H12091">
        <v>474</v>
      </c>
      <c r="I12091">
        <v>1</v>
      </c>
      <c r="J12091">
        <v>1</v>
      </c>
      <c r="K12091">
        <v>1</v>
      </c>
      <c r="M12091" s="16" t="s">
        <v>23636</v>
      </c>
      <c r="N12091">
        <v>783</v>
      </c>
      <c r="O12091">
        <v>783</v>
      </c>
      <c r="P12091" s="4">
        <v>1</v>
      </c>
    </row>
    <row r="12092" spans="1:16" x14ac:dyDescent="0.35">
      <c r="A12092" t="s">
        <v>6799</v>
      </c>
      <c r="B12092" s="24">
        <v>44659</v>
      </c>
      <c r="C12092">
        <v>789420</v>
      </c>
      <c r="D12092">
        <v>25891101</v>
      </c>
      <c r="E12092">
        <v>324</v>
      </c>
      <c r="F12092" s="24">
        <v>44660</v>
      </c>
      <c r="G12092" s="24">
        <v>44660</v>
      </c>
      <c r="H12092">
        <v>324</v>
      </c>
      <c r="I12092">
        <v>1</v>
      </c>
      <c r="J12092">
        <v>1</v>
      </c>
      <c r="K12092">
        <v>1</v>
      </c>
      <c r="M12092" s="16" t="s">
        <v>23885</v>
      </c>
      <c r="N12092">
        <v>474</v>
      </c>
      <c r="O12092">
        <v>474</v>
      </c>
      <c r="P12092" s="4">
        <v>1</v>
      </c>
    </row>
    <row r="12093" spans="1:16" hidden="1" x14ac:dyDescent="0.35">
      <c r="A12093" t="s">
        <v>6800</v>
      </c>
      <c r="B12093" s="24">
        <v>44659</v>
      </c>
      <c r="C12093">
        <v>789420</v>
      </c>
      <c r="D12093">
        <v>25891101</v>
      </c>
      <c r="E12093">
        <v>377</v>
      </c>
      <c r="F12093" s="24">
        <v>44662</v>
      </c>
      <c r="G12093" s="24">
        <v>44663</v>
      </c>
      <c r="H12093">
        <v>377</v>
      </c>
      <c r="I12093">
        <v>1</v>
      </c>
      <c r="J12093">
        <v>0</v>
      </c>
      <c r="K12093">
        <v>0</v>
      </c>
      <c r="M12093" s="16" t="s">
        <v>23792</v>
      </c>
      <c r="N12093">
        <v>100</v>
      </c>
      <c r="O12093">
        <v>100</v>
      </c>
      <c r="P12093" s="4">
        <v>1</v>
      </c>
    </row>
    <row r="12094" spans="1:16" x14ac:dyDescent="0.35">
      <c r="A12094" t="s">
        <v>6774</v>
      </c>
      <c r="B12094" s="24">
        <v>44659</v>
      </c>
      <c r="C12094">
        <v>789622</v>
      </c>
      <c r="D12094">
        <v>25891101</v>
      </c>
      <c r="E12094">
        <v>431</v>
      </c>
      <c r="F12094" s="24">
        <v>44660</v>
      </c>
      <c r="G12094" s="24">
        <v>44660</v>
      </c>
      <c r="H12094">
        <v>388</v>
      </c>
      <c r="I12094">
        <v>0</v>
      </c>
      <c r="J12094">
        <v>1</v>
      </c>
      <c r="K12094">
        <v>0</v>
      </c>
      <c r="M12094" s="16" t="s">
        <v>23677</v>
      </c>
      <c r="N12094">
        <v>999</v>
      </c>
      <c r="O12094">
        <v>963</v>
      </c>
      <c r="P12094" s="4">
        <v>0.963963963963964</v>
      </c>
    </row>
    <row r="12095" spans="1:16" x14ac:dyDescent="0.35">
      <c r="A12095" t="s">
        <v>6730</v>
      </c>
      <c r="B12095" s="24">
        <v>44659</v>
      </c>
      <c r="C12095">
        <v>789622</v>
      </c>
      <c r="D12095">
        <v>25891101</v>
      </c>
      <c r="E12095">
        <v>314</v>
      </c>
      <c r="F12095" s="24">
        <v>44661</v>
      </c>
      <c r="G12095" s="24">
        <v>44661</v>
      </c>
      <c r="H12095">
        <v>314</v>
      </c>
      <c r="I12095">
        <v>1</v>
      </c>
      <c r="J12095">
        <v>1</v>
      </c>
      <c r="K12095">
        <v>1</v>
      </c>
      <c r="M12095" s="16" t="s">
        <v>24062</v>
      </c>
      <c r="N12095">
        <v>407</v>
      </c>
      <c r="O12095">
        <v>407</v>
      </c>
      <c r="P12095" s="4">
        <v>1</v>
      </c>
    </row>
    <row r="12096" spans="1:16" hidden="1" x14ac:dyDescent="0.35">
      <c r="A12096" t="s">
        <v>6801</v>
      </c>
      <c r="B12096" s="24">
        <v>44659</v>
      </c>
      <c r="C12096">
        <v>789520</v>
      </c>
      <c r="D12096">
        <v>25891101</v>
      </c>
      <c r="E12096">
        <v>341</v>
      </c>
      <c r="F12096" s="24">
        <v>44662</v>
      </c>
      <c r="G12096" s="24">
        <v>44664</v>
      </c>
      <c r="H12096">
        <v>307</v>
      </c>
      <c r="I12096">
        <v>0</v>
      </c>
      <c r="J12096">
        <v>0</v>
      </c>
      <c r="K12096">
        <v>0</v>
      </c>
      <c r="M12096" s="16" t="s">
        <v>24072</v>
      </c>
      <c r="N12096">
        <v>164</v>
      </c>
      <c r="O12096">
        <v>164</v>
      </c>
      <c r="P12096" s="4">
        <v>1</v>
      </c>
    </row>
    <row r="12097" spans="1:16" hidden="1" x14ac:dyDescent="0.35">
      <c r="A12097" t="s">
        <v>6802</v>
      </c>
      <c r="B12097" s="24">
        <v>44659</v>
      </c>
      <c r="C12097">
        <v>789622</v>
      </c>
      <c r="D12097">
        <v>25891401</v>
      </c>
      <c r="E12097">
        <v>474</v>
      </c>
      <c r="F12097" s="24">
        <v>44662</v>
      </c>
      <c r="G12097" s="24">
        <v>44664</v>
      </c>
      <c r="H12097">
        <v>474</v>
      </c>
      <c r="I12097">
        <v>1</v>
      </c>
      <c r="J12097">
        <v>0</v>
      </c>
      <c r="K12097">
        <v>0</v>
      </c>
      <c r="M12097" s="16" t="s">
        <v>24020</v>
      </c>
      <c r="N12097">
        <v>349</v>
      </c>
      <c r="O12097">
        <v>349</v>
      </c>
      <c r="P12097" s="4">
        <v>1</v>
      </c>
    </row>
    <row r="12098" spans="1:16" x14ac:dyDescent="0.35">
      <c r="A12098" t="s">
        <v>6772</v>
      </c>
      <c r="B12098" s="24">
        <v>44659</v>
      </c>
      <c r="C12098">
        <v>789703</v>
      </c>
      <c r="D12098">
        <v>25891401</v>
      </c>
      <c r="E12098">
        <v>400</v>
      </c>
      <c r="F12098" s="24">
        <v>44661</v>
      </c>
      <c r="G12098" s="24">
        <v>44661</v>
      </c>
      <c r="H12098">
        <v>400</v>
      </c>
      <c r="I12098">
        <v>1</v>
      </c>
      <c r="J12098">
        <v>1</v>
      </c>
      <c r="K12098">
        <v>1</v>
      </c>
      <c r="M12098" s="16" t="s">
        <v>23585</v>
      </c>
      <c r="N12098">
        <v>576</v>
      </c>
      <c r="O12098">
        <v>551</v>
      </c>
      <c r="P12098" s="4">
        <v>0.95659722222222221</v>
      </c>
    </row>
    <row r="12099" spans="1:16" hidden="1" x14ac:dyDescent="0.35">
      <c r="A12099" t="s">
        <v>6803</v>
      </c>
      <c r="B12099" s="24">
        <v>44659</v>
      </c>
      <c r="C12099">
        <v>789301</v>
      </c>
      <c r="D12099">
        <v>25891401</v>
      </c>
      <c r="E12099">
        <v>273</v>
      </c>
      <c r="F12099" s="24">
        <v>44661</v>
      </c>
      <c r="G12099" s="24">
        <v>44662</v>
      </c>
      <c r="H12099">
        <v>273</v>
      </c>
      <c r="I12099">
        <v>1</v>
      </c>
      <c r="J12099">
        <v>0</v>
      </c>
      <c r="K12099">
        <v>0</v>
      </c>
      <c r="M12099" s="16" t="s">
        <v>23878</v>
      </c>
      <c r="N12099">
        <v>472</v>
      </c>
      <c r="O12099">
        <v>472</v>
      </c>
      <c r="P12099" s="4">
        <v>1</v>
      </c>
    </row>
    <row r="12100" spans="1:16" x14ac:dyDescent="0.35">
      <c r="A12100" t="s">
        <v>6804</v>
      </c>
      <c r="B12100" s="24">
        <v>44659</v>
      </c>
      <c r="C12100">
        <v>789522</v>
      </c>
      <c r="D12100">
        <v>25891401</v>
      </c>
      <c r="E12100">
        <v>466</v>
      </c>
      <c r="F12100" s="24">
        <v>44661</v>
      </c>
      <c r="G12100" s="24">
        <v>44660</v>
      </c>
      <c r="H12100">
        <v>466</v>
      </c>
      <c r="I12100">
        <v>1</v>
      </c>
      <c r="J12100">
        <v>1</v>
      </c>
      <c r="K12100">
        <v>1</v>
      </c>
      <c r="M12100" s="16" t="s">
        <v>23658</v>
      </c>
      <c r="N12100">
        <v>377</v>
      </c>
      <c r="O12100">
        <v>377</v>
      </c>
      <c r="P12100" s="4">
        <v>1</v>
      </c>
    </row>
    <row r="12101" spans="1:16" x14ac:dyDescent="0.35">
      <c r="A12101" t="s">
        <v>6805</v>
      </c>
      <c r="B12101" s="24">
        <v>44659</v>
      </c>
      <c r="C12101">
        <v>789303</v>
      </c>
      <c r="D12101">
        <v>25891401</v>
      </c>
      <c r="E12101">
        <v>342</v>
      </c>
      <c r="F12101" s="24">
        <v>44660</v>
      </c>
      <c r="G12101" s="24">
        <v>44660</v>
      </c>
      <c r="H12101">
        <v>325</v>
      </c>
      <c r="I12101">
        <v>0</v>
      </c>
      <c r="J12101">
        <v>1</v>
      </c>
      <c r="K12101">
        <v>0</v>
      </c>
      <c r="M12101" s="16" t="s">
        <v>23948</v>
      </c>
      <c r="N12101">
        <v>1089</v>
      </c>
      <c r="O12101">
        <v>989</v>
      </c>
      <c r="P12101" s="4">
        <v>0.90817263544536275</v>
      </c>
    </row>
    <row r="12102" spans="1:16" x14ac:dyDescent="0.35">
      <c r="A12102" t="s">
        <v>6701</v>
      </c>
      <c r="B12102" s="24">
        <v>44659</v>
      </c>
      <c r="C12102">
        <v>789303</v>
      </c>
      <c r="D12102">
        <v>25891401</v>
      </c>
      <c r="E12102">
        <v>288</v>
      </c>
      <c r="F12102" s="24">
        <v>44661</v>
      </c>
      <c r="G12102" s="24">
        <v>44661</v>
      </c>
      <c r="H12102">
        <v>288</v>
      </c>
      <c r="I12102">
        <v>1</v>
      </c>
      <c r="J12102">
        <v>1</v>
      </c>
      <c r="K12102">
        <v>1</v>
      </c>
      <c r="M12102" s="16" t="s">
        <v>23794</v>
      </c>
      <c r="N12102">
        <v>625</v>
      </c>
      <c r="O12102">
        <v>558</v>
      </c>
      <c r="P12102" s="4">
        <v>0.89280000000000004</v>
      </c>
    </row>
    <row r="12103" spans="1:16" x14ac:dyDescent="0.35">
      <c r="A12103" t="s">
        <v>6806</v>
      </c>
      <c r="B12103" s="24">
        <v>44659</v>
      </c>
      <c r="C12103">
        <v>789601</v>
      </c>
      <c r="D12103">
        <v>25891401</v>
      </c>
      <c r="E12103">
        <v>480</v>
      </c>
      <c r="F12103" s="24">
        <v>44660</v>
      </c>
      <c r="G12103" s="24">
        <v>44659</v>
      </c>
      <c r="H12103">
        <v>432</v>
      </c>
      <c r="I12103">
        <v>0</v>
      </c>
      <c r="J12103">
        <v>1</v>
      </c>
      <c r="K12103">
        <v>0</v>
      </c>
      <c r="M12103" s="16" t="s">
        <v>20868</v>
      </c>
      <c r="N12103">
        <v>72</v>
      </c>
      <c r="O12103">
        <v>72</v>
      </c>
      <c r="P12103" s="4">
        <v>1</v>
      </c>
    </row>
    <row r="12104" spans="1:16" x14ac:dyDescent="0.35">
      <c r="A12104" t="s">
        <v>6715</v>
      </c>
      <c r="B12104" s="24">
        <v>44659</v>
      </c>
      <c r="C12104">
        <v>789720</v>
      </c>
      <c r="D12104">
        <v>25891401</v>
      </c>
      <c r="E12104">
        <v>422</v>
      </c>
      <c r="F12104" s="24">
        <v>44660</v>
      </c>
      <c r="G12104" s="24">
        <v>44660</v>
      </c>
      <c r="H12104">
        <v>422</v>
      </c>
      <c r="I12104">
        <v>1</v>
      </c>
      <c r="J12104">
        <v>1</v>
      </c>
      <c r="K12104">
        <v>1</v>
      </c>
      <c r="M12104" s="16" t="s">
        <v>24028</v>
      </c>
      <c r="N12104">
        <v>469</v>
      </c>
      <c r="O12104">
        <v>469</v>
      </c>
      <c r="P12104" s="4">
        <v>1</v>
      </c>
    </row>
    <row r="12105" spans="1:16" x14ac:dyDescent="0.35">
      <c r="A12105" t="s">
        <v>6717</v>
      </c>
      <c r="B12105" s="24">
        <v>44659</v>
      </c>
      <c r="C12105">
        <v>789103</v>
      </c>
      <c r="D12105">
        <v>25891401</v>
      </c>
      <c r="E12105">
        <v>496</v>
      </c>
      <c r="F12105" s="24">
        <v>44660</v>
      </c>
      <c r="G12105" s="24">
        <v>44660</v>
      </c>
      <c r="H12105">
        <v>446</v>
      </c>
      <c r="I12105">
        <v>0</v>
      </c>
      <c r="J12105">
        <v>1</v>
      </c>
      <c r="K12105">
        <v>0</v>
      </c>
      <c r="M12105" s="16" t="s">
        <v>23849</v>
      </c>
      <c r="N12105">
        <v>451</v>
      </c>
      <c r="O12105">
        <v>451</v>
      </c>
      <c r="P12105" s="4">
        <v>1</v>
      </c>
    </row>
    <row r="12106" spans="1:16" hidden="1" x14ac:dyDescent="0.35">
      <c r="A12106" t="s">
        <v>6697</v>
      </c>
      <c r="B12106" s="24">
        <v>44659</v>
      </c>
      <c r="C12106">
        <v>789420</v>
      </c>
      <c r="D12106">
        <v>25891401</v>
      </c>
      <c r="E12106">
        <v>435</v>
      </c>
      <c r="F12106" s="24">
        <v>44661</v>
      </c>
      <c r="G12106" s="24">
        <v>44664</v>
      </c>
      <c r="H12106">
        <v>435</v>
      </c>
      <c r="I12106">
        <v>1</v>
      </c>
      <c r="J12106">
        <v>0</v>
      </c>
      <c r="K12106">
        <v>0</v>
      </c>
      <c r="M12106" s="16" t="s">
        <v>23777</v>
      </c>
      <c r="N12106">
        <v>82</v>
      </c>
      <c r="O12106">
        <v>66</v>
      </c>
      <c r="P12106" s="4">
        <v>0.80487804878048785</v>
      </c>
    </row>
    <row r="12107" spans="1:16" x14ac:dyDescent="0.35">
      <c r="A12107" t="s">
        <v>6807</v>
      </c>
      <c r="B12107" s="24">
        <v>44659</v>
      </c>
      <c r="C12107">
        <v>789221</v>
      </c>
      <c r="D12107">
        <v>25891401</v>
      </c>
      <c r="E12107">
        <v>334</v>
      </c>
      <c r="F12107" s="24">
        <v>44661</v>
      </c>
      <c r="G12107" s="24">
        <v>44661</v>
      </c>
      <c r="H12107">
        <v>334</v>
      </c>
      <c r="I12107">
        <v>1</v>
      </c>
      <c r="J12107">
        <v>1</v>
      </c>
      <c r="K12107">
        <v>1</v>
      </c>
      <c r="M12107" s="16" t="s">
        <v>23735</v>
      </c>
      <c r="N12107">
        <v>315</v>
      </c>
      <c r="O12107">
        <v>283</v>
      </c>
      <c r="P12107" s="4">
        <v>0.89841269841269844</v>
      </c>
    </row>
    <row r="12108" spans="1:16" x14ac:dyDescent="0.35">
      <c r="A12108" t="s">
        <v>6808</v>
      </c>
      <c r="B12108" s="24">
        <v>44659</v>
      </c>
      <c r="C12108">
        <v>789403</v>
      </c>
      <c r="D12108">
        <v>25891401</v>
      </c>
      <c r="E12108">
        <v>470</v>
      </c>
      <c r="F12108" s="24">
        <v>44662</v>
      </c>
      <c r="G12108" s="24">
        <v>44662</v>
      </c>
      <c r="H12108">
        <v>470</v>
      </c>
      <c r="I12108">
        <v>1</v>
      </c>
      <c r="J12108">
        <v>1</v>
      </c>
      <c r="K12108">
        <v>1</v>
      </c>
      <c r="M12108" s="16" t="s">
        <v>23700</v>
      </c>
      <c r="N12108">
        <v>442</v>
      </c>
      <c r="O12108">
        <v>442</v>
      </c>
      <c r="P12108" s="4">
        <v>1</v>
      </c>
    </row>
    <row r="12109" spans="1:16" x14ac:dyDescent="0.35">
      <c r="A12109" t="s">
        <v>6809</v>
      </c>
      <c r="B12109" s="24">
        <v>44659</v>
      </c>
      <c r="C12109">
        <v>789501</v>
      </c>
      <c r="D12109">
        <v>25891603</v>
      </c>
      <c r="E12109">
        <v>158</v>
      </c>
      <c r="F12109" s="24">
        <v>44662</v>
      </c>
      <c r="G12109" s="24">
        <v>44661</v>
      </c>
      <c r="H12109">
        <v>158</v>
      </c>
      <c r="I12109">
        <v>1</v>
      </c>
      <c r="J12109">
        <v>1</v>
      </c>
      <c r="K12109">
        <v>1</v>
      </c>
      <c r="M12109" s="16" t="s">
        <v>23922</v>
      </c>
      <c r="N12109">
        <v>775</v>
      </c>
      <c r="O12109">
        <v>775</v>
      </c>
      <c r="P12109" s="4">
        <v>1</v>
      </c>
    </row>
    <row r="12110" spans="1:16" x14ac:dyDescent="0.35">
      <c r="A12110" t="s">
        <v>6698</v>
      </c>
      <c r="B12110" s="24">
        <v>44659</v>
      </c>
      <c r="C12110">
        <v>789220</v>
      </c>
      <c r="D12110">
        <v>25891603</v>
      </c>
      <c r="E12110">
        <v>68</v>
      </c>
      <c r="F12110" s="24">
        <v>44661</v>
      </c>
      <c r="G12110" s="24">
        <v>44661</v>
      </c>
      <c r="H12110">
        <v>68</v>
      </c>
      <c r="I12110">
        <v>1</v>
      </c>
      <c r="J12110">
        <v>1</v>
      </c>
      <c r="K12110">
        <v>1</v>
      </c>
      <c r="M12110" s="16" t="s">
        <v>21022</v>
      </c>
      <c r="N12110">
        <v>579</v>
      </c>
      <c r="O12110">
        <v>574</v>
      </c>
      <c r="P12110" s="4">
        <v>0.99136442141623493</v>
      </c>
    </row>
    <row r="12111" spans="1:16" x14ac:dyDescent="0.35">
      <c r="A12111" t="s">
        <v>6810</v>
      </c>
      <c r="B12111" s="24">
        <v>44659</v>
      </c>
      <c r="C12111">
        <v>789603</v>
      </c>
      <c r="D12111">
        <v>25891603</v>
      </c>
      <c r="E12111">
        <v>166</v>
      </c>
      <c r="F12111" s="24">
        <v>44661</v>
      </c>
      <c r="G12111" s="24">
        <v>44661</v>
      </c>
      <c r="H12111">
        <v>166</v>
      </c>
      <c r="I12111">
        <v>1</v>
      </c>
      <c r="J12111">
        <v>1</v>
      </c>
      <c r="K12111">
        <v>1</v>
      </c>
      <c r="M12111" s="16" t="s">
        <v>20965</v>
      </c>
      <c r="N12111">
        <v>178</v>
      </c>
      <c r="O12111">
        <v>169</v>
      </c>
      <c r="P12111" s="4">
        <v>0.949438202247191</v>
      </c>
    </row>
    <row r="12112" spans="1:16" x14ac:dyDescent="0.35">
      <c r="A12112" t="s">
        <v>6795</v>
      </c>
      <c r="B12112" s="24">
        <v>44659</v>
      </c>
      <c r="C12112">
        <v>789603</v>
      </c>
      <c r="D12112">
        <v>25891603</v>
      </c>
      <c r="E12112">
        <v>90</v>
      </c>
      <c r="F12112" s="24">
        <v>44662</v>
      </c>
      <c r="G12112" s="24">
        <v>44662</v>
      </c>
      <c r="H12112">
        <v>90</v>
      </c>
      <c r="I12112">
        <v>1</v>
      </c>
      <c r="J12112">
        <v>1</v>
      </c>
      <c r="K12112">
        <v>1</v>
      </c>
      <c r="M12112" s="16" t="s">
        <v>21099</v>
      </c>
      <c r="N12112">
        <v>518</v>
      </c>
      <c r="O12112">
        <v>518</v>
      </c>
      <c r="P12112" s="4">
        <v>1</v>
      </c>
    </row>
    <row r="12113" spans="1:16" hidden="1" x14ac:dyDescent="0.35">
      <c r="A12113" t="s">
        <v>6811</v>
      </c>
      <c r="B12113" s="24">
        <v>44659</v>
      </c>
      <c r="C12113">
        <v>789221</v>
      </c>
      <c r="D12113">
        <v>25891603</v>
      </c>
      <c r="E12113">
        <v>94</v>
      </c>
      <c r="F12113" s="24">
        <v>44662</v>
      </c>
      <c r="G12113" s="24">
        <v>44663</v>
      </c>
      <c r="H12113">
        <v>94</v>
      </c>
      <c r="I12113">
        <v>1</v>
      </c>
      <c r="J12113">
        <v>0</v>
      </c>
      <c r="K12113">
        <v>0</v>
      </c>
      <c r="M12113" s="16" t="s">
        <v>21194</v>
      </c>
      <c r="N12113">
        <v>198</v>
      </c>
      <c r="O12113">
        <v>188</v>
      </c>
      <c r="P12113" s="4">
        <v>0.9494949494949495</v>
      </c>
    </row>
    <row r="12114" spans="1:16" hidden="1" x14ac:dyDescent="0.35">
      <c r="A12114" t="s">
        <v>6812</v>
      </c>
      <c r="B12114" s="24">
        <v>44659</v>
      </c>
      <c r="C12114">
        <v>789101</v>
      </c>
      <c r="D12114">
        <v>25891603</v>
      </c>
      <c r="E12114">
        <v>197</v>
      </c>
      <c r="F12114" s="24">
        <v>44661</v>
      </c>
      <c r="G12114" s="24">
        <v>44662</v>
      </c>
      <c r="H12114">
        <v>197</v>
      </c>
      <c r="I12114">
        <v>1</v>
      </c>
      <c r="J12114">
        <v>0</v>
      </c>
      <c r="K12114">
        <v>0</v>
      </c>
      <c r="M12114" s="16" t="s">
        <v>20908</v>
      </c>
      <c r="N12114">
        <v>1224</v>
      </c>
      <c r="O12114">
        <v>1183</v>
      </c>
      <c r="P12114" s="4">
        <v>0.96650326797385622</v>
      </c>
    </row>
    <row r="12115" spans="1:16" x14ac:dyDescent="0.35">
      <c r="A12115" t="s">
        <v>6706</v>
      </c>
      <c r="B12115" s="24">
        <v>44659</v>
      </c>
      <c r="C12115">
        <v>789101</v>
      </c>
      <c r="D12115">
        <v>25891603</v>
      </c>
      <c r="E12115">
        <v>176</v>
      </c>
      <c r="F12115" s="24">
        <v>44662</v>
      </c>
      <c r="G12115" s="24">
        <v>44662</v>
      </c>
      <c r="H12115">
        <v>176</v>
      </c>
      <c r="I12115">
        <v>1</v>
      </c>
      <c r="J12115">
        <v>1</v>
      </c>
      <c r="K12115">
        <v>1</v>
      </c>
      <c r="M12115" s="16" t="s">
        <v>21130</v>
      </c>
      <c r="N12115">
        <v>363</v>
      </c>
      <c r="O12115">
        <v>345</v>
      </c>
      <c r="P12115" s="4">
        <v>0.95041322314049592</v>
      </c>
    </row>
    <row r="12116" spans="1:16" x14ac:dyDescent="0.35">
      <c r="A12116" t="s">
        <v>6753</v>
      </c>
      <c r="B12116" s="24">
        <v>44659</v>
      </c>
      <c r="C12116">
        <v>789403</v>
      </c>
      <c r="D12116">
        <v>25891603</v>
      </c>
      <c r="E12116">
        <v>148</v>
      </c>
      <c r="F12116" s="24">
        <v>44661</v>
      </c>
      <c r="G12116" s="24">
        <v>44661</v>
      </c>
      <c r="H12116">
        <v>148</v>
      </c>
      <c r="I12116">
        <v>1</v>
      </c>
      <c r="J12116">
        <v>1</v>
      </c>
      <c r="K12116">
        <v>1</v>
      </c>
      <c r="M12116" s="16" t="s">
        <v>23892</v>
      </c>
      <c r="N12116">
        <v>192</v>
      </c>
      <c r="O12116">
        <v>192</v>
      </c>
      <c r="P12116" s="4">
        <v>1</v>
      </c>
    </row>
    <row r="12117" spans="1:16" hidden="1" x14ac:dyDescent="0.35">
      <c r="A12117" t="s">
        <v>6813</v>
      </c>
      <c r="B12117" s="24">
        <v>44659</v>
      </c>
      <c r="C12117">
        <v>789420</v>
      </c>
      <c r="D12117">
        <v>25891603</v>
      </c>
      <c r="E12117">
        <v>167</v>
      </c>
      <c r="F12117" s="24">
        <v>44660</v>
      </c>
      <c r="G12117" s="24">
        <v>44662</v>
      </c>
      <c r="H12117">
        <v>167</v>
      </c>
      <c r="I12117">
        <v>1</v>
      </c>
      <c r="J12117">
        <v>0</v>
      </c>
      <c r="K12117">
        <v>0</v>
      </c>
      <c r="M12117" s="16" t="s">
        <v>23601</v>
      </c>
      <c r="N12117">
        <v>247</v>
      </c>
      <c r="O12117">
        <v>245</v>
      </c>
      <c r="P12117" s="4">
        <v>0.9919028340080972</v>
      </c>
    </row>
    <row r="12118" spans="1:16" x14ac:dyDescent="0.35">
      <c r="A12118" t="s">
        <v>6774</v>
      </c>
      <c r="B12118" s="24">
        <v>44659</v>
      </c>
      <c r="C12118">
        <v>789622</v>
      </c>
      <c r="D12118">
        <v>25891603</v>
      </c>
      <c r="E12118">
        <v>187</v>
      </c>
      <c r="F12118" s="24">
        <v>44660</v>
      </c>
      <c r="G12118" s="24">
        <v>44660</v>
      </c>
      <c r="H12118">
        <v>187</v>
      </c>
      <c r="I12118">
        <v>1</v>
      </c>
      <c r="J12118">
        <v>1</v>
      </c>
      <c r="K12118">
        <v>1</v>
      </c>
      <c r="M12118" s="16" t="s">
        <v>23665</v>
      </c>
      <c r="N12118">
        <v>189</v>
      </c>
      <c r="O12118">
        <v>189</v>
      </c>
      <c r="P12118" s="4">
        <v>1</v>
      </c>
    </row>
    <row r="12119" spans="1:16" x14ac:dyDescent="0.35">
      <c r="A12119" t="s">
        <v>6814</v>
      </c>
      <c r="B12119" s="24">
        <v>44659</v>
      </c>
      <c r="C12119">
        <v>789422</v>
      </c>
      <c r="D12119">
        <v>25891603</v>
      </c>
      <c r="E12119">
        <v>84</v>
      </c>
      <c r="F12119" s="24">
        <v>44661</v>
      </c>
      <c r="G12119" s="24">
        <v>44660</v>
      </c>
      <c r="H12119">
        <v>84</v>
      </c>
      <c r="I12119">
        <v>1</v>
      </c>
      <c r="J12119">
        <v>1</v>
      </c>
      <c r="K12119">
        <v>1</v>
      </c>
      <c r="M12119" s="16" t="s">
        <v>24024</v>
      </c>
      <c r="N12119">
        <v>658</v>
      </c>
      <c r="O12119">
        <v>650</v>
      </c>
      <c r="P12119" s="4">
        <v>0.9878419452887538</v>
      </c>
    </row>
    <row r="12120" spans="1:16" x14ac:dyDescent="0.35">
      <c r="A12120" t="s">
        <v>6710</v>
      </c>
      <c r="B12120" s="24">
        <v>44659</v>
      </c>
      <c r="C12120">
        <v>789503</v>
      </c>
      <c r="D12120">
        <v>25891603</v>
      </c>
      <c r="E12120">
        <v>136</v>
      </c>
      <c r="F12120" s="24">
        <v>44661</v>
      </c>
      <c r="G12120" s="24">
        <v>44661</v>
      </c>
      <c r="H12120">
        <v>136</v>
      </c>
      <c r="I12120">
        <v>1</v>
      </c>
      <c r="J12120">
        <v>1</v>
      </c>
      <c r="K12120">
        <v>1</v>
      </c>
      <c r="M12120" s="16" t="s">
        <v>23884</v>
      </c>
      <c r="N12120">
        <v>187</v>
      </c>
      <c r="O12120">
        <v>187</v>
      </c>
      <c r="P12120" s="4">
        <v>1</v>
      </c>
    </row>
    <row r="12121" spans="1:16" x14ac:dyDescent="0.35">
      <c r="A12121" t="s">
        <v>6780</v>
      </c>
      <c r="B12121" s="24">
        <v>44659</v>
      </c>
      <c r="C12121">
        <v>789203</v>
      </c>
      <c r="D12121">
        <v>25891601</v>
      </c>
      <c r="E12121">
        <v>54</v>
      </c>
      <c r="F12121" s="24">
        <v>44662</v>
      </c>
      <c r="G12121" s="24">
        <v>44662</v>
      </c>
      <c r="H12121">
        <v>54</v>
      </c>
      <c r="I12121">
        <v>1</v>
      </c>
      <c r="J12121">
        <v>1</v>
      </c>
      <c r="K12121">
        <v>1</v>
      </c>
      <c r="M12121" s="16" t="s">
        <v>23928</v>
      </c>
      <c r="N12121">
        <v>354</v>
      </c>
      <c r="O12121">
        <v>354</v>
      </c>
      <c r="P12121" s="4">
        <v>1</v>
      </c>
    </row>
    <row r="12122" spans="1:16" x14ac:dyDescent="0.35">
      <c r="A12122" t="s">
        <v>6737</v>
      </c>
      <c r="B12122" s="24">
        <v>44659</v>
      </c>
      <c r="C12122">
        <v>789301</v>
      </c>
      <c r="D12122">
        <v>25891603</v>
      </c>
      <c r="E12122">
        <v>154</v>
      </c>
      <c r="F12122" s="24">
        <v>44661</v>
      </c>
      <c r="G12122" s="24">
        <v>44661</v>
      </c>
      <c r="H12122">
        <v>146</v>
      </c>
      <c r="I12122">
        <v>0</v>
      </c>
      <c r="J12122">
        <v>1</v>
      </c>
      <c r="K12122">
        <v>0</v>
      </c>
      <c r="M12122" s="16" t="s">
        <v>24042</v>
      </c>
      <c r="N12122">
        <v>284</v>
      </c>
      <c r="O12122">
        <v>270</v>
      </c>
      <c r="P12122" s="4">
        <v>0.95070422535211263</v>
      </c>
    </row>
    <row r="12123" spans="1:16" x14ac:dyDescent="0.35">
      <c r="A12123" t="s">
        <v>6738</v>
      </c>
      <c r="B12123" s="24">
        <v>44659</v>
      </c>
      <c r="C12123">
        <v>789301</v>
      </c>
      <c r="D12123">
        <v>25891603</v>
      </c>
      <c r="E12123">
        <v>111</v>
      </c>
      <c r="F12123" s="24">
        <v>44662</v>
      </c>
      <c r="G12123" s="24">
        <v>44662</v>
      </c>
      <c r="H12123">
        <v>111</v>
      </c>
      <c r="I12123">
        <v>1</v>
      </c>
      <c r="J12123">
        <v>1</v>
      </c>
      <c r="K12123">
        <v>1</v>
      </c>
      <c r="M12123" s="16" t="s">
        <v>23621</v>
      </c>
      <c r="N12123">
        <v>1008</v>
      </c>
      <c r="O12123">
        <v>970</v>
      </c>
      <c r="P12123" s="4">
        <v>0.96230158730158732</v>
      </c>
    </row>
    <row r="12124" spans="1:16" x14ac:dyDescent="0.35">
      <c r="A12124" t="s">
        <v>6783</v>
      </c>
      <c r="B12124" s="24">
        <v>44659</v>
      </c>
      <c r="C12124">
        <v>789702</v>
      </c>
      <c r="D12124">
        <v>25891603</v>
      </c>
      <c r="E12124">
        <v>133</v>
      </c>
      <c r="F12124" s="24">
        <v>44660</v>
      </c>
      <c r="G12124" s="24">
        <v>44660</v>
      </c>
      <c r="H12124">
        <v>120</v>
      </c>
      <c r="I12124">
        <v>0</v>
      </c>
      <c r="J12124">
        <v>1</v>
      </c>
      <c r="K12124">
        <v>0</v>
      </c>
      <c r="M12124" s="16" t="s">
        <v>23686</v>
      </c>
      <c r="N12124">
        <v>189</v>
      </c>
      <c r="O12124">
        <v>151</v>
      </c>
      <c r="P12124" s="4">
        <v>0.79894179894179895</v>
      </c>
    </row>
    <row r="12125" spans="1:16" hidden="1" x14ac:dyDescent="0.35">
      <c r="A12125" t="s">
        <v>6815</v>
      </c>
      <c r="B12125" s="24">
        <v>44659</v>
      </c>
      <c r="C12125">
        <v>789321</v>
      </c>
      <c r="D12125">
        <v>25891603</v>
      </c>
      <c r="E12125">
        <v>151</v>
      </c>
      <c r="F12125" s="24">
        <v>44661</v>
      </c>
      <c r="G12125" s="24">
        <v>44662</v>
      </c>
      <c r="H12125">
        <v>151</v>
      </c>
      <c r="I12125">
        <v>1</v>
      </c>
      <c r="J12125">
        <v>0</v>
      </c>
      <c r="K12125">
        <v>0</v>
      </c>
      <c r="M12125" s="16" t="s">
        <v>24081</v>
      </c>
      <c r="N12125">
        <v>453</v>
      </c>
      <c r="O12125">
        <v>453</v>
      </c>
      <c r="P12125" s="4">
        <v>1</v>
      </c>
    </row>
    <row r="12126" spans="1:16" x14ac:dyDescent="0.35">
      <c r="A12126" t="s">
        <v>6776</v>
      </c>
      <c r="B12126" s="24">
        <v>44659</v>
      </c>
      <c r="C12126">
        <v>789721</v>
      </c>
      <c r="D12126">
        <v>25891603</v>
      </c>
      <c r="E12126">
        <v>133</v>
      </c>
      <c r="F12126" s="24">
        <v>44660</v>
      </c>
      <c r="G12126" s="24">
        <v>44660</v>
      </c>
      <c r="H12126">
        <v>133</v>
      </c>
      <c r="I12126">
        <v>1</v>
      </c>
      <c r="J12126">
        <v>1</v>
      </c>
      <c r="K12126">
        <v>1</v>
      </c>
      <c r="M12126" s="16" t="s">
        <v>23612</v>
      </c>
      <c r="N12126">
        <v>245</v>
      </c>
      <c r="O12126">
        <v>245</v>
      </c>
      <c r="P12126" s="4">
        <v>1</v>
      </c>
    </row>
    <row r="12127" spans="1:16" hidden="1" x14ac:dyDescent="0.35">
      <c r="A12127" t="s">
        <v>6816</v>
      </c>
      <c r="B12127" s="24">
        <v>44659</v>
      </c>
      <c r="C12127">
        <v>789721</v>
      </c>
      <c r="D12127">
        <v>25891603</v>
      </c>
      <c r="E12127">
        <v>156</v>
      </c>
      <c r="F12127" s="24">
        <v>44662</v>
      </c>
      <c r="G12127" s="24">
        <v>44663</v>
      </c>
      <c r="H12127">
        <v>156</v>
      </c>
      <c r="I12127">
        <v>1</v>
      </c>
      <c r="J12127">
        <v>0</v>
      </c>
      <c r="K12127">
        <v>0</v>
      </c>
      <c r="M12127" s="16" t="s">
        <v>23623</v>
      </c>
      <c r="N12127">
        <v>393</v>
      </c>
      <c r="O12127">
        <v>390</v>
      </c>
      <c r="P12127" s="4">
        <v>0.99236641221374045</v>
      </c>
    </row>
    <row r="12128" spans="1:16" hidden="1" x14ac:dyDescent="0.35">
      <c r="A12128" t="s">
        <v>6714</v>
      </c>
      <c r="B12128" s="24">
        <v>44659</v>
      </c>
      <c r="C12128">
        <v>789122</v>
      </c>
      <c r="D12128">
        <v>25891603</v>
      </c>
      <c r="E12128">
        <v>107</v>
      </c>
      <c r="F12128" s="24">
        <v>44660</v>
      </c>
      <c r="G12128" s="24">
        <v>44661</v>
      </c>
      <c r="H12128">
        <v>96</v>
      </c>
      <c r="I12128">
        <v>0</v>
      </c>
      <c r="J12128">
        <v>0</v>
      </c>
      <c r="K12128">
        <v>0</v>
      </c>
      <c r="M12128" s="16" t="s">
        <v>23802</v>
      </c>
      <c r="N12128">
        <v>1147</v>
      </c>
      <c r="O12128">
        <v>1080</v>
      </c>
      <c r="P12128" s="4">
        <v>0.94158674803836095</v>
      </c>
    </row>
    <row r="12129" spans="1:16" hidden="1" x14ac:dyDescent="0.35">
      <c r="A12129" t="s">
        <v>6685</v>
      </c>
      <c r="B12129" s="24">
        <v>44659</v>
      </c>
      <c r="C12129">
        <v>789122</v>
      </c>
      <c r="D12129">
        <v>25891603</v>
      </c>
      <c r="E12129">
        <v>142</v>
      </c>
      <c r="F12129" s="24">
        <v>44662</v>
      </c>
      <c r="G12129" s="24">
        <v>44665</v>
      </c>
      <c r="H12129">
        <v>142</v>
      </c>
      <c r="I12129">
        <v>1</v>
      </c>
      <c r="J12129">
        <v>0</v>
      </c>
      <c r="K12129">
        <v>0</v>
      </c>
      <c r="M12129" s="16" t="s">
        <v>23991</v>
      </c>
      <c r="N12129">
        <v>141</v>
      </c>
      <c r="O12129">
        <v>141</v>
      </c>
      <c r="P12129" s="4">
        <v>1</v>
      </c>
    </row>
    <row r="12130" spans="1:16" x14ac:dyDescent="0.35">
      <c r="A12130" t="s">
        <v>6683</v>
      </c>
      <c r="B12130" s="24">
        <v>44659</v>
      </c>
      <c r="C12130">
        <v>789102</v>
      </c>
      <c r="D12130">
        <v>25891202</v>
      </c>
      <c r="E12130">
        <v>253</v>
      </c>
      <c r="F12130" s="24">
        <v>44661</v>
      </c>
      <c r="G12130" s="24">
        <v>44661</v>
      </c>
      <c r="H12130">
        <v>228</v>
      </c>
      <c r="I12130">
        <v>0</v>
      </c>
      <c r="J12130">
        <v>1</v>
      </c>
      <c r="K12130">
        <v>0</v>
      </c>
      <c r="M12130" s="16" t="s">
        <v>23983</v>
      </c>
      <c r="N12130">
        <v>267</v>
      </c>
      <c r="O12130">
        <v>267</v>
      </c>
      <c r="P12130" s="4">
        <v>1</v>
      </c>
    </row>
    <row r="12131" spans="1:16" x14ac:dyDescent="0.35">
      <c r="A12131" t="s">
        <v>6677</v>
      </c>
      <c r="B12131" s="24">
        <v>44659</v>
      </c>
      <c r="C12131">
        <v>789320</v>
      </c>
      <c r="D12131">
        <v>25891202</v>
      </c>
      <c r="E12131">
        <v>270</v>
      </c>
      <c r="F12131" s="24">
        <v>44661</v>
      </c>
      <c r="G12131" s="24">
        <v>44661</v>
      </c>
      <c r="H12131">
        <v>243</v>
      </c>
      <c r="I12131">
        <v>0</v>
      </c>
      <c r="J12131">
        <v>1</v>
      </c>
      <c r="K12131">
        <v>0</v>
      </c>
      <c r="M12131" s="16" t="s">
        <v>23624</v>
      </c>
      <c r="N12131">
        <v>488</v>
      </c>
      <c r="O12131">
        <v>488</v>
      </c>
      <c r="P12131" s="4">
        <v>1</v>
      </c>
    </row>
    <row r="12132" spans="1:16" hidden="1" x14ac:dyDescent="0.35">
      <c r="A12132" t="s">
        <v>6817</v>
      </c>
      <c r="B12132" s="24">
        <v>44659</v>
      </c>
      <c r="C12132">
        <v>789420</v>
      </c>
      <c r="D12132">
        <v>25891202</v>
      </c>
      <c r="E12132">
        <v>439</v>
      </c>
      <c r="F12132" s="24">
        <v>44661</v>
      </c>
      <c r="G12132" s="24">
        <v>44663</v>
      </c>
      <c r="H12132">
        <v>439</v>
      </c>
      <c r="I12132">
        <v>1</v>
      </c>
      <c r="J12132">
        <v>0</v>
      </c>
      <c r="K12132">
        <v>0</v>
      </c>
      <c r="M12132" s="16" t="s">
        <v>23860</v>
      </c>
      <c r="N12132">
        <v>683</v>
      </c>
      <c r="O12132">
        <v>671</v>
      </c>
      <c r="P12132" s="4">
        <v>0.98243045387994143</v>
      </c>
    </row>
    <row r="12133" spans="1:16" hidden="1" x14ac:dyDescent="0.35">
      <c r="A12133" t="s">
        <v>6818</v>
      </c>
      <c r="B12133" s="24">
        <v>44659</v>
      </c>
      <c r="C12133">
        <v>789301</v>
      </c>
      <c r="D12133">
        <v>25891202</v>
      </c>
      <c r="E12133">
        <v>136</v>
      </c>
      <c r="F12133" s="24">
        <v>44662</v>
      </c>
      <c r="G12133" s="24">
        <v>44665</v>
      </c>
      <c r="H12133">
        <v>136</v>
      </c>
      <c r="I12133">
        <v>1</v>
      </c>
      <c r="J12133">
        <v>0</v>
      </c>
      <c r="K12133">
        <v>0</v>
      </c>
      <c r="M12133" s="16" t="s">
        <v>23961</v>
      </c>
      <c r="N12133">
        <v>539</v>
      </c>
      <c r="O12133">
        <v>539</v>
      </c>
      <c r="P12133" s="4">
        <v>1</v>
      </c>
    </row>
    <row r="12134" spans="1:16" x14ac:dyDescent="0.35">
      <c r="A12134" t="s">
        <v>6742</v>
      </c>
      <c r="B12134" s="24">
        <v>44659</v>
      </c>
      <c r="C12134">
        <v>789703</v>
      </c>
      <c r="D12134">
        <v>25891202</v>
      </c>
      <c r="E12134">
        <v>324</v>
      </c>
      <c r="F12134" s="24">
        <v>44660</v>
      </c>
      <c r="G12134" s="24">
        <v>44660</v>
      </c>
      <c r="H12134">
        <v>324</v>
      </c>
      <c r="I12134">
        <v>1</v>
      </c>
      <c r="J12134">
        <v>1</v>
      </c>
      <c r="K12134">
        <v>1</v>
      </c>
      <c r="M12134" s="16" t="s">
        <v>23937</v>
      </c>
      <c r="N12134">
        <v>567</v>
      </c>
      <c r="O12134">
        <v>567</v>
      </c>
      <c r="P12134" s="4">
        <v>1</v>
      </c>
    </row>
    <row r="12135" spans="1:16" x14ac:dyDescent="0.35">
      <c r="A12135" t="s">
        <v>6772</v>
      </c>
      <c r="B12135" s="24">
        <v>44659</v>
      </c>
      <c r="C12135">
        <v>789703</v>
      </c>
      <c r="D12135">
        <v>25891202</v>
      </c>
      <c r="E12135">
        <v>326</v>
      </c>
      <c r="F12135" s="24">
        <v>44661</v>
      </c>
      <c r="G12135" s="24">
        <v>44661</v>
      </c>
      <c r="H12135">
        <v>261</v>
      </c>
      <c r="I12135">
        <v>0</v>
      </c>
      <c r="J12135">
        <v>1</v>
      </c>
      <c r="K12135">
        <v>0</v>
      </c>
      <c r="M12135" s="16" t="s">
        <v>23734</v>
      </c>
      <c r="N12135">
        <v>447</v>
      </c>
      <c r="O12135">
        <v>447</v>
      </c>
      <c r="P12135" s="4">
        <v>1</v>
      </c>
    </row>
    <row r="12136" spans="1:16" x14ac:dyDescent="0.35">
      <c r="A12136" t="s">
        <v>6819</v>
      </c>
      <c r="B12136" s="24">
        <v>44659</v>
      </c>
      <c r="C12136">
        <v>789721</v>
      </c>
      <c r="D12136">
        <v>25891202</v>
      </c>
      <c r="E12136">
        <v>332</v>
      </c>
      <c r="F12136" s="24">
        <v>44662</v>
      </c>
      <c r="G12136" s="24">
        <v>44662</v>
      </c>
      <c r="H12136">
        <v>332</v>
      </c>
      <c r="I12136">
        <v>1</v>
      </c>
      <c r="J12136">
        <v>1</v>
      </c>
      <c r="K12136">
        <v>1</v>
      </c>
      <c r="M12136" s="16" t="s">
        <v>23871</v>
      </c>
      <c r="N12136">
        <v>338</v>
      </c>
      <c r="O12136">
        <v>338</v>
      </c>
      <c r="P12136" s="4">
        <v>1</v>
      </c>
    </row>
    <row r="12137" spans="1:16" hidden="1" x14ac:dyDescent="0.35">
      <c r="A12137" t="s">
        <v>6820</v>
      </c>
      <c r="B12137" s="24">
        <v>44659</v>
      </c>
      <c r="C12137">
        <v>789421</v>
      </c>
      <c r="D12137">
        <v>25891202</v>
      </c>
      <c r="E12137">
        <v>396</v>
      </c>
      <c r="F12137" s="24">
        <v>44660</v>
      </c>
      <c r="G12137" s="24">
        <v>44663</v>
      </c>
      <c r="H12137">
        <v>396</v>
      </c>
      <c r="I12137">
        <v>1</v>
      </c>
      <c r="J12137">
        <v>0</v>
      </c>
      <c r="K12137">
        <v>0</v>
      </c>
      <c r="M12137" s="16" t="s">
        <v>23669</v>
      </c>
      <c r="N12137">
        <v>382</v>
      </c>
      <c r="O12137">
        <v>382</v>
      </c>
      <c r="P12137" s="4">
        <v>1</v>
      </c>
    </row>
    <row r="12138" spans="1:16" x14ac:dyDescent="0.35">
      <c r="A12138" t="s">
        <v>6821</v>
      </c>
      <c r="B12138" s="24">
        <v>44659</v>
      </c>
      <c r="C12138">
        <v>789101</v>
      </c>
      <c r="D12138">
        <v>25891202</v>
      </c>
      <c r="E12138">
        <v>341</v>
      </c>
      <c r="F12138" s="24">
        <v>44660</v>
      </c>
      <c r="G12138" s="24">
        <v>44660</v>
      </c>
      <c r="H12138">
        <v>341</v>
      </c>
      <c r="I12138">
        <v>1</v>
      </c>
      <c r="J12138">
        <v>1</v>
      </c>
      <c r="K12138">
        <v>1</v>
      </c>
      <c r="M12138" s="16" t="s">
        <v>23827</v>
      </c>
      <c r="N12138">
        <v>1187</v>
      </c>
      <c r="O12138">
        <v>1164</v>
      </c>
      <c r="P12138" s="4">
        <v>0.98062342038753159</v>
      </c>
    </row>
    <row r="12139" spans="1:16" x14ac:dyDescent="0.35">
      <c r="A12139" t="s">
        <v>6706</v>
      </c>
      <c r="B12139" s="24">
        <v>44659</v>
      </c>
      <c r="C12139">
        <v>789101</v>
      </c>
      <c r="D12139">
        <v>25891202</v>
      </c>
      <c r="E12139">
        <v>365</v>
      </c>
      <c r="F12139" s="24">
        <v>44662</v>
      </c>
      <c r="G12139" s="24">
        <v>44662</v>
      </c>
      <c r="H12139">
        <v>329</v>
      </c>
      <c r="I12139">
        <v>0</v>
      </c>
      <c r="J12139">
        <v>1</v>
      </c>
      <c r="K12139">
        <v>0</v>
      </c>
      <c r="M12139" s="16" t="s">
        <v>23726</v>
      </c>
      <c r="N12139">
        <v>798</v>
      </c>
      <c r="O12139">
        <v>774</v>
      </c>
      <c r="P12139" s="4">
        <v>0.96992481203007519</v>
      </c>
    </row>
    <row r="12140" spans="1:16" x14ac:dyDescent="0.35">
      <c r="A12140" t="s">
        <v>6727</v>
      </c>
      <c r="B12140" s="24">
        <v>44659</v>
      </c>
      <c r="C12140">
        <v>789601</v>
      </c>
      <c r="D12140">
        <v>25891202</v>
      </c>
      <c r="E12140">
        <v>261</v>
      </c>
      <c r="F12140" s="24">
        <v>44661</v>
      </c>
      <c r="G12140" s="24">
        <v>44661</v>
      </c>
      <c r="H12140">
        <v>248</v>
      </c>
      <c r="I12140">
        <v>0</v>
      </c>
      <c r="J12140">
        <v>1</v>
      </c>
      <c r="K12140">
        <v>0</v>
      </c>
      <c r="M12140" s="16" t="s">
        <v>23790</v>
      </c>
      <c r="N12140">
        <v>993</v>
      </c>
      <c r="O12140">
        <v>993</v>
      </c>
      <c r="P12140" s="4">
        <v>1</v>
      </c>
    </row>
    <row r="12141" spans="1:16" hidden="1" x14ac:dyDescent="0.35">
      <c r="A12141" t="s">
        <v>6822</v>
      </c>
      <c r="B12141" s="24">
        <v>44659</v>
      </c>
      <c r="C12141">
        <v>789521</v>
      </c>
      <c r="D12141">
        <v>25891202</v>
      </c>
      <c r="E12141">
        <v>165</v>
      </c>
      <c r="F12141" s="24">
        <v>44661</v>
      </c>
      <c r="G12141" s="24">
        <v>44664</v>
      </c>
      <c r="H12141">
        <v>165</v>
      </c>
      <c r="I12141">
        <v>1</v>
      </c>
      <c r="J12141">
        <v>0</v>
      </c>
      <c r="K12141">
        <v>0</v>
      </c>
      <c r="M12141" s="16" t="s">
        <v>23939</v>
      </c>
      <c r="N12141">
        <v>54</v>
      </c>
      <c r="O12141">
        <v>54</v>
      </c>
      <c r="P12141" s="4">
        <v>1</v>
      </c>
    </row>
    <row r="12142" spans="1:16" hidden="1" x14ac:dyDescent="0.35">
      <c r="A12142" t="s">
        <v>6823</v>
      </c>
      <c r="B12142" s="24">
        <v>44659</v>
      </c>
      <c r="C12142">
        <v>789621</v>
      </c>
      <c r="D12142">
        <v>25891202</v>
      </c>
      <c r="E12142">
        <v>398</v>
      </c>
      <c r="F12142" s="24">
        <v>44660</v>
      </c>
      <c r="G12142" s="24">
        <v>44661</v>
      </c>
      <c r="H12142">
        <v>398</v>
      </c>
      <c r="I12142">
        <v>1</v>
      </c>
      <c r="J12142">
        <v>0</v>
      </c>
      <c r="K12142">
        <v>0</v>
      </c>
      <c r="M12142" s="16" t="s">
        <v>24007</v>
      </c>
      <c r="N12142">
        <v>453</v>
      </c>
      <c r="O12142">
        <v>428</v>
      </c>
      <c r="P12142" s="4">
        <v>0.94481236203090513</v>
      </c>
    </row>
    <row r="12143" spans="1:16" hidden="1" x14ac:dyDescent="0.35">
      <c r="A12143" t="s">
        <v>6707</v>
      </c>
      <c r="B12143" s="24">
        <v>44659</v>
      </c>
      <c r="C12143">
        <v>789522</v>
      </c>
      <c r="D12143">
        <v>25891202</v>
      </c>
      <c r="E12143">
        <v>325</v>
      </c>
      <c r="F12143" s="24">
        <v>44660</v>
      </c>
      <c r="G12143" s="24">
        <v>44661</v>
      </c>
      <c r="H12143">
        <v>325</v>
      </c>
      <c r="I12143">
        <v>1</v>
      </c>
      <c r="J12143">
        <v>0</v>
      </c>
      <c r="K12143">
        <v>0</v>
      </c>
      <c r="M12143" s="16" t="s">
        <v>23742</v>
      </c>
      <c r="N12143">
        <v>71</v>
      </c>
      <c r="O12143">
        <v>71</v>
      </c>
      <c r="P12143" s="4">
        <v>1</v>
      </c>
    </row>
    <row r="12144" spans="1:16" hidden="1" x14ac:dyDescent="0.35">
      <c r="A12144" t="s">
        <v>6744</v>
      </c>
      <c r="B12144" s="24">
        <v>44659</v>
      </c>
      <c r="C12144">
        <v>789203</v>
      </c>
      <c r="D12144">
        <v>25891303</v>
      </c>
      <c r="E12144">
        <v>27</v>
      </c>
      <c r="F12144" s="24">
        <v>44662</v>
      </c>
      <c r="G12144" s="24">
        <v>44663</v>
      </c>
      <c r="H12144">
        <v>27</v>
      </c>
      <c r="I12144">
        <v>1</v>
      </c>
      <c r="J12144">
        <v>0</v>
      </c>
      <c r="K12144">
        <v>0</v>
      </c>
      <c r="M12144" s="16" t="s">
        <v>23627</v>
      </c>
      <c r="N12144">
        <v>453</v>
      </c>
      <c r="O12144">
        <v>453</v>
      </c>
      <c r="P12144" s="4">
        <v>1</v>
      </c>
    </row>
    <row r="12145" spans="1:16" x14ac:dyDescent="0.35">
      <c r="A12145" t="s">
        <v>6675</v>
      </c>
      <c r="B12145" s="24">
        <v>44659</v>
      </c>
      <c r="C12145">
        <v>789201</v>
      </c>
      <c r="D12145">
        <v>25891303</v>
      </c>
      <c r="E12145">
        <v>24</v>
      </c>
      <c r="F12145" s="24">
        <v>44662</v>
      </c>
      <c r="G12145" s="24">
        <v>44662</v>
      </c>
      <c r="H12145">
        <v>24</v>
      </c>
      <c r="I12145">
        <v>1</v>
      </c>
      <c r="J12145">
        <v>1</v>
      </c>
      <c r="K12145">
        <v>1</v>
      </c>
      <c r="M12145" s="16" t="s">
        <v>23607</v>
      </c>
      <c r="N12145">
        <v>74</v>
      </c>
      <c r="O12145">
        <v>74</v>
      </c>
      <c r="P12145" s="4">
        <v>1</v>
      </c>
    </row>
    <row r="12146" spans="1:16" hidden="1" x14ac:dyDescent="0.35">
      <c r="A12146" t="s">
        <v>6824</v>
      </c>
      <c r="B12146" s="24">
        <v>44659</v>
      </c>
      <c r="C12146">
        <v>789522</v>
      </c>
      <c r="D12146">
        <v>25891303</v>
      </c>
      <c r="E12146">
        <v>46</v>
      </c>
      <c r="F12146" s="24">
        <v>44660</v>
      </c>
      <c r="G12146" s="24">
        <v>44662</v>
      </c>
      <c r="H12146">
        <v>46</v>
      </c>
      <c r="I12146">
        <v>1</v>
      </c>
      <c r="J12146">
        <v>0</v>
      </c>
      <c r="K12146">
        <v>0</v>
      </c>
      <c r="M12146" s="16" t="s">
        <v>23905</v>
      </c>
      <c r="N12146">
        <v>441</v>
      </c>
      <c r="O12146">
        <v>441</v>
      </c>
      <c r="P12146" s="4">
        <v>1</v>
      </c>
    </row>
    <row r="12147" spans="1:16" hidden="1" x14ac:dyDescent="0.35">
      <c r="A12147" t="s">
        <v>6825</v>
      </c>
      <c r="B12147" s="24">
        <v>44659</v>
      </c>
      <c r="C12147">
        <v>789522</v>
      </c>
      <c r="D12147">
        <v>25891303</v>
      </c>
      <c r="E12147">
        <v>38</v>
      </c>
      <c r="F12147" s="24">
        <v>44661</v>
      </c>
      <c r="G12147" s="24">
        <v>44664</v>
      </c>
      <c r="H12147">
        <v>38</v>
      </c>
      <c r="I12147">
        <v>1</v>
      </c>
      <c r="J12147">
        <v>0</v>
      </c>
      <c r="K12147">
        <v>0</v>
      </c>
      <c r="M12147" s="16" t="s">
        <v>23957</v>
      </c>
      <c r="N12147">
        <v>399</v>
      </c>
      <c r="O12147">
        <v>399</v>
      </c>
      <c r="P12147" s="4">
        <v>1</v>
      </c>
    </row>
    <row r="12148" spans="1:16" x14ac:dyDescent="0.35">
      <c r="A12148" t="s">
        <v>6752</v>
      </c>
      <c r="B12148" s="24">
        <v>44659</v>
      </c>
      <c r="C12148">
        <v>789522</v>
      </c>
      <c r="D12148">
        <v>25891303</v>
      </c>
      <c r="E12148">
        <v>60</v>
      </c>
      <c r="F12148" s="24">
        <v>44662</v>
      </c>
      <c r="G12148" s="24">
        <v>44662</v>
      </c>
      <c r="H12148">
        <v>54</v>
      </c>
      <c r="I12148">
        <v>0</v>
      </c>
      <c r="J12148">
        <v>1</v>
      </c>
      <c r="K12148">
        <v>0</v>
      </c>
      <c r="M12148" s="16" t="s">
        <v>23682</v>
      </c>
      <c r="N12148">
        <v>374</v>
      </c>
      <c r="O12148">
        <v>374</v>
      </c>
      <c r="P12148" s="4">
        <v>1</v>
      </c>
    </row>
    <row r="12149" spans="1:16" x14ac:dyDescent="0.35">
      <c r="A12149" t="s">
        <v>6727</v>
      </c>
      <c r="B12149" s="24">
        <v>44659</v>
      </c>
      <c r="C12149">
        <v>789601</v>
      </c>
      <c r="D12149">
        <v>25891303</v>
      </c>
      <c r="E12149">
        <v>72</v>
      </c>
      <c r="F12149" s="24">
        <v>44661</v>
      </c>
      <c r="G12149" s="24">
        <v>44661</v>
      </c>
      <c r="H12149">
        <v>72</v>
      </c>
      <c r="I12149">
        <v>1</v>
      </c>
      <c r="J12149">
        <v>1</v>
      </c>
      <c r="K12149">
        <v>1</v>
      </c>
      <c r="M12149" s="16" t="s">
        <v>23731</v>
      </c>
      <c r="N12149">
        <v>398</v>
      </c>
      <c r="O12149">
        <v>398</v>
      </c>
      <c r="P12149" s="4">
        <v>1</v>
      </c>
    </row>
    <row r="12150" spans="1:16" x14ac:dyDescent="0.35">
      <c r="A12150" t="s">
        <v>6742</v>
      </c>
      <c r="B12150" s="24">
        <v>44659</v>
      </c>
      <c r="C12150">
        <v>789703</v>
      </c>
      <c r="D12150">
        <v>25891303</v>
      </c>
      <c r="E12150">
        <v>47</v>
      </c>
      <c r="F12150" s="24">
        <v>44660</v>
      </c>
      <c r="G12150" s="24">
        <v>44660</v>
      </c>
      <c r="H12150">
        <v>38</v>
      </c>
      <c r="I12150">
        <v>0</v>
      </c>
      <c r="J12150">
        <v>1</v>
      </c>
      <c r="K12150">
        <v>0</v>
      </c>
      <c r="M12150" s="16" t="s">
        <v>23975</v>
      </c>
      <c r="N12150">
        <v>411</v>
      </c>
      <c r="O12150">
        <v>411</v>
      </c>
      <c r="P12150" s="4">
        <v>1</v>
      </c>
    </row>
    <row r="12151" spans="1:16" hidden="1" x14ac:dyDescent="0.35">
      <c r="A12151" t="s">
        <v>6826</v>
      </c>
      <c r="B12151" s="24">
        <v>44659</v>
      </c>
      <c r="C12151">
        <v>789303</v>
      </c>
      <c r="D12151">
        <v>25891303</v>
      </c>
      <c r="E12151">
        <v>90</v>
      </c>
      <c r="F12151" s="24">
        <v>44662</v>
      </c>
      <c r="G12151" s="24">
        <v>44663</v>
      </c>
      <c r="H12151">
        <v>90</v>
      </c>
      <c r="I12151">
        <v>1</v>
      </c>
      <c r="J12151">
        <v>0</v>
      </c>
      <c r="K12151">
        <v>0</v>
      </c>
      <c r="M12151" s="16" t="s">
        <v>23973</v>
      </c>
      <c r="N12151">
        <v>308</v>
      </c>
      <c r="O12151">
        <v>308</v>
      </c>
      <c r="P12151" s="4">
        <v>1</v>
      </c>
    </row>
    <row r="12152" spans="1:16" hidden="1" x14ac:dyDescent="0.35">
      <c r="A12152" t="s">
        <v>6827</v>
      </c>
      <c r="B12152" s="24">
        <v>44659</v>
      </c>
      <c r="C12152">
        <v>789401</v>
      </c>
      <c r="D12152">
        <v>25891303</v>
      </c>
      <c r="E12152">
        <v>91</v>
      </c>
      <c r="F12152" s="24">
        <v>44660</v>
      </c>
      <c r="G12152" s="24">
        <v>44662</v>
      </c>
      <c r="H12152">
        <v>82</v>
      </c>
      <c r="I12152">
        <v>0</v>
      </c>
      <c r="J12152">
        <v>0</v>
      </c>
      <c r="K12152">
        <v>0</v>
      </c>
      <c r="M12152" s="16" t="s">
        <v>23882</v>
      </c>
      <c r="N12152">
        <v>230</v>
      </c>
      <c r="O12152">
        <v>230</v>
      </c>
      <c r="P12152" s="4">
        <v>1</v>
      </c>
    </row>
    <row r="12153" spans="1:16" x14ac:dyDescent="0.35">
      <c r="A12153" t="s">
        <v>6828</v>
      </c>
      <c r="B12153" s="24">
        <v>44659</v>
      </c>
      <c r="C12153">
        <v>789720</v>
      </c>
      <c r="D12153">
        <v>25891303</v>
      </c>
      <c r="E12153">
        <v>20</v>
      </c>
      <c r="F12153" s="24">
        <v>44660</v>
      </c>
      <c r="G12153" s="24">
        <v>44659</v>
      </c>
      <c r="H12153">
        <v>20</v>
      </c>
      <c r="I12153">
        <v>1</v>
      </c>
      <c r="J12153">
        <v>1</v>
      </c>
      <c r="K12153">
        <v>1</v>
      </c>
      <c r="M12153" s="16" t="s">
        <v>23625</v>
      </c>
      <c r="N12153">
        <v>36</v>
      </c>
      <c r="O12153">
        <v>36</v>
      </c>
      <c r="P12153" s="4">
        <v>1</v>
      </c>
    </row>
    <row r="12154" spans="1:16" hidden="1" x14ac:dyDescent="0.35">
      <c r="A12154" t="s">
        <v>6680</v>
      </c>
      <c r="B12154" s="24">
        <v>44659</v>
      </c>
      <c r="C12154">
        <v>789420</v>
      </c>
      <c r="D12154">
        <v>25891303</v>
      </c>
      <c r="E12154">
        <v>99</v>
      </c>
      <c r="F12154" s="24">
        <v>44660</v>
      </c>
      <c r="G12154" s="24">
        <v>44661</v>
      </c>
      <c r="H12154">
        <v>99</v>
      </c>
      <c r="I12154">
        <v>1</v>
      </c>
      <c r="J12154">
        <v>0</v>
      </c>
      <c r="K12154">
        <v>0</v>
      </c>
      <c r="M12154" s="16" t="s">
        <v>23712</v>
      </c>
      <c r="N12154">
        <v>204</v>
      </c>
      <c r="O12154">
        <v>204</v>
      </c>
      <c r="P12154" s="4">
        <v>1</v>
      </c>
    </row>
    <row r="12155" spans="1:16" hidden="1" x14ac:dyDescent="0.35">
      <c r="A12155" t="s">
        <v>6829</v>
      </c>
      <c r="B12155" s="24">
        <v>44659</v>
      </c>
      <c r="C12155">
        <v>789122</v>
      </c>
      <c r="D12155">
        <v>25891303</v>
      </c>
      <c r="E12155">
        <v>42</v>
      </c>
      <c r="F12155" s="24">
        <v>44662</v>
      </c>
      <c r="G12155" s="24">
        <v>44664</v>
      </c>
      <c r="H12155">
        <v>38</v>
      </c>
      <c r="I12155">
        <v>0</v>
      </c>
      <c r="J12155">
        <v>0</v>
      </c>
      <c r="K12155">
        <v>0</v>
      </c>
      <c r="M12155" s="16" t="s">
        <v>24065</v>
      </c>
      <c r="N12155">
        <v>150</v>
      </c>
      <c r="O12155">
        <v>150</v>
      </c>
      <c r="P12155" s="4">
        <v>1</v>
      </c>
    </row>
    <row r="12156" spans="1:16" x14ac:dyDescent="0.35">
      <c r="A12156" t="s">
        <v>6693</v>
      </c>
      <c r="B12156" s="24">
        <v>44659</v>
      </c>
      <c r="C12156">
        <v>789501</v>
      </c>
      <c r="D12156">
        <v>25891303</v>
      </c>
      <c r="E12156">
        <v>26</v>
      </c>
      <c r="F12156" s="24">
        <v>44661</v>
      </c>
      <c r="G12156" s="24">
        <v>44661</v>
      </c>
      <c r="H12156">
        <v>21</v>
      </c>
      <c r="I12156">
        <v>0</v>
      </c>
      <c r="J12156">
        <v>1</v>
      </c>
      <c r="K12156">
        <v>0</v>
      </c>
      <c r="M12156" s="16" t="s">
        <v>23760</v>
      </c>
      <c r="N12156">
        <v>1401</v>
      </c>
      <c r="O12156">
        <v>1344</v>
      </c>
      <c r="P12156" s="4">
        <v>0.9593147751605996</v>
      </c>
    </row>
    <row r="12157" spans="1:16" hidden="1" x14ac:dyDescent="0.35">
      <c r="A12157" t="s">
        <v>6830</v>
      </c>
      <c r="B12157" s="24">
        <v>44659</v>
      </c>
      <c r="C12157">
        <v>789503</v>
      </c>
      <c r="D12157">
        <v>25891303</v>
      </c>
      <c r="E12157">
        <v>83</v>
      </c>
      <c r="F12157" s="24">
        <v>44661</v>
      </c>
      <c r="G12157" s="24">
        <v>44664</v>
      </c>
      <c r="H12157">
        <v>83</v>
      </c>
      <c r="I12157">
        <v>1</v>
      </c>
      <c r="J12157">
        <v>0</v>
      </c>
      <c r="K12157">
        <v>0</v>
      </c>
      <c r="M12157" s="16" t="s">
        <v>23785</v>
      </c>
      <c r="N12157">
        <v>92</v>
      </c>
      <c r="O12157">
        <v>74</v>
      </c>
      <c r="P12157" s="4">
        <v>0.80434782608695654</v>
      </c>
    </row>
    <row r="12158" spans="1:16" hidden="1" x14ac:dyDescent="0.35">
      <c r="A12158" t="s">
        <v>6831</v>
      </c>
      <c r="B12158" s="24">
        <v>44659</v>
      </c>
      <c r="C12158">
        <v>789403</v>
      </c>
      <c r="D12158">
        <v>25891303</v>
      </c>
      <c r="E12158">
        <v>82</v>
      </c>
      <c r="F12158" s="24">
        <v>44661</v>
      </c>
      <c r="G12158" s="24">
        <v>44662</v>
      </c>
      <c r="H12158">
        <v>78</v>
      </c>
      <c r="I12158">
        <v>0</v>
      </c>
      <c r="J12158">
        <v>0</v>
      </c>
      <c r="K12158">
        <v>0</v>
      </c>
      <c r="M12158" s="16" t="s">
        <v>23698</v>
      </c>
      <c r="N12158">
        <v>299</v>
      </c>
      <c r="O12158">
        <v>299</v>
      </c>
      <c r="P12158" s="4">
        <v>1</v>
      </c>
    </row>
    <row r="12159" spans="1:16" x14ac:dyDescent="0.35">
      <c r="A12159" t="s">
        <v>6832</v>
      </c>
      <c r="B12159" s="24">
        <v>44659</v>
      </c>
      <c r="C12159">
        <v>789121</v>
      </c>
      <c r="D12159">
        <v>25891303</v>
      </c>
      <c r="E12159">
        <v>71</v>
      </c>
      <c r="F12159" s="24">
        <v>44662</v>
      </c>
      <c r="G12159" s="24">
        <v>44662</v>
      </c>
      <c r="H12159">
        <v>71</v>
      </c>
      <c r="I12159">
        <v>1</v>
      </c>
      <c r="J12159">
        <v>1</v>
      </c>
      <c r="K12159">
        <v>1</v>
      </c>
      <c r="M12159" s="16" t="s">
        <v>24068</v>
      </c>
      <c r="N12159">
        <v>132</v>
      </c>
      <c r="O12159">
        <v>132</v>
      </c>
      <c r="P12159" s="4">
        <v>1</v>
      </c>
    </row>
    <row r="12160" spans="1:16" hidden="1" x14ac:dyDescent="0.35">
      <c r="A12160" t="s">
        <v>6833</v>
      </c>
      <c r="B12160" s="24">
        <v>44659</v>
      </c>
      <c r="C12160">
        <v>789101</v>
      </c>
      <c r="D12160">
        <v>25891303</v>
      </c>
      <c r="E12160">
        <v>30</v>
      </c>
      <c r="F12160" s="24">
        <v>44660</v>
      </c>
      <c r="G12160" s="24">
        <v>44661</v>
      </c>
      <c r="H12160">
        <v>30</v>
      </c>
      <c r="I12160">
        <v>1</v>
      </c>
      <c r="J12160">
        <v>0</v>
      </c>
      <c r="K12160">
        <v>0</v>
      </c>
      <c r="M12160" s="16" t="s">
        <v>24016</v>
      </c>
      <c r="N12160">
        <v>383</v>
      </c>
      <c r="O12160">
        <v>376</v>
      </c>
      <c r="P12160" s="4">
        <v>0.98172323759791125</v>
      </c>
    </row>
    <row r="12161" spans="1:16" x14ac:dyDescent="0.35">
      <c r="A12161" t="s">
        <v>6781</v>
      </c>
      <c r="B12161" s="24">
        <v>44659</v>
      </c>
      <c r="C12161">
        <v>789903</v>
      </c>
      <c r="D12161">
        <v>25891303</v>
      </c>
      <c r="E12161">
        <v>33</v>
      </c>
      <c r="F12161" s="24">
        <v>44662</v>
      </c>
      <c r="G12161" s="24">
        <v>44662</v>
      </c>
      <c r="H12161">
        <v>33</v>
      </c>
      <c r="I12161">
        <v>1</v>
      </c>
      <c r="J12161">
        <v>1</v>
      </c>
      <c r="K12161">
        <v>1</v>
      </c>
      <c r="M12161" s="16" t="s">
        <v>23763</v>
      </c>
      <c r="N12161">
        <v>373</v>
      </c>
      <c r="O12161">
        <v>373</v>
      </c>
      <c r="P12161" s="4">
        <v>1</v>
      </c>
    </row>
    <row r="12162" spans="1:16" x14ac:dyDescent="0.35">
      <c r="A12162" t="s">
        <v>6834</v>
      </c>
      <c r="B12162" s="24">
        <v>44659</v>
      </c>
      <c r="C12162">
        <v>789621</v>
      </c>
      <c r="D12162">
        <v>25891303</v>
      </c>
      <c r="E12162">
        <v>47</v>
      </c>
      <c r="F12162" s="24">
        <v>44660</v>
      </c>
      <c r="G12162" s="24">
        <v>44660</v>
      </c>
      <c r="H12162">
        <v>47</v>
      </c>
      <c r="I12162">
        <v>1</v>
      </c>
      <c r="J12162">
        <v>1</v>
      </c>
      <c r="K12162">
        <v>1</v>
      </c>
      <c r="M12162" s="16" t="s">
        <v>24013</v>
      </c>
      <c r="N12162">
        <v>133</v>
      </c>
      <c r="O12162">
        <v>120</v>
      </c>
      <c r="P12162" s="4">
        <v>0.90225563909774431</v>
      </c>
    </row>
    <row r="12163" spans="1:16" x14ac:dyDescent="0.35">
      <c r="A12163" t="s">
        <v>6722</v>
      </c>
      <c r="B12163" s="24">
        <v>44659</v>
      </c>
      <c r="C12163">
        <v>789621</v>
      </c>
      <c r="D12163">
        <v>25891303</v>
      </c>
      <c r="E12163">
        <v>29</v>
      </c>
      <c r="F12163" s="24">
        <v>44662</v>
      </c>
      <c r="G12163" s="24">
        <v>44662</v>
      </c>
      <c r="H12163">
        <v>26</v>
      </c>
      <c r="I12163">
        <v>0</v>
      </c>
      <c r="J12163">
        <v>1</v>
      </c>
      <c r="K12163">
        <v>0</v>
      </c>
      <c r="M12163" s="16" t="s">
        <v>24058</v>
      </c>
      <c r="N12163">
        <v>235</v>
      </c>
      <c r="O12163">
        <v>188</v>
      </c>
      <c r="P12163" s="4">
        <v>0.8</v>
      </c>
    </row>
    <row r="12164" spans="1:16" hidden="1" x14ac:dyDescent="0.35">
      <c r="A12164" t="s">
        <v>6782</v>
      </c>
      <c r="B12164" s="24">
        <v>44659</v>
      </c>
      <c r="C12164">
        <v>789521</v>
      </c>
      <c r="D12164">
        <v>25891303</v>
      </c>
      <c r="E12164">
        <v>39</v>
      </c>
      <c r="F12164" s="24">
        <v>44661</v>
      </c>
      <c r="G12164" s="24">
        <v>44663</v>
      </c>
      <c r="H12164">
        <v>31</v>
      </c>
      <c r="I12164">
        <v>0</v>
      </c>
      <c r="J12164">
        <v>0</v>
      </c>
      <c r="K12164">
        <v>0</v>
      </c>
      <c r="M12164" s="16" t="s">
        <v>23724</v>
      </c>
      <c r="N12164">
        <v>186</v>
      </c>
      <c r="O12164">
        <v>167</v>
      </c>
      <c r="P12164" s="4">
        <v>0.89784946236559138</v>
      </c>
    </row>
    <row r="12165" spans="1:16" x14ac:dyDescent="0.35">
      <c r="A12165" t="s">
        <v>6736</v>
      </c>
      <c r="B12165" s="24">
        <v>44659</v>
      </c>
      <c r="C12165">
        <v>789501</v>
      </c>
      <c r="D12165">
        <v>25891403</v>
      </c>
      <c r="E12165">
        <v>445</v>
      </c>
      <c r="F12165" s="24">
        <v>44662</v>
      </c>
      <c r="G12165" s="24">
        <v>44662</v>
      </c>
      <c r="H12165">
        <v>423</v>
      </c>
      <c r="I12165">
        <v>0</v>
      </c>
      <c r="J12165">
        <v>1</v>
      </c>
      <c r="K12165">
        <v>0</v>
      </c>
      <c r="M12165" s="16" t="s">
        <v>23783</v>
      </c>
      <c r="N12165">
        <v>21</v>
      </c>
      <c r="O12165">
        <v>21</v>
      </c>
      <c r="P12165" s="4">
        <v>1</v>
      </c>
    </row>
    <row r="12166" spans="1:16" x14ac:dyDescent="0.35">
      <c r="A12166" t="s">
        <v>6675</v>
      </c>
      <c r="B12166" s="24">
        <v>44659</v>
      </c>
      <c r="C12166">
        <v>789201</v>
      </c>
      <c r="D12166">
        <v>25891403</v>
      </c>
      <c r="E12166">
        <v>349</v>
      </c>
      <c r="F12166" s="24">
        <v>44662</v>
      </c>
      <c r="G12166" s="24">
        <v>44662</v>
      </c>
      <c r="H12166">
        <v>349</v>
      </c>
      <c r="I12166">
        <v>1</v>
      </c>
      <c r="J12166">
        <v>1</v>
      </c>
      <c r="K12166">
        <v>1</v>
      </c>
      <c r="M12166" s="16" t="s">
        <v>24000</v>
      </c>
      <c r="N12166">
        <v>857</v>
      </c>
      <c r="O12166">
        <v>808</v>
      </c>
      <c r="P12166" s="4">
        <v>0.9428238039673279</v>
      </c>
    </row>
    <row r="12167" spans="1:16" x14ac:dyDescent="0.35">
      <c r="A12167" t="s">
        <v>6810</v>
      </c>
      <c r="B12167" s="24">
        <v>44659</v>
      </c>
      <c r="C12167">
        <v>789603</v>
      </c>
      <c r="D12167">
        <v>25891403</v>
      </c>
      <c r="E12167">
        <v>409</v>
      </c>
      <c r="F12167" s="24">
        <v>44661</v>
      </c>
      <c r="G12167" s="24">
        <v>44661</v>
      </c>
      <c r="H12167">
        <v>368</v>
      </c>
      <c r="I12167">
        <v>0</v>
      </c>
      <c r="J12167">
        <v>1</v>
      </c>
      <c r="K12167">
        <v>0</v>
      </c>
      <c r="M12167" s="16" t="s">
        <v>23800</v>
      </c>
      <c r="N12167">
        <v>301</v>
      </c>
      <c r="O12167">
        <v>286</v>
      </c>
      <c r="P12167" s="4">
        <v>0.95016611295681064</v>
      </c>
    </row>
    <row r="12168" spans="1:16" hidden="1" x14ac:dyDescent="0.35">
      <c r="A12168" t="s">
        <v>6811</v>
      </c>
      <c r="B12168" s="24">
        <v>44659</v>
      </c>
      <c r="C12168">
        <v>789221</v>
      </c>
      <c r="D12168">
        <v>25891403</v>
      </c>
      <c r="E12168">
        <v>326</v>
      </c>
      <c r="F12168" s="24">
        <v>44662</v>
      </c>
      <c r="G12168" s="24">
        <v>44663</v>
      </c>
      <c r="H12168">
        <v>326</v>
      </c>
      <c r="I12168">
        <v>1</v>
      </c>
      <c r="J12168">
        <v>0</v>
      </c>
      <c r="K12168">
        <v>0</v>
      </c>
      <c r="M12168" s="16" t="s">
        <v>24001</v>
      </c>
      <c r="N12168">
        <v>163</v>
      </c>
      <c r="O12168">
        <v>147</v>
      </c>
      <c r="P12168" s="4">
        <v>0.90184049079754602</v>
      </c>
    </row>
    <row r="12169" spans="1:16" x14ac:dyDescent="0.35">
      <c r="A12169" t="s">
        <v>6819</v>
      </c>
      <c r="B12169" s="24">
        <v>44659</v>
      </c>
      <c r="C12169">
        <v>789721</v>
      </c>
      <c r="D12169">
        <v>25891403</v>
      </c>
      <c r="E12169">
        <v>360</v>
      </c>
      <c r="F12169" s="24">
        <v>44662</v>
      </c>
      <c r="G12169" s="24">
        <v>44662</v>
      </c>
      <c r="H12169">
        <v>360</v>
      </c>
      <c r="I12169">
        <v>1</v>
      </c>
      <c r="J12169">
        <v>1</v>
      </c>
      <c r="K12169">
        <v>1</v>
      </c>
      <c r="M12169" s="16" t="s">
        <v>23600</v>
      </c>
      <c r="N12169">
        <v>385</v>
      </c>
      <c r="O12169">
        <v>378</v>
      </c>
      <c r="P12169" s="4">
        <v>0.98181818181818181</v>
      </c>
    </row>
    <row r="12170" spans="1:16" hidden="1" x14ac:dyDescent="0.35">
      <c r="A12170" t="s">
        <v>6835</v>
      </c>
      <c r="B12170" s="24">
        <v>44659</v>
      </c>
      <c r="C12170">
        <v>789703</v>
      </c>
      <c r="D12170">
        <v>25891403</v>
      </c>
      <c r="E12170">
        <v>237</v>
      </c>
      <c r="F12170" s="24">
        <v>44662</v>
      </c>
      <c r="G12170" s="24">
        <v>44663</v>
      </c>
      <c r="H12170">
        <v>237</v>
      </c>
      <c r="I12170">
        <v>1</v>
      </c>
      <c r="J12170">
        <v>0</v>
      </c>
      <c r="K12170">
        <v>0</v>
      </c>
      <c r="M12170" s="16" t="s">
        <v>23697</v>
      </c>
      <c r="N12170">
        <v>306</v>
      </c>
      <c r="O12170">
        <v>291</v>
      </c>
      <c r="P12170" s="4">
        <v>0.9509803921568627</v>
      </c>
    </row>
    <row r="12171" spans="1:16" x14ac:dyDescent="0.35">
      <c r="A12171" t="s">
        <v>6684</v>
      </c>
      <c r="B12171" s="24">
        <v>44659</v>
      </c>
      <c r="C12171">
        <v>789122</v>
      </c>
      <c r="D12171">
        <v>25891403</v>
      </c>
      <c r="E12171">
        <v>381</v>
      </c>
      <c r="F12171" s="24">
        <v>44661</v>
      </c>
      <c r="G12171" s="24">
        <v>44661</v>
      </c>
      <c r="H12171">
        <v>381</v>
      </c>
      <c r="I12171">
        <v>1</v>
      </c>
      <c r="J12171">
        <v>1</v>
      </c>
      <c r="K12171">
        <v>1</v>
      </c>
      <c r="M12171" s="16" t="s">
        <v>24060</v>
      </c>
      <c r="N12171">
        <v>464</v>
      </c>
      <c r="O12171">
        <v>464</v>
      </c>
      <c r="P12171" s="4">
        <v>1</v>
      </c>
    </row>
    <row r="12172" spans="1:16" x14ac:dyDescent="0.35">
      <c r="A12172" t="s">
        <v>6703</v>
      </c>
      <c r="B12172" s="24">
        <v>44659</v>
      </c>
      <c r="C12172">
        <v>789720</v>
      </c>
      <c r="D12172">
        <v>25891403</v>
      </c>
      <c r="E12172">
        <v>388</v>
      </c>
      <c r="F12172" s="24">
        <v>44662</v>
      </c>
      <c r="G12172" s="24">
        <v>44662</v>
      </c>
      <c r="H12172">
        <v>388</v>
      </c>
      <c r="I12172">
        <v>1</v>
      </c>
      <c r="J12172">
        <v>1</v>
      </c>
      <c r="K12172">
        <v>1</v>
      </c>
      <c r="M12172" s="16" t="s">
        <v>23791</v>
      </c>
      <c r="N12172">
        <v>244</v>
      </c>
      <c r="O12172">
        <v>222</v>
      </c>
      <c r="P12172" s="4">
        <v>0.9098360655737705</v>
      </c>
    </row>
    <row r="12173" spans="1:16" x14ac:dyDescent="0.35">
      <c r="A12173" t="s">
        <v>6836</v>
      </c>
      <c r="B12173" s="24">
        <v>44659</v>
      </c>
      <c r="C12173">
        <v>789303</v>
      </c>
      <c r="D12173">
        <v>25891403</v>
      </c>
      <c r="E12173">
        <v>374</v>
      </c>
      <c r="F12173" s="24">
        <v>44661</v>
      </c>
      <c r="G12173" s="24">
        <v>44660</v>
      </c>
      <c r="H12173">
        <v>374</v>
      </c>
      <c r="I12173">
        <v>1</v>
      </c>
      <c r="J12173">
        <v>1</v>
      </c>
      <c r="K12173">
        <v>1</v>
      </c>
      <c r="M12173" s="16" t="s">
        <v>23781</v>
      </c>
      <c r="N12173">
        <v>1149</v>
      </c>
      <c r="O12173">
        <v>1149</v>
      </c>
      <c r="P12173" s="4">
        <v>1</v>
      </c>
    </row>
    <row r="12174" spans="1:16" x14ac:dyDescent="0.35">
      <c r="A12174" t="s">
        <v>6702</v>
      </c>
      <c r="B12174" s="24">
        <v>44659</v>
      </c>
      <c r="C12174">
        <v>789303</v>
      </c>
      <c r="D12174">
        <v>25891403</v>
      </c>
      <c r="E12174">
        <v>391</v>
      </c>
      <c r="F12174" s="24">
        <v>44662</v>
      </c>
      <c r="G12174" s="24">
        <v>44662</v>
      </c>
      <c r="H12174">
        <v>391</v>
      </c>
      <c r="I12174">
        <v>1</v>
      </c>
      <c r="J12174">
        <v>1</v>
      </c>
      <c r="K12174">
        <v>1</v>
      </c>
      <c r="M12174" s="16" t="s">
        <v>23587</v>
      </c>
      <c r="N12174">
        <v>465</v>
      </c>
      <c r="O12174">
        <v>460</v>
      </c>
      <c r="P12174" s="4">
        <v>0.989247311827957</v>
      </c>
    </row>
    <row r="12175" spans="1:16" x14ac:dyDescent="0.35">
      <c r="A12175" t="s">
        <v>6837</v>
      </c>
      <c r="B12175" s="24">
        <v>44659</v>
      </c>
      <c r="C12175">
        <v>789702</v>
      </c>
      <c r="D12175">
        <v>25891403</v>
      </c>
      <c r="E12175">
        <v>413</v>
      </c>
      <c r="F12175" s="24">
        <v>44661</v>
      </c>
      <c r="G12175" s="24">
        <v>44660</v>
      </c>
      <c r="H12175">
        <v>392</v>
      </c>
      <c r="I12175">
        <v>0</v>
      </c>
      <c r="J12175">
        <v>1</v>
      </c>
      <c r="K12175">
        <v>0</v>
      </c>
      <c r="M12175" s="16" t="s">
        <v>23716</v>
      </c>
      <c r="N12175">
        <v>79</v>
      </c>
      <c r="O12175">
        <v>71</v>
      </c>
      <c r="P12175" s="4">
        <v>0.89873417721518989</v>
      </c>
    </row>
    <row r="12176" spans="1:16" x14ac:dyDescent="0.35">
      <c r="A12176" t="s">
        <v>6757</v>
      </c>
      <c r="B12176" s="24">
        <v>44659</v>
      </c>
      <c r="C12176">
        <v>789601</v>
      </c>
      <c r="D12176">
        <v>25891403</v>
      </c>
      <c r="E12176">
        <v>319</v>
      </c>
      <c r="F12176" s="24">
        <v>44662</v>
      </c>
      <c r="G12176" s="24">
        <v>44662</v>
      </c>
      <c r="H12176">
        <v>255</v>
      </c>
      <c r="I12176">
        <v>0</v>
      </c>
      <c r="J12176">
        <v>1</v>
      </c>
      <c r="K12176">
        <v>0</v>
      </c>
      <c r="M12176" s="16" t="s">
        <v>23904</v>
      </c>
      <c r="N12176">
        <v>455</v>
      </c>
      <c r="O12176">
        <v>455</v>
      </c>
      <c r="P12176" s="4">
        <v>1</v>
      </c>
    </row>
    <row r="12177" spans="1:16" x14ac:dyDescent="0.35">
      <c r="A12177" t="s">
        <v>6739</v>
      </c>
      <c r="B12177" s="24">
        <v>44659</v>
      </c>
      <c r="C12177">
        <v>789103</v>
      </c>
      <c r="D12177">
        <v>25891403</v>
      </c>
      <c r="E12177">
        <v>481</v>
      </c>
      <c r="F12177" s="24">
        <v>44662</v>
      </c>
      <c r="G12177" s="24">
        <v>44662</v>
      </c>
      <c r="H12177">
        <v>457</v>
      </c>
      <c r="I12177">
        <v>0</v>
      </c>
      <c r="J12177">
        <v>1</v>
      </c>
      <c r="K12177">
        <v>0</v>
      </c>
      <c r="M12177" s="16" t="s">
        <v>23758</v>
      </c>
      <c r="N12177">
        <v>316</v>
      </c>
      <c r="O12177">
        <v>284</v>
      </c>
      <c r="P12177" s="4">
        <v>0.89873417721518989</v>
      </c>
    </row>
    <row r="12178" spans="1:16" x14ac:dyDescent="0.35">
      <c r="A12178" t="s">
        <v>6704</v>
      </c>
      <c r="B12178" s="24">
        <v>44659</v>
      </c>
      <c r="C12178">
        <v>789401</v>
      </c>
      <c r="D12178">
        <v>25891403</v>
      </c>
      <c r="E12178">
        <v>330</v>
      </c>
      <c r="F12178" s="24">
        <v>44661</v>
      </c>
      <c r="G12178" s="24">
        <v>44661</v>
      </c>
      <c r="H12178">
        <v>330</v>
      </c>
      <c r="I12178">
        <v>1</v>
      </c>
      <c r="J12178">
        <v>1</v>
      </c>
      <c r="K12178">
        <v>1</v>
      </c>
      <c r="M12178" s="16" t="s">
        <v>23733</v>
      </c>
      <c r="N12178">
        <v>416</v>
      </c>
      <c r="O12178">
        <v>333</v>
      </c>
      <c r="P12178" s="4">
        <v>0.80048076923076927</v>
      </c>
    </row>
    <row r="12179" spans="1:16" x14ac:dyDescent="0.35">
      <c r="A12179" t="s">
        <v>6774</v>
      </c>
      <c r="B12179" s="24">
        <v>44659</v>
      </c>
      <c r="C12179">
        <v>789622</v>
      </c>
      <c r="D12179">
        <v>25891403</v>
      </c>
      <c r="E12179">
        <v>454</v>
      </c>
      <c r="F12179" s="24">
        <v>44660</v>
      </c>
      <c r="G12179" s="24">
        <v>44660</v>
      </c>
      <c r="H12179">
        <v>454</v>
      </c>
      <c r="I12179">
        <v>1</v>
      </c>
      <c r="J12179">
        <v>1</v>
      </c>
      <c r="K12179">
        <v>1</v>
      </c>
      <c r="M12179" s="16" t="s">
        <v>24056</v>
      </c>
      <c r="N12179">
        <v>156</v>
      </c>
      <c r="O12179">
        <v>140</v>
      </c>
      <c r="P12179" s="4">
        <v>0.89743589743589747</v>
      </c>
    </row>
    <row r="12180" spans="1:16" x14ac:dyDescent="0.35">
      <c r="A12180" t="s">
        <v>6730</v>
      </c>
      <c r="B12180" s="24">
        <v>44659</v>
      </c>
      <c r="C12180">
        <v>789622</v>
      </c>
      <c r="D12180">
        <v>25891403</v>
      </c>
      <c r="E12180">
        <v>224</v>
      </c>
      <c r="F12180" s="24">
        <v>44661</v>
      </c>
      <c r="G12180" s="24">
        <v>44661</v>
      </c>
      <c r="H12180">
        <v>224</v>
      </c>
      <c r="I12180">
        <v>1</v>
      </c>
      <c r="J12180">
        <v>1</v>
      </c>
      <c r="K12180">
        <v>1</v>
      </c>
      <c r="M12180" s="16" t="s">
        <v>23896</v>
      </c>
      <c r="N12180">
        <v>192</v>
      </c>
      <c r="O12180">
        <v>154</v>
      </c>
      <c r="P12180" s="4">
        <v>0.80208333333333337</v>
      </c>
    </row>
    <row r="12181" spans="1:16" x14ac:dyDescent="0.35">
      <c r="A12181" t="s">
        <v>6715</v>
      </c>
      <c r="B12181" s="24">
        <v>44659</v>
      </c>
      <c r="C12181">
        <v>789720</v>
      </c>
      <c r="D12181">
        <v>25891503</v>
      </c>
      <c r="E12181">
        <v>224</v>
      </c>
      <c r="F12181" s="24">
        <v>44660</v>
      </c>
      <c r="G12181" s="24">
        <v>44660</v>
      </c>
      <c r="H12181">
        <v>224</v>
      </c>
      <c r="I12181">
        <v>1</v>
      </c>
      <c r="J12181">
        <v>1</v>
      </c>
      <c r="K12181">
        <v>1</v>
      </c>
      <c r="M12181" s="16" t="s">
        <v>23680</v>
      </c>
      <c r="N12181">
        <v>353</v>
      </c>
      <c r="O12181">
        <v>353</v>
      </c>
      <c r="P12181" s="4">
        <v>1</v>
      </c>
    </row>
    <row r="12182" spans="1:16" hidden="1" x14ac:dyDescent="0.35">
      <c r="A12182" t="s">
        <v>6838</v>
      </c>
      <c r="B12182" s="24">
        <v>44659</v>
      </c>
      <c r="C12182">
        <v>789121</v>
      </c>
      <c r="D12182">
        <v>25891503</v>
      </c>
      <c r="E12182">
        <v>157</v>
      </c>
      <c r="F12182" s="24">
        <v>44660</v>
      </c>
      <c r="G12182" s="24">
        <v>44663</v>
      </c>
      <c r="H12182">
        <v>149</v>
      </c>
      <c r="I12182">
        <v>0</v>
      </c>
      <c r="J12182">
        <v>0</v>
      </c>
      <c r="K12182">
        <v>0</v>
      </c>
      <c r="M12182" s="16" t="s">
        <v>23965</v>
      </c>
      <c r="N12182">
        <v>64</v>
      </c>
      <c r="O12182">
        <v>64</v>
      </c>
      <c r="P12182" s="4">
        <v>1</v>
      </c>
    </row>
    <row r="12183" spans="1:16" hidden="1" x14ac:dyDescent="0.35">
      <c r="A12183" t="s">
        <v>6681</v>
      </c>
      <c r="B12183" s="24">
        <v>44659</v>
      </c>
      <c r="C12183">
        <v>789121</v>
      </c>
      <c r="D12183">
        <v>25891503</v>
      </c>
      <c r="E12183">
        <v>122</v>
      </c>
      <c r="F12183" s="24">
        <v>44662</v>
      </c>
      <c r="G12183" s="24">
        <v>44664</v>
      </c>
      <c r="H12183">
        <v>122</v>
      </c>
      <c r="I12183">
        <v>1</v>
      </c>
      <c r="J12183">
        <v>0</v>
      </c>
      <c r="K12183">
        <v>0</v>
      </c>
      <c r="M12183" s="16" t="s">
        <v>23603</v>
      </c>
      <c r="N12183">
        <v>411</v>
      </c>
      <c r="O12183">
        <v>411</v>
      </c>
      <c r="P12183" s="4">
        <v>1</v>
      </c>
    </row>
    <row r="12184" spans="1:16" x14ac:dyDescent="0.35">
      <c r="A12184" t="s">
        <v>6808</v>
      </c>
      <c r="B12184" s="24">
        <v>44659</v>
      </c>
      <c r="C12184">
        <v>789403</v>
      </c>
      <c r="D12184">
        <v>25891503</v>
      </c>
      <c r="E12184">
        <v>213</v>
      </c>
      <c r="F12184" s="24">
        <v>44662</v>
      </c>
      <c r="G12184" s="24">
        <v>44662</v>
      </c>
      <c r="H12184">
        <v>213</v>
      </c>
      <c r="I12184">
        <v>1</v>
      </c>
      <c r="J12184">
        <v>1</v>
      </c>
      <c r="K12184">
        <v>1</v>
      </c>
      <c r="M12184" s="16" t="s">
        <v>23876</v>
      </c>
      <c r="N12184">
        <v>388</v>
      </c>
      <c r="O12184">
        <v>388</v>
      </c>
      <c r="P12184" s="4">
        <v>1</v>
      </c>
    </row>
    <row r="12185" spans="1:16" x14ac:dyDescent="0.35">
      <c r="A12185" t="s">
        <v>6839</v>
      </c>
      <c r="B12185" s="24">
        <v>44659</v>
      </c>
      <c r="C12185">
        <v>789321</v>
      </c>
      <c r="D12185">
        <v>25891503</v>
      </c>
      <c r="E12185">
        <v>106</v>
      </c>
      <c r="F12185" s="24">
        <v>44660</v>
      </c>
      <c r="G12185" s="24">
        <v>44659</v>
      </c>
      <c r="H12185">
        <v>85</v>
      </c>
      <c r="I12185">
        <v>0</v>
      </c>
      <c r="J12185">
        <v>1</v>
      </c>
      <c r="K12185">
        <v>0</v>
      </c>
      <c r="M12185" s="16" t="s">
        <v>23666</v>
      </c>
      <c r="N12185">
        <v>436</v>
      </c>
      <c r="O12185">
        <v>436</v>
      </c>
      <c r="P12185" s="4">
        <v>1</v>
      </c>
    </row>
    <row r="12186" spans="1:16" hidden="1" x14ac:dyDescent="0.35">
      <c r="A12186" t="s">
        <v>6680</v>
      </c>
      <c r="B12186" s="24">
        <v>44659</v>
      </c>
      <c r="C12186">
        <v>789420</v>
      </c>
      <c r="D12186">
        <v>25891503</v>
      </c>
      <c r="E12186">
        <v>238</v>
      </c>
      <c r="F12186" s="24">
        <v>44660</v>
      </c>
      <c r="G12186" s="24">
        <v>44661</v>
      </c>
      <c r="H12186">
        <v>238</v>
      </c>
      <c r="I12186">
        <v>1</v>
      </c>
      <c r="J12186">
        <v>0</v>
      </c>
      <c r="K12186">
        <v>0</v>
      </c>
      <c r="M12186" s="16" t="s">
        <v>24083</v>
      </c>
      <c r="N12186">
        <v>133</v>
      </c>
      <c r="O12186">
        <v>120</v>
      </c>
      <c r="P12186" s="4">
        <v>0.90225563909774431</v>
      </c>
    </row>
    <row r="12187" spans="1:16" hidden="1" x14ac:dyDescent="0.35">
      <c r="A12187" t="s">
        <v>6840</v>
      </c>
      <c r="B12187" s="24">
        <v>44659</v>
      </c>
      <c r="C12187">
        <v>789902</v>
      </c>
      <c r="D12187">
        <v>25891503</v>
      </c>
      <c r="E12187">
        <v>230</v>
      </c>
      <c r="F12187" s="24">
        <v>44660</v>
      </c>
      <c r="G12187" s="24">
        <v>44663</v>
      </c>
      <c r="H12187">
        <v>230</v>
      </c>
      <c r="I12187">
        <v>1</v>
      </c>
      <c r="J12187">
        <v>0</v>
      </c>
      <c r="K12187">
        <v>0</v>
      </c>
      <c r="M12187" s="16" t="s">
        <v>23630</v>
      </c>
      <c r="N12187">
        <v>466</v>
      </c>
      <c r="O12187">
        <v>419</v>
      </c>
      <c r="P12187" s="4">
        <v>0.89914163090128751</v>
      </c>
    </row>
    <row r="12188" spans="1:16" hidden="1" x14ac:dyDescent="0.35">
      <c r="A12188" t="s">
        <v>6841</v>
      </c>
      <c r="B12188" s="24">
        <v>44659</v>
      </c>
      <c r="C12188">
        <v>789501</v>
      </c>
      <c r="D12188">
        <v>25891403</v>
      </c>
      <c r="E12188">
        <v>342</v>
      </c>
      <c r="F12188" s="24">
        <v>44660</v>
      </c>
      <c r="G12188" s="24">
        <v>44663</v>
      </c>
      <c r="H12188">
        <v>274</v>
      </c>
      <c r="I12188">
        <v>0</v>
      </c>
      <c r="J12188">
        <v>0</v>
      </c>
      <c r="K12188">
        <v>0</v>
      </c>
      <c r="M12188" s="16" t="s">
        <v>23709</v>
      </c>
      <c r="N12188">
        <v>223</v>
      </c>
      <c r="O12188">
        <v>223</v>
      </c>
      <c r="P12188" s="4">
        <v>1</v>
      </c>
    </row>
    <row r="12189" spans="1:16" x14ac:dyDescent="0.35">
      <c r="A12189" t="s">
        <v>6704</v>
      </c>
      <c r="B12189" s="24">
        <v>44659</v>
      </c>
      <c r="C12189">
        <v>789401</v>
      </c>
      <c r="D12189">
        <v>25891503</v>
      </c>
      <c r="E12189">
        <v>137</v>
      </c>
      <c r="F12189" s="24">
        <v>44661</v>
      </c>
      <c r="G12189" s="24">
        <v>44661</v>
      </c>
      <c r="H12189">
        <v>137</v>
      </c>
      <c r="I12189">
        <v>1</v>
      </c>
      <c r="J12189">
        <v>1</v>
      </c>
      <c r="K12189">
        <v>1</v>
      </c>
      <c r="M12189" s="16" t="s">
        <v>23917</v>
      </c>
      <c r="N12189">
        <v>244</v>
      </c>
      <c r="O12189">
        <v>244</v>
      </c>
      <c r="P12189" s="4">
        <v>1</v>
      </c>
    </row>
    <row r="12190" spans="1:16" x14ac:dyDescent="0.35">
      <c r="A12190" t="s">
        <v>6705</v>
      </c>
      <c r="B12190" s="24">
        <v>44659</v>
      </c>
      <c r="C12190">
        <v>789401</v>
      </c>
      <c r="D12190">
        <v>25891503</v>
      </c>
      <c r="E12190">
        <v>110</v>
      </c>
      <c r="F12190" s="24">
        <v>44662</v>
      </c>
      <c r="G12190" s="24">
        <v>44662</v>
      </c>
      <c r="H12190">
        <v>110</v>
      </c>
      <c r="I12190">
        <v>1</v>
      </c>
      <c r="J12190">
        <v>1</v>
      </c>
      <c r="K12190">
        <v>1</v>
      </c>
      <c r="M12190" s="16" t="s">
        <v>23923</v>
      </c>
      <c r="N12190">
        <v>164</v>
      </c>
      <c r="O12190">
        <v>164</v>
      </c>
      <c r="P12190" s="4">
        <v>1</v>
      </c>
    </row>
    <row r="12191" spans="1:16" hidden="1" x14ac:dyDescent="0.35">
      <c r="A12191" t="s">
        <v>6842</v>
      </c>
      <c r="B12191" s="24">
        <v>44659</v>
      </c>
      <c r="C12191">
        <v>789421</v>
      </c>
      <c r="D12191">
        <v>25891503</v>
      </c>
      <c r="E12191">
        <v>195</v>
      </c>
      <c r="F12191" s="24">
        <v>44662</v>
      </c>
      <c r="G12191" s="24">
        <v>44664</v>
      </c>
      <c r="H12191">
        <v>175</v>
      </c>
      <c r="I12191">
        <v>0</v>
      </c>
      <c r="J12191">
        <v>0</v>
      </c>
      <c r="K12191">
        <v>0</v>
      </c>
      <c r="M12191" s="16" t="s">
        <v>23795</v>
      </c>
      <c r="N12191">
        <v>32</v>
      </c>
      <c r="O12191">
        <v>26</v>
      </c>
      <c r="P12191" s="4">
        <v>0.8125</v>
      </c>
    </row>
    <row r="12192" spans="1:16" hidden="1" x14ac:dyDescent="0.35">
      <c r="A12192" t="s">
        <v>6843</v>
      </c>
      <c r="B12192" s="24">
        <v>44659</v>
      </c>
      <c r="C12192">
        <v>789703</v>
      </c>
      <c r="D12192">
        <v>25891503</v>
      </c>
      <c r="E12192">
        <v>247</v>
      </c>
      <c r="F12192" s="24">
        <v>44661</v>
      </c>
      <c r="G12192" s="24">
        <v>44662</v>
      </c>
      <c r="H12192">
        <v>247</v>
      </c>
      <c r="I12192">
        <v>1</v>
      </c>
      <c r="J12192">
        <v>0</v>
      </c>
      <c r="K12192">
        <v>0</v>
      </c>
      <c r="M12192" s="16" t="s">
        <v>24008</v>
      </c>
      <c r="N12192">
        <v>553</v>
      </c>
      <c r="O12192">
        <v>537</v>
      </c>
      <c r="P12192" s="4">
        <v>0.97106690777576854</v>
      </c>
    </row>
    <row r="12193" spans="1:16" x14ac:dyDescent="0.35">
      <c r="A12193" t="s">
        <v>6740</v>
      </c>
      <c r="B12193" s="24">
        <v>44659</v>
      </c>
      <c r="C12193">
        <v>789903</v>
      </c>
      <c r="D12193">
        <v>25891503</v>
      </c>
      <c r="E12193">
        <v>121</v>
      </c>
      <c r="F12193" s="24">
        <v>44660</v>
      </c>
      <c r="G12193" s="24">
        <v>44660</v>
      </c>
      <c r="H12193">
        <v>109</v>
      </c>
      <c r="I12193">
        <v>0</v>
      </c>
      <c r="J12193">
        <v>1</v>
      </c>
      <c r="K12193">
        <v>0</v>
      </c>
      <c r="M12193" s="16" t="s">
        <v>23672</v>
      </c>
      <c r="N12193">
        <v>226</v>
      </c>
      <c r="O12193">
        <v>226</v>
      </c>
      <c r="P12193" s="4">
        <v>1</v>
      </c>
    </row>
    <row r="12194" spans="1:16" x14ac:dyDescent="0.35">
      <c r="A12194" t="s">
        <v>6781</v>
      </c>
      <c r="B12194" s="24">
        <v>44659</v>
      </c>
      <c r="C12194">
        <v>789903</v>
      </c>
      <c r="D12194">
        <v>25891503</v>
      </c>
      <c r="E12194">
        <v>170</v>
      </c>
      <c r="F12194" s="24">
        <v>44662</v>
      </c>
      <c r="G12194" s="24">
        <v>44662</v>
      </c>
      <c r="H12194">
        <v>153</v>
      </c>
      <c r="I12194">
        <v>0</v>
      </c>
      <c r="J12194">
        <v>1</v>
      </c>
      <c r="K12194">
        <v>0</v>
      </c>
      <c r="M12194" s="16" t="s">
        <v>24063</v>
      </c>
      <c r="N12194">
        <v>422</v>
      </c>
      <c r="O12194">
        <v>422</v>
      </c>
      <c r="P12194" s="4">
        <v>1</v>
      </c>
    </row>
    <row r="12195" spans="1:16" x14ac:dyDescent="0.35">
      <c r="A12195" t="s">
        <v>6683</v>
      </c>
      <c r="B12195" s="24">
        <v>44659</v>
      </c>
      <c r="C12195">
        <v>789102</v>
      </c>
      <c r="D12195">
        <v>25891503</v>
      </c>
      <c r="E12195">
        <v>167</v>
      </c>
      <c r="F12195" s="24">
        <v>44661</v>
      </c>
      <c r="G12195" s="24">
        <v>44661</v>
      </c>
      <c r="H12195">
        <v>134</v>
      </c>
      <c r="I12195">
        <v>0</v>
      </c>
      <c r="J12195">
        <v>1</v>
      </c>
      <c r="K12195">
        <v>0</v>
      </c>
      <c r="M12195" s="16" t="s">
        <v>23738</v>
      </c>
      <c r="N12195">
        <v>369</v>
      </c>
      <c r="O12195">
        <v>369</v>
      </c>
      <c r="P12195" s="4">
        <v>1</v>
      </c>
    </row>
    <row r="12196" spans="1:16" x14ac:dyDescent="0.35">
      <c r="A12196" t="s">
        <v>6776</v>
      </c>
      <c r="B12196" s="24">
        <v>44659</v>
      </c>
      <c r="C12196">
        <v>789721</v>
      </c>
      <c r="D12196">
        <v>25891503</v>
      </c>
      <c r="E12196">
        <v>116</v>
      </c>
      <c r="F12196" s="24">
        <v>44660</v>
      </c>
      <c r="G12196" s="24">
        <v>44660</v>
      </c>
      <c r="H12196">
        <v>116</v>
      </c>
      <c r="I12196">
        <v>1</v>
      </c>
      <c r="J12196">
        <v>1</v>
      </c>
      <c r="K12196">
        <v>1</v>
      </c>
      <c r="M12196" s="16" t="s">
        <v>23931</v>
      </c>
      <c r="N12196">
        <v>720</v>
      </c>
      <c r="O12196">
        <v>696</v>
      </c>
      <c r="P12196" s="4">
        <v>0.96666666666666667</v>
      </c>
    </row>
    <row r="12197" spans="1:16" hidden="1" x14ac:dyDescent="0.35">
      <c r="A12197" t="s">
        <v>6844</v>
      </c>
      <c r="B12197" s="24">
        <v>44659</v>
      </c>
      <c r="C12197">
        <v>789520</v>
      </c>
      <c r="D12197">
        <v>25891503</v>
      </c>
      <c r="E12197">
        <v>101</v>
      </c>
      <c r="F12197" s="24">
        <v>44660</v>
      </c>
      <c r="G12197" s="24">
        <v>44661</v>
      </c>
      <c r="H12197">
        <v>96</v>
      </c>
      <c r="I12197">
        <v>0</v>
      </c>
      <c r="J12197">
        <v>0</v>
      </c>
      <c r="K12197">
        <v>0</v>
      </c>
      <c r="M12197" s="16" t="s">
        <v>23821</v>
      </c>
      <c r="N12197">
        <v>726</v>
      </c>
      <c r="O12197">
        <v>657</v>
      </c>
      <c r="P12197" s="4">
        <v>0.9049586776859504</v>
      </c>
    </row>
    <row r="12198" spans="1:16" hidden="1" x14ac:dyDescent="0.35">
      <c r="A12198" t="s">
        <v>6845</v>
      </c>
      <c r="B12198" s="24">
        <v>44659</v>
      </c>
      <c r="C12198">
        <v>789520</v>
      </c>
      <c r="D12198">
        <v>25891503</v>
      </c>
      <c r="E12198">
        <v>186</v>
      </c>
      <c r="F12198" s="24">
        <v>44662</v>
      </c>
      <c r="G12198" s="24">
        <v>44663</v>
      </c>
      <c r="H12198">
        <v>186</v>
      </c>
      <c r="I12198">
        <v>1</v>
      </c>
      <c r="J12198">
        <v>0</v>
      </c>
      <c r="K12198">
        <v>0</v>
      </c>
      <c r="M12198" s="16" t="s">
        <v>23750</v>
      </c>
      <c r="N12198">
        <v>81</v>
      </c>
      <c r="O12198">
        <v>77</v>
      </c>
      <c r="P12198" s="4">
        <v>0.95061728395061729</v>
      </c>
    </row>
    <row r="12199" spans="1:16" x14ac:dyDescent="0.35">
      <c r="A12199" t="s">
        <v>6846</v>
      </c>
      <c r="B12199" s="24">
        <v>44659</v>
      </c>
      <c r="C12199">
        <v>789202</v>
      </c>
      <c r="D12199">
        <v>25891503</v>
      </c>
      <c r="E12199">
        <v>240</v>
      </c>
      <c r="F12199" s="24">
        <v>44661</v>
      </c>
      <c r="G12199" s="24">
        <v>44661</v>
      </c>
      <c r="H12199">
        <v>240</v>
      </c>
      <c r="I12199">
        <v>1</v>
      </c>
      <c r="J12199">
        <v>1</v>
      </c>
      <c r="K12199">
        <v>1</v>
      </c>
      <c r="M12199" s="16" t="s">
        <v>23579</v>
      </c>
      <c r="N12199">
        <v>969</v>
      </c>
      <c r="O12199">
        <v>942</v>
      </c>
      <c r="P12199" s="4">
        <v>0.97213622291021673</v>
      </c>
    </row>
    <row r="12200" spans="1:16" x14ac:dyDescent="0.35">
      <c r="A12200" t="s">
        <v>6737</v>
      </c>
      <c r="B12200" s="24">
        <v>44659</v>
      </c>
      <c r="C12200">
        <v>789301</v>
      </c>
      <c r="D12200">
        <v>25891503</v>
      </c>
      <c r="E12200">
        <v>245</v>
      </c>
      <c r="F12200" s="24">
        <v>44661</v>
      </c>
      <c r="G12200" s="24">
        <v>44661</v>
      </c>
      <c r="H12200">
        <v>245</v>
      </c>
      <c r="I12200">
        <v>1</v>
      </c>
      <c r="J12200">
        <v>1</v>
      </c>
      <c r="K12200">
        <v>1</v>
      </c>
      <c r="M12200" s="16" t="s">
        <v>23993</v>
      </c>
      <c r="N12200">
        <v>758</v>
      </c>
      <c r="O12200">
        <v>758</v>
      </c>
      <c r="P12200" s="4">
        <v>1</v>
      </c>
    </row>
    <row r="12201" spans="1:16" x14ac:dyDescent="0.35">
      <c r="A12201" t="s">
        <v>6706</v>
      </c>
      <c r="B12201" s="24">
        <v>44659</v>
      </c>
      <c r="C12201">
        <v>789101</v>
      </c>
      <c r="D12201">
        <v>25891503</v>
      </c>
      <c r="E12201">
        <v>171</v>
      </c>
      <c r="F12201" s="24">
        <v>44662</v>
      </c>
      <c r="G12201" s="24">
        <v>44662</v>
      </c>
      <c r="H12201">
        <v>171</v>
      </c>
      <c r="I12201">
        <v>1</v>
      </c>
      <c r="J12201">
        <v>1</v>
      </c>
      <c r="K12201">
        <v>1</v>
      </c>
      <c r="M12201" s="16" t="s">
        <v>23668</v>
      </c>
      <c r="N12201">
        <v>216</v>
      </c>
      <c r="O12201">
        <v>216</v>
      </c>
      <c r="P12201" s="4">
        <v>1</v>
      </c>
    </row>
    <row r="12202" spans="1:16" hidden="1" x14ac:dyDescent="0.35">
      <c r="A12202" t="s">
        <v>6707</v>
      </c>
      <c r="B12202" s="24">
        <v>44659</v>
      </c>
      <c r="C12202">
        <v>789522</v>
      </c>
      <c r="D12202">
        <v>25891503</v>
      </c>
      <c r="E12202">
        <v>212</v>
      </c>
      <c r="F12202" s="24">
        <v>44660</v>
      </c>
      <c r="G12202" s="24">
        <v>44661</v>
      </c>
      <c r="H12202">
        <v>212</v>
      </c>
      <c r="I12202">
        <v>1</v>
      </c>
      <c r="J12202">
        <v>0</v>
      </c>
      <c r="K12202">
        <v>0</v>
      </c>
      <c r="M12202" s="16" t="s">
        <v>23910</v>
      </c>
      <c r="N12202">
        <v>75</v>
      </c>
      <c r="O12202">
        <v>75</v>
      </c>
      <c r="P12202" s="4">
        <v>1</v>
      </c>
    </row>
    <row r="12203" spans="1:16" x14ac:dyDescent="0.35">
      <c r="A12203" t="s">
        <v>6834</v>
      </c>
      <c r="B12203" s="24">
        <v>44659</v>
      </c>
      <c r="C12203">
        <v>789621</v>
      </c>
      <c r="D12203">
        <v>25891503</v>
      </c>
      <c r="E12203">
        <v>140</v>
      </c>
      <c r="F12203" s="24">
        <v>44660</v>
      </c>
      <c r="G12203" s="24">
        <v>44660</v>
      </c>
      <c r="H12203">
        <v>133</v>
      </c>
      <c r="I12203">
        <v>0</v>
      </c>
      <c r="J12203">
        <v>1</v>
      </c>
      <c r="K12203">
        <v>0</v>
      </c>
      <c r="M12203" s="16" t="s">
        <v>23850</v>
      </c>
      <c r="N12203">
        <v>421</v>
      </c>
      <c r="O12203">
        <v>421</v>
      </c>
      <c r="P12203" s="4">
        <v>1</v>
      </c>
    </row>
    <row r="12204" spans="1:16" x14ac:dyDescent="0.35">
      <c r="A12204" t="s">
        <v>6743</v>
      </c>
      <c r="B12204" s="24">
        <v>44659</v>
      </c>
      <c r="C12204">
        <v>789621</v>
      </c>
      <c r="D12204">
        <v>25891503</v>
      </c>
      <c r="E12204">
        <v>247</v>
      </c>
      <c r="F12204" s="24">
        <v>44661</v>
      </c>
      <c r="G12204" s="24">
        <v>44661</v>
      </c>
      <c r="H12204">
        <v>247</v>
      </c>
      <c r="I12204">
        <v>1</v>
      </c>
      <c r="J12204">
        <v>1</v>
      </c>
      <c r="K12204">
        <v>1</v>
      </c>
      <c r="M12204" s="16" t="s">
        <v>23880</v>
      </c>
      <c r="N12204">
        <v>562</v>
      </c>
      <c r="O12204">
        <v>534</v>
      </c>
      <c r="P12204" s="4">
        <v>0.95017793594306055</v>
      </c>
    </row>
    <row r="12205" spans="1:16" x14ac:dyDescent="0.35">
      <c r="A12205" t="s">
        <v>6702</v>
      </c>
      <c r="B12205" s="24">
        <v>44659</v>
      </c>
      <c r="C12205">
        <v>789303</v>
      </c>
      <c r="D12205">
        <v>25891503</v>
      </c>
      <c r="E12205">
        <v>102</v>
      </c>
      <c r="F12205" s="24">
        <v>44662</v>
      </c>
      <c r="G12205" s="24">
        <v>44662</v>
      </c>
      <c r="H12205">
        <v>102</v>
      </c>
      <c r="I12205">
        <v>1</v>
      </c>
      <c r="J12205">
        <v>1</v>
      </c>
      <c r="K12205">
        <v>1</v>
      </c>
      <c r="M12205" s="16" t="s">
        <v>23988</v>
      </c>
      <c r="N12205">
        <v>486</v>
      </c>
      <c r="O12205">
        <v>486</v>
      </c>
      <c r="P12205" s="4">
        <v>1</v>
      </c>
    </row>
    <row r="12206" spans="1:16" hidden="1" x14ac:dyDescent="0.35">
      <c r="A12206" t="s">
        <v>6714</v>
      </c>
      <c r="B12206" s="24">
        <v>44659</v>
      </c>
      <c r="C12206">
        <v>789122</v>
      </c>
      <c r="D12206">
        <v>25891503</v>
      </c>
      <c r="E12206">
        <v>240</v>
      </c>
      <c r="F12206" s="24">
        <v>44660</v>
      </c>
      <c r="G12206" s="24">
        <v>44661</v>
      </c>
      <c r="H12206">
        <v>192</v>
      </c>
      <c r="I12206">
        <v>0</v>
      </c>
      <c r="J12206">
        <v>0</v>
      </c>
      <c r="K12206">
        <v>0</v>
      </c>
      <c r="M12206" s="16" t="s">
        <v>23967</v>
      </c>
      <c r="N12206">
        <v>555</v>
      </c>
      <c r="O12206">
        <v>540</v>
      </c>
      <c r="P12206" s="4">
        <v>0.97297297297297303</v>
      </c>
    </row>
    <row r="12207" spans="1:16" hidden="1" x14ac:dyDescent="0.35">
      <c r="A12207" t="s">
        <v>6847</v>
      </c>
      <c r="B12207" s="24">
        <v>44659</v>
      </c>
      <c r="C12207">
        <v>789422</v>
      </c>
      <c r="D12207">
        <v>25891503</v>
      </c>
      <c r="E12207">
        <v>222</v>
      </c>
      <c r="F12207" s="24">
        <v>44660</v>
      </c>
      <c r="G12207" s="24">
        <v>44661</v>
      </c>
      <c r="H12207">
        <v>222</v>
      </c>
      <c r="I12207">
        <v>1</v>
      </c>
      <c r="J12207">
        <v>0</v>
      </c>
      <c r="K12207">
        <v>0</v>
      </c>
      <c r="M12207" s="16" t="s">
        <v>23596</v>
      </c>
      <c r="N12207">
        <v>506</v>
      </c>
      <c r="O12207">
        <v>506</v>
      </c>
      <c r="P12207" s="4">
        <v>1</v>
      </c>
    </row>
    <row r="12208" spans="1:16" x14ac:dyDescent="0.35">
      <c r="A12208" t="s">
        <v>6848</v>
      </c>
      <c r="B12208" s="24">
        <v>44659</v>
      </c>
      <c r="C12208">
        <v>789603</v>
      </c>
      <c r="D12208">
        <v>25891103</v>
      </c>
      <c r="E12208">
        <v>310</v>
      </c>
      <c r="F12208" s="24">
        <v>44660</v>
      </c>
      <c r="G12208" s="24">
        <v>44660</v>
      </c>
      <c r="H12208">
        <v>310</v>
      </c>
      <c r="I12208">
        <v>1</v>
      </c>
      <c r="J12208">
        <v>1</v>
      </c>
      <c r="K12208">
        <v>1</v>
      </c>
      <c r="M12208" s="16" t="s">
        <v>23932</v>
      </c>
      <c r="N12208">
        <v>531</v>
      </c>
      <c r="O12208">
        <v>478</v>
      </c>
      <c r="P12208" s="4">
        <v>0.90018832391713743</v>
      </c>
    </row>
    <row r="12209" spans="1:16" x14ac:dyDescent="0.35">
      <c r="A12209" t="s">
        <v>6688</v>
      </c>
      <c r="B12209" s="24">
        <v>44659</v>
      </c>
      <c r="C12209">
        <v>789903</v>
      </c>
      <c r="D12209">
        <v>25891103</v>
      </c>
      <c r="E12209">
        <v>312</v>
      </c>
      <c r="F12209" s="24">
        <v>44661</v>
      </c>
      <c r="G12209" s="24">
        <v>44661</v>
      </c>
      <c r="H12209">
        <v>281</v>
      </c>
      <c r="I12209">
        <v>0</v>
      </c>
      <c r="J12209">
        <v>1</v>
      </c>
      <c r="K12209">
        <v>0</v>
      </c>
      <c r="M12209" s="16" t="s">
        <v>23977</v>
      </c>
      <c r="N12209">
        <v>1098</v>
      </c>
      <c r="O12209">
        <v>1019</v>
      </c>
      <c r="P12209" s="4">
        <v>0.92805100182149358</v>
      </c>
    </row>
    <row r="12210" spans="1:16" x14ac:dyDescent="0.35">
      <c r="A12210" t="s">
        <v>6749</v>
      </c>
      <c r="B12210" s="24">
        <v>44659</v>
      </c>
      <c r="C12210">
        <v>789702</v>
      </c>
      <c r="D12210">
        <v>25891103</v>
      </c>
      <c r="E12210">
        <v>455</v>
      </c>
      <c r="F12210" s="24">
        <v>44662</v>
      </c>
      <c r="G12210" s="24">
        <v>44662</v>
      </c>
      <c r="H12210">
        <v>432</v>
      </c>
      <c r="I12210">
        <v>0</v>
      </c>
      <c r="J12210">
        <v>1</v>
      </c>
      <c r="K12210">
        <v>0</v>
      </c>
      <c r="M12210" s="16" t="s">
        <v>23893</v>
      </c>
      <c r="N12210">
        <v>107</v>
      </c>
      <c r="O12210">
        <v>96</v>
      </c>
      <c r="P12210" s="4">
        <v>0.89719626168224298</v>
      </c>
    </row>
    <row r="12211" spans="1:16" x14ac:dyDescent="0.35">
      <c r="A12211" t="s">
        <v>6701</v>
      </c>
      <c r="B12211" s="24">
        <v>44659</v>
      </c>
      <c r="C12211">
        <v>789303</v>
      </c>
      <c r="D12211">
        <v>25891103</v>
      </c>
      <c r="E12211">
        <v>440</v>
      </c>
      <c r="F12211" s="24">
        <v>44661</v>
      </c>
      <c r="G12211" s="24">
        <v>44661</v>
      </c>
      <c r="H12211">
        <v>396</v>
      </c>
      <c r="I12211">
        <v>0</v>
      </c>
      <c r="J12211">
        <v>1</v>
      </c>
      <c r="K12211">
        <v>0</v>
      </c>
      <c r="M12211" s="16" t="s">
        <v>23644</v>
      </c>
      <c r="N12211">
        <v>170</v>
      </c>
      <c r="O12211">
        <v>170</v>
      </c>
      <c r="P12211" s="4">
        <v>1</v>
      </c>
    </row>
    <row r="12212" spans="1:16" x14ac:dyDescent="0.35">
      <c r="A12212" t="s">
        <v>6702</v>
      </c>
      <c r="B12212" s="24">
        <v>44659</v>
      </c>
      <c r="C12212">
        <v>789303</v>
      </c>
      <c r="D12212">
        <v>25891103</v>
      </c>
      <c r="E12212">
        <v>447</v>
      </c>
      <c r="F12212" s="24">
        <v>44662</v>
      </c>
      <c r="G12212" s="24">
        <v>44662</v>
      </c>
      <c r="H12212">
        <v>447</v>
      </c>
      <c r="I12212">
        <v>1</v>
      </c>
      <c r="J12212">
        <v>1</v>
      </c>
      <c r="K12212">
        <v>1</v>
      </c>
      <c r="M12212" s="16" t="s">
        <v>23835</v>
      </c>
      <c r="N12212">
        <v>186</v>
      </c>
      <c r="O12212">
        <v>186</v>
      </c>
      <c r="P12212" s="4">
        <v>1</v>
      </c>
    </row>
    <row r="12213" spans="1:16" x14ac:dyDescent="0.35">
      <c r="A12213" t="s">
        <v>6849</v>
      </c>
      <c r="B12213" s="24">
        <v>44659</v>
      </c>
      <c r="C12213">
        <v>789203</v>
      </c>
      <c r="D12213">
        <v>25891103</v>
      </c>
      <c r="E12213">
        <v>479</v>
      </c>
      <c r="F12213" s="24">
        <v>44661</v>
      </c>
      <c r="G12213" s="24">
        <v>44661</v>
      </c>
      <c r="H12213">
        <v>479</v>
      </c>
      <c r="I12213">
        <v>1</v>
      </c>
      <c r="J12213">
        <v>1</v>
      </c>
      <c r="K12213">
        <v>1</v>
      </c>
      <c r="M12213" s="16" t="s">
        <v>23853</v>
      </c>
      <c r="N12213">
        <v>532</v>
      </c>
      <c r="O12213">
        <v>532</v>
      </c>
      <c r="P12213" s="4">
        <v>1</v>
      </c>
    </row>
    <row r="12214" spans="1:16" hidden="1" x14ac:dyDescent="0.35">
      <c r="A12214" t="s">
        <v>6850</v>
      </c>
      <c r="B12214" s="24">
        <v>44659</v>
      </c>
      <c r="C12214">
        <v>789501</v>
      </c>
      <c r="D12214">
        <v>25891103</v>
      </c>
      <c r="E12214">
        <v>351</v>
      </c>
      <c r="F12214" s="24">
        <v>44662</v>
      </c>
      <c r="G12214" s="24">
        <v>44664</v>
      </c>
      <c r="H12214">
        <v>333</v>
      </c>
      <c r="I12214">
        <v>0</v>
      </c>
      <c r="J12214">
        <v>0</v>
      </c>
      <c r="K12214">
        <v>0</v>
      </c>
      <c r="M12214" s="16" t="s">
        <v>23729</v>
      </c>
      <c r="N12214">
        <v>404</v>
      </c>
      <c r="O12214">
        <v>323</v>
      </c>
      <c r="P12214" s="4">
        <v>0.79950495049504955</v>
      </c>
    </row>
    <row r="12215" spans="1:16" hidden="1" x14ac:dyDescent="0.35">
      <c r="A12215" t="s">
        <v>6851</v>
      </c>
      <c r="B12215" s="24">
        <v>44659</v>
      </c>
      <c r="C12215">
        <v>789121</v>
      </c>
      <c r="D12215">
        <v>25891103</v>
      </c>
      <c r="E12215">
        <v>480</v>
      </c>
      <c r="F12215" s="24">
        <v>44662</v>
      </c>
      <c r="G12215" s="24">
        <v>44663</v>
      </c>
      <c r="H12215">
        <v>480</v>
      </c>
      <c r="I12215">
        <v>1</v>
      </c>
      <c r="J12215">
        <v>0</v>
      </c>
      <c r="K12215">
        <v>0</v>
      </c>
      <c r="M12215" s="16" t="s">
        <v>23804</v>
      </c>
      <c r="N12215">
        <v>372</v>
      </c>
      <c r="O12215">
        <v>353</v>
      </c>
      <c r="P12215" s="4">
        <v>0.94892473118279574</v>
      </c>
    </row>
    <row r="12216" spans="1:16" x14ac:dyDescent="0.35">
      <c r="A12216" t="s">
        <v>6774</v>
      </c>
      <c r="B12216" s="24">
        <v>44659</v>
      </c>
      <c r="C12216">
        <v>789622</v>
      </c>
      <c r="D12216">
        <v>25891103</v>
      </c>
      <c r="E12216">
        <v>479</v>
      </c>
      <c r="F12216" s="24">
        <v>44660</v>
      </c>
      <c r="G12216" s="24">
        <v>44660</v>
      </c>
      <c r="H12216">
        <v>479</v>
      </c>
      <c r="I12216">
        <v>1</v>
      </c>
      <c r="J12216">
        <v>1</v>
      </c>
      <c r="K12216">
        <v>1</v>
      </c>
      <c r="M12216" s="16" t="s">
        <v>23936</v>
      </c>
      <c r="N12216">
        <v>1047</v>
      </c>
      <c r="O12216">
        <v>948</v>
      </c>
      <c r="P12216" s="4">
        <v>0.90544412607449853</v>
      </c>
    </row>
    <row r="12217" spans="1:16" x14ac:dyDescent="0.35">
      <c r="A12217" t="s">
        <v>6730</v>
      </c>
      <c r="B12217" s="24">
        <v>44659</v>
      </c>
      <c r="C12217">
        <v>789622</v>
      </c>
      <c r="D12217">
        <v>25891103</v>
      </c>
      <c r="E12217">
        <v>343</v>
      </c>
      <c r="F12217" s="24">
        <v>44661</v>
      </c>
      <c r="G12217" s="24">
        <v>44661</v>
      </c>
      <c r="H12217">
        <v>343</v>
      </c>
      <c r="I12217">
        <v>1</v>
      </c>
      <c r="J12217">
        <v>1</v>
      </c>
      <c r="K12217">
        <v>1</v>
      </c>
      <c r="M12217" s="16" t="s">
        <v>23675</v>
      </c>
      <c r="N12217">
        <v>134</v>
      </c>
      <c r="O12217">
        <v>127</v>
      </c>
      <c r="P12217" s="4">
        <v>0.94776119402985071</v>
      </c>
    </row>
    <row r="12218" spans="1:16" x14ac:dyDescent="0.35">
      <c r="A12218" t="s">
        <v>6745</v>
      </c>
      <c r="B12218" s="24">
        <v>44659</v>
      </c>
      <c r="C12218">
        <v>789622</v>
      </c>
      <c r="D12218">
        <v>25891103</v>
      </c>
      <c r="E12218">
        <v>468</v>
      </c>
      <c r="F12218" s="24">
        <v>44662</v>
      </c>
      <c r="G12218" s="24">
        <v>44662</v>
      </c>
      <c r="H12218">
        <v>468</v>
      </c>
      <c r="I12218">
        <v>1</v>
      </c>
      <c r="J12218">
        <v>1</v>
      </c>
      <c r="K12218">
        <v>1</v>
      </c>
      <c r="M12218" s="16" t="s">
        <v>23765</v>
      </c>
      <c r="N12218">
        <v>426</v>
      </c>
      <c r="O12218">
        <v>379</v>
      </c>
      <c r="P12218" s="4">
        <v>0.88967136150234738</v>
      </c>
    </row>
    <row r="12219" spans="1:16" x14ac:dyDescent="0.35">
      <c r="A12219" t="s">
        <v>6676</v>
      </c>
      <c r="B12219" s="24">
        <v>44659</v>
      </c>
      <c r="C12219">
        <v>789101</v>
      </c>
      <c r="D12219">
        <v>25891103</v>
      </c>
      <c r="E12219">
        <v>493</v>
      </c>
      <c r="F12219" s="24">
        <v>44661</v>
      </c>
      <c r="G12219" s="24">
        <v>44661</v>
      </c>
      <c r="H12219">
        <v>493</v>
      </c>
      <c r="I12219">
        <v>1</v>
      </c>
      <c r="J12219">
        <v>1</v>
      </c>
      <c r="K12219">
        <v>1</v>
      </c>
      <c r="M12219" s="16" t="s">
        <v>23984</v>
      </c>
      <c r="N12219">
        <v>483</v>
      </c>
      <c r="O12219">
        <v>483</v>
      </c>
      <c r="P12219" s="4">
        <v>1</v>
      </c>
    </row>
    <row r="12220" spans="1:16" x14ac:dyDescent="0.35">
      <c r="A12220" t="s">
        <v>6705</v>
      </c>
      <c r="B12220" s="24">
        <v>44659</v>
      </c>
      <c r="C12220">
        <v>789401</v>
      </c>
      <c r="D12220">
        <v>25891103</v>
      </c>
      <c r="E12220">
        <v>383</v>
      </c>
      <c r="F12220" s="24">
        <v>44662</v>
      </c>
      <c r="G12220" s="24">
        <v>44662</v>
      </c>
      <c r="H12220">
        <v>383</v>
      </c>
      <c r="I12220">
        <v>1</v>
      </c>
      <c r="J12220">
        <v>1</v>
      </c>
      <c r="K12220">
        <v>1</v>
      </c>
      <c r="M12220" s="16" t="s">
        <v>23819</v>
      </c>
      <c r="N12220">
        <v>1483</v>
      </c>
      <c r="O12220">
        <v>1483</v>
      </c>
      <c r="P12220" s="4">
        <v>1</v>
      </c>
    </row>
    <row r="12221" spans="1:16" x14ac:dyDescent="0.35">
      <c r="A12221" t="s">
        <v>6738</v>
      </c>
      <c r="B12221" s="24">
        <v>44659</v>
      </c>
      <c r="C12221">
        <v>789301</v>
      </c>
      <c r="D12221">
        <v>25891103</v>
      </c>
      <c r="E12221">
        <v>476</v>
      </c>
      <c r="F12221" s="24">
        <v>44662</v>
      </c>
      <c r="G12221" s="24">
        <v>44662</v>
      </c>
      <c r="H12221">
        <v>476</v>
      </c>
      <c r="I12221">
        <v>1</v>
      </c>
      <c r="J12221">
        <v>1</v>
      </c>
      <c r="K12221">
        <v>1</v>
      </c>
      <c r="M12221" s="16" t="s">
        <v>23608</v>
      </c>
      <c r="N12221">
        <v>262</v>
      </c>
      <c r="O12221">
        <v>262</v>
      </c>
      <c r="P12221" s="4">
        <v>1</v>
      </c>
    </row>
    <row r="12222" spans="1:16" x14ac:dyDescent="0.35">
      <c r="A12222" t="s">
        <v>6771</v>
      </c>
      <c r="B12222" s="24">
        <v>44659</v>
      </c>
      <c r="C12222">
        <v>789103</v>
      </c>
      <c r="D12222">
        <v>25891103</v>
      </c>
      <c r="E12222">
        <v>445</v>
      </c>
      <c r="F12222" s="24">
        <v>44661</v>
      </c>
      <c r="G12222" s="24">
        <v>44661</v>
      </c>
      <c r="H12222">
        <v>423</v>
      </c>
      <c r="I12222">
        <v>0</v>
      </c>
      <c r="J12222">
        <v>1</v>
      </c>
      <c r="K12222">
        <v>0</v>
      </c>
      <c r="M12222" s="16" t="s">
        <v>23789</v>
      </c>
      <c r="N12222">
        <v>466</v>
      </c>
      <c r="O12222">
        <v>463</v>
      </c>
      <c r="P12222" s="4">
        <v>0.99356223175965663</v>
      </c>
    </row>
    <row r="12223" spans="1:16" x14ac:dyDescent="0.35">
      <c r="A12223" t="s">
        <v>6852</v>
      </c>
      <c r="B12223" s="24">
        <v>44659</v>
      </c>
      <c r="C12223">
        <v>789102</v>
      </c>
      <c r="D12223">
        <v>25891103</v>
      </c>
      <c r="E12223">
        <v>469</v>
      </c>
      <c r="F12223" s="24">
        <v>44660</v>
      </c>
      <c r="G12223" s="24">
        <v>44660</v>
      </c>
      <c r="H12223">
        <v>469</v>
      </c>
      <c r="I12223">
        <v>1</v>
      </c>
      <c r="J12223">
        <v>1</v>
      </c>
      <c r="K12223">
        <v>1</v>
      </c>
      <c r="M12223" s="16" t="s">
        <v>23748</v>
      </c>
      <c r="N12223">
        <v>395</v>
      </c>
      <c r="O12223">
        <v>395</v>
      </c>
      <c r="P12223" s="4">
        <v>1</v>
      </c>
    </row>
    <row r="12224" spans="1:16" x14ac:dyDescent="0.35">
      <c r="A12224" t="s">
        <v>6853</v>
      </c>
      <c r="B12224" s="24">
        <v>44659</v>
      </c>
      <c r="C12224">
        <v>789202</v>
      </c>
      <c r="D12224">
        <v>25891103</v>
      </c>
      <c r="E12224">
        <v>322</v>
      </c>
      <c r="F12224" s="24">
        <v>44662</v>
      </c>
      <c r="G12224" s="24">
        <v>44662</v>
      </c>
      <c r="H12224">
        <v>322</v>
      </c>
      <c r="I12224">
        <v>1</v>
      </c>
      <c r="J12224">
        <v>1</v>
      </c>
      <c r="K12224">
        <v>1</v>
      </c>
      <c r="M12224" s="16" t="s">
        <v>23659</v>
      </c>
      <c r="N12224">
        <v>482</v>
      </c>
      <c r="O12224">
        <v>458</v>
      </c>
      <c r="P12224" s="4">
        <v>0.950207468879668</v>
      </c>
    </row>
    <row r="12225" spans="1:16" x14ac:dyDescent="0.35">
      <c r="A12225" t="s">
        <v>6757</v>
      </c>
      <c r="B12225" s="24">
        <v>44659</v>
      </c>
      <c r="C12225">
        <v>789601</v>
      </c>
      <c r="D12225">
        <v>25891601</v>
      </c>
      <c r="E12225">
        <v>126</v>
      </c>
      <c r="F12225" s="24">
        <v>44662</v>
      </c>
      <c r="G12225" s="24">
        <v>44662</v>
      </c>
      <c r="H12225">
        <v>126</v>
      </c>
      <c r="I12225">
        <v>1</v>
      </c>
      <c r="J12225">
        <v>1</v>
      </c>
      <c r="K12225">
        <v>1</v>
      </c>
      <c r="M12225" s="16" t="s">
        <v>23950</v>
      </c>
      <c r="N12225">
        <v>693</v>
      </c>
      <c r="O12225">
        <v>683</v>
      </c>
      <c r="P12225" s="4">
        <v>0.98556998556998554</v>
      </c>
    </row>
    <row r="12226" spans="1:16" x14ac:dyDescent="0.35">
      <c r="A12226" t="s">
        <v>6686</v>
      </c>
      <c r="B12226" s="24">
        <v>44659</v>
      </c>
      <c r="C12226">
        <v>789902</v>
      </c>
      <c r="D12226">
        <v>25891601</v>
      </c>
      <c r="E12226">
        <v>88</v>
      </c>
      <c r="F12226" s="24">
        <v>44660</v>
      </c>
      <c r="G12226" s="24">
        <v>44660</v>
      </c>
      <c r="H12226">
        <v>88</v>
      </c>
      <c r="I12226">
        <v>1</v>
      </c>
      <c r="J12226">
        <v>1</v>
      </c>
      <c r="K12226">
        <v>1</v>
      </c>
      <c r="M12226" s="16" t="s">
        <v>23767</v>
      </c>
      <c r="N12226">
        <v>88</v>
      </c>
      <c r="O12226">
        <v>84</v>
      </c>
      <c r="P12226" s="4">
        <v>0.95454545454545459</v>
      </c>
    </row>
    <row r="12227" spans="1:16" x14ac:dyDescent="0.35">
      <c r="A12227" t="s">
        <v>6687</v>
      </c>
      <c r="B12227" s="24">
        <v>44659</v>
      </c>
      <c r="C12227">
        <v>789902</v>
      </c>
      <c r="D12227">
        <v>25891601</v>
      </c>
      <c r="E12227">
        <v>147</v>
      </c>
      <c r="F12227" s="24">
        <v>44661</v>
      </c>
      <c r="G12227" s="24">
        <v>44661</v>
      </c>
      <c r="H12227">
        <v>147</v>
      </c>
      <c r="I12227">
        <v>1</v>
      </c>
      <c r="J12227">
        <v>1</v>
      </c>
      <c r="K12227">
        <v>1</v>
      </c>
      <c r="M12227" s="16" t="s">
        <v>24038</v>
      </c>
      <c r="N12227">
        <v>293</v>
      </c>
      <c r="O12227">
        <v>293</v>
      </c>
      <c r="P12227" s="4">
        <v>1</v>
      </c>
    </row>
    <row r="12228" spans="1:16" x14ac:dyDescent="0.35">
      <c r="A12228" t="s">
        <v>6854</v>
      </c>
      <c r="B12228" s="24">
        <v>44659</v>
      </c>
      <c r="C12228">
        <v>789403</v>
      </c>
      <c r="D12228">
        <v>25891601</v>
      </c>
      <c r="E12228">
        <v>183</v>
      </c>
      <c r="F12228" s="24">
        <v>44661</v>
      </c>
      <c r="G12228" s="24">
        <v>44660</v>
      </c>
      <c r="H12228">
        <v>146</v>
      </c>
      <c r="I12228">
        <v>0</v>
      </c>
      <c r="J12228">
        <v>1</v>
      </c>
      <c r="K12228">
        <v>0</v>
      </c>
      <c r="M12228" s="16" t="s">
        <v>23629</v>
      </c>
      <c r="N12228">
        <v>542</v>
      </c>
      <c r="O12228">
        <v>520</v>
      </c>
      <c r="P12228" s="4">
        <v>0.95940959409594095</v>
      </c>
    </row>
    <row r="12229" spans="1:16" x14ac:dyDescent="0.35">
      <c r="A12229" t="s">
        <v>6711</v>
      </c>
      <c r="B12229" s="24">
        <v>44659</v>
      </c>
      <c r="C12229">
        <v>789402</v>
      </c>
      <c r="D12229">
        <v>25891601</v>
      </c>
      <c r="E12229">
        <v>50</v>
      </c>
      <c r="F12229" s="24">
        <v>44661</v>
      </c>
      <c r="G12229" s="24">
        <v>44661</v>
      </c>
      <c r="H12229">
        <v>50</v>
      </c>
      <c r="I12229">
        <v>1</v>
      </c>
      <c r="J12229">
        <v>1</v>
      </c>
      <c r="K12229">
        <v>1</v>
      </c>
      <c r="M12229" s="16" t="s">
        <v>23959</v>
      </c>
      <c r="N12229">
        <v>574</v>
      </c>
      <c r="O12229">
        <v>570</v>
      </c>
      <c r="P12229" s="4">
        <v>0.99303135888501737</v>
      </c>
    </row>
    <row r="12230" spans="1:16" hidden="1" x14ac:dyDescent="0.35">
      <c r="A12230" t="s">
        <v>6855</v>
      </c>
      <c r="B12230" s="24">
        <v>44659</v>
      </c>
      <c r="C12230">
        <v>789402</v>
      </c>
      <c r="D12230">
        <v>25891601</v>
      </c>
      <c r="E12230">
        <v>177</v>
      </c>
      <c r="F12230" s="24">
        <v>44662</v>
      </c>
      <c r="G12230" s="24">
        <v>44663</v>
      </c>
      <c r="H12230">
        <v>177</v>
      </c>
      <c r="I12230">
        <v>1</v>
      </c>
      <c r="J12230">
        <v>0</v>
      </c>
      <c r="K12230">
        <v>0</v>
      </c>
      <c r="M12230" s="16" t="s">
        <v>23889</v>
      </c>
      <c r="N12230">
        <v>155</v>
      </c>
      <c r="O12230">
        <v>155</v>
      </c>
      <c r="P12230" s="4">
        <v>1</v>
      </c>
    </row>
    <row r="12231" spans="1:16" x14ac:dyDescent="0.35">
      <c r="A12231" t="s">
        <v>6675</v>
      </c>
      <c r="B12231" s="24">
        <v>44659</v>
      </c>
      <c r="C12231">
        <v>789201</v>
      </c>
      <c r="D12231">
        <v>25891601</v>
      </c>
      <c r="E12231">
        <v>116</v>
      </c>
      <c r="F12231" s="24">
        <v>44662</v>
      </c>
      <c r="G12231" s="24">
        <v>44662</v>
      </c>
      <c r="H12231">
        <v>116</v>
      </c>
      <c r="I12231">
        <v>1</v>
      </c>
      <c r="J12231">
        <v>1</v>
      </c>
      <c r="K12231">
        <v>1</v>
      </c>
      <c r="M12231" s="16" t="s">
        <v>23997</v>
      </c>
      <c r="N12231">
        <v>1079</v>
      </c>
      <c r="O12231">
        <v>1019</v>
      </c>
      <c r="P12231" s="4">
        <v>0.94439295644114918</v>
      </c>
    </row>
    <row r="12232" spans="1:16" hidden="1" x14ac:dyDescent="0.35">
      <c r="A12232" t="s">
        <v>6856</v>
      </c>
      <c r="B12232" s="24">
        <v>44659</v>
      </c>
      <c r="C12232">
        <v>789121</v>
      </c>
      <c r="D12232">
        <v>25891601</v>
      </c>
      <c r="E12232">
        <v>136</v>
      </c>
      <c r="F12232" s="24">
        <v>44661</v>
      </c>
      <c r="G12232" s="24">
        <v>44662</v>
      </c>
      <c r="H12232">
        <v>136</v>
      </c>
      <c r="I12232">
        <v>1</v>
      </c>
      <c r="J12232">
        <v>0</v>
      </c>
      <c r="K12232">
        <v>0</v>
      </c>
      <c r="M12232" s="16" t="s">
        <v>23591</v>
      </c>
      <c r="N12232">
        <v>652</v>
      </c>
      <c r="O12232">
        <v>633</v>
      </c>
      <c r="P12232" s="4">
        <v>0.97085889570552142</v>
      </c>
    </row>
    <row r="12233" spans="1:16" hidden="1" x14ac:dyDescent="0.35">
      <c r="A12233" t="s">
        <v>6857</v>
      </c>
      <c r="B12233" s="24">
        <v>44659</v>
      </c>
      <c r="C12233">
        <v>789422</v>
      </c>
      <c r="D12233">
        <v>25891601</v>
      </c>
      <c r="E12233">
        <v>175</v>
      </c>
      <c r="F12233" s="24">
        <v>44660</v>
      </c>
      <c r="G12233" s="24">
        <v>44662</v>
      </c>
      <c r="H12233">
        <v>175</v>
      </c>
      <c r="I12233">
        <v>1</v>
      </c>
      <c r="J12233">
        <v>0</v>
      </c>
      <c r="K12233">
        <v>0</v>
      </c>
      <c r="M12233" s="16" t="s">
        <v>23633</v>
      </c>
      <c r="N12233">
        <v>949</v>
      </c>
      <c r="O12233">
        <v>949</v>
      </c>
      <c r="P12233" s="4">
        <v>1</v>
      </c>
    </row>
    <row r="12234" spans="1:16" hidden="1" x14ac:dyDescent="0.35">
      <c r="A12234" t="s">
        <v>6755</v>
      </c>
      <c r="B12234" s="24">
        <v>44659</v>
      </c>
      <c r="C12234">
        <v>789422</v>
      </c>
      <c r="D12234">
        <v>25891601</v>
      </c>
      <c r="E12234">
        <v>155</v>
      </c>
      <c r="F12234" s="24">
        <v>44662</v>
      </c>
      <c r="G12234" s="24">
        <v>44664</v>
      </c>
      <c r="H12234">
        <v>155</v>
      </c>
      <c r="I12234">
        <v>1</v>
      </c>
      <c r="J12234">
        <v>0</v>
      </c>
      <c r="K12234">
        <v>0</v>
      </c>
      <c r="M12234" s="16" t="s">
        <v>24071</v>
      </c>
      <c r="N12234">
        <v>127</v>
      </c>
      <c r="O12234">
        <v>102</v>
      </c>
      <c r="P12234" s="4">
        <v>0.80314960629921262</v>
      </c>
    </row>
    <row r="12235" spans="1:16" x14ac:dyDescent="0.35">
      <c r="A12235" t="s">
        <v>6679</v>
      </c>
      <c r="B12235" s="24">
        <v>44659</v>
      </c>
      <c r="C12235">
        <v>789220</v>
      </c>
      <c r="D12235">
        <v>25891601</v>
      </c>
      <c r="E12235">
        <v>54</v>
      </c>
      <c r="F12235" s="24">
        <v>44660</v>
      </c>
      <c r="G12235" s="24">
        <v>44660</v>
      </c>
      <c r="H12235">
        <v>54</v>
      </c>
      <c r="I12235">
        <v>1</v>
      </c>
      <c r="J12235">
        <v>1</v>
      </c>
      <c r="K12235">
        <v>1</v>
      </c>
      <c r="M12235" s="16" t="s">
        <v>23811</v>
      </c>
      <c r="N12235">
        <v>275</v>
      </c>
      <c r="O12235">
        <v>266</v>
      </c>
      <c r="P12235" s="4">
        <v>0.96727272727272728</v>
      </c>
    </row>
    <row r="12236" spans="1:16" x14ac:dyDescent="0.35">
      <c r="A12236" t="s">
        <v>6810</v>
      </c>
      <c r="B12236" s="24">
        <v>44659</v>
      </c>
      <c r="C12236">
        <v>789603</v>
      </c>
      <c r="D12236">
        <v>25891601</v>
      </c>
      <c r="E12236">
        <v>115</v>
      </c>
      <c r="F12236" s="24">
        <v>44661</v>
      </c>
      <c r="G12236" s="24">
        <v>44661</v>
      </c>
      <c r="H12236">
        <v>115</v>
      </c>
      <c r="I12236">
        <v>1</v>
      </c>
      <c r="J12236">
        <v>1</v>
      </c>
      <c r="K12236">
        <v>1</v>
      </c>
      <c r="M12236" s="16" t="s">
        <v>23955</v>
      </c>
      <c r="N12236">
        <v>1039</v>
      </c>
      <c r="O12236">
        <v>866</v>
      </c>
      <c r="P12236" s="4">
        <v>0.83349374398460063</v>
      </c>
    </row>
    <row r="12237" spans="1:16" x14ac:dyDescent="0.35">
      <c r="A12237" t="s">
        <v>6713</v>
      </c>
      <c r="B12237" s="24">
        <v>44659</v>
      </c>
      <c r="C12237">
        <v>789301</v>
      </c>
      <c r="D12237">
        <v>25891601</v>
      </c>
      <c r="E12237">
        <v>111</v>
      </c>
      <c r="F12237" s="24">
        <v>44660</v>
      </c>
      <c r="G12237" s="24">
        <v>44660</v>
      </c>
      <c r="H12237">
        <v>100</v>
      </c>
      <c r="I12237">
        <v>0</v>
      </c>
      <c r="J12237">
        <v>1</v>
      </c>
      <c r="K12237">
        <v>0</v>
      </c>
      <c r="M12237" s="16" t="s">
        <v>24041</v>
      </c>
      <c r="N12237">
        <v>1034</v>
      </c>
      <c r="O12237">
        <v>1003</v>
      </c>
      <c r="P12237" s="4">
        <v>0.97001934235976794</v>
      </c>
    </row>
    <row r="12238" spans="1:16" x14ac:dyDescent="0.35">
      <c r="A12238" t="s">
        <v>6834</v>
      </c>
      <c r="B12238" s="24">
        <v>44659</v>
      </c>
      <c r="C12238">
        <v>789621</v>
      </c>
      <c r="D12238">
        <v>25891601</v>
      </c>
      <c r="E12238">
        <v>170</v>
      </c>
      <c r="F12238" s="24">
        <v>44660</v>
      </c>
      <c r="G12238" s="24">
        <v>44660</v>
      </c>
      <c r="H12238">
        <v>170</v>
      </c>
      <c r="I12238">
        <v>1</v>
      </c>
      <c r="J12238">
        <v>1</v>
      </c>
      <c r="K12238">
        <v>1</v>
      </c>
      <c r="M12238" s="16" t="s">
        <v>24088</v>
      </c>
      <c r="N12238">
        <v>1181</v>
      </c>
      <c r="O12238">
        <v>1177</v>
      </c>
      <c r="P12238" s="4">
        <v>0.9966130397967824</v>
      </c>
    </row>
    <row r="12239" spans="1:16" x14ac:dyDescent="0.35">
      <c r="A12239" t="s">
        <v>6705</v>
      </c>
      <c r="B12239" s="24">
        <v>44659</v>
      </c>
      <c r="C12239">
        <v>789401</v>
      </c>
      <c r="D12239">
        <v>25891601</v>
      </c>
      <c r="E12239">
        <v>53</v>
      </c>
      <c r="F12239" s="24">
        <v>44662</v>
      </c>
      <c r="G12239" s="24">
        <v>44662</v>
      </c>
      <c r="H12239">
        <v>53</v>
      </c>
      <c r="I12239">
        <v>1</v>
      </c>
      <c r="J12239">
        <v>1</v>
      </c>
      <c r="K12239">
        <v>1</v>
      </c>
      <c r="M12239" s="16" t="s">
        <v>23776</v>
      </c>
      <c r="N12239">
        <v>131</v>
      </c>
      <c r="O12239">
        <v>131</v>
      </c>
      <c r="P12239" s="4">
        <v>1</v>
      </c>
    </row>
    <row r="12240" spans="1:16" x14ac:dyDescent="0.35">
      <c r="A12240" t="s">
        <v>6858</v>
      </c>
      <c r="B12240" s="24">
        <v>44659</v>
      </c>
      <c r="C12240">
        <v>789102</v>
      </c>
      <c r="D12240">
        <v>25891601</v>
      </c>
      <c r="E12240">
        <v>61</v>
      </c>
      <c r="F12240" s="24">
        <v>44660</v>
      </c>
      <c r="G12240" s="24">
        <v>44659</v>
      </c>
      <c r="H12240">
        <v>61</v>
      </c>
      <c r="I12240">
        <v>1</v>
      </c>
      <c r="J12240">
        <v>1</v>
      </c>
      <c r="K12240">
        <v>1</v>
      </c>
      <c r="M12240" s="16" t="s">
        <v>24205</v>
      </c>
      <c r="N12240">
        <v>623</v>
      </c>
      <c r="O12240">
        <v>623</v>
      </c>
      <c r="P12240" s="4">
        <v>1</v>
      </c>
    </row>
    <row r="12241" spans="1:16" x14ac:dyDescent="0.35">
      <c r="A12241" t="s">
        <v>6859</v>
      </c>
      <c r="B12241" s="24">
        <v>44660</v>
      </c>
      <c r="C12241">
        <v>789401</v>
      </c>
      <c r="D12241">
        <v>25891101</v>
      </c>
      <c r="E12241">
        <v>436</v>
      </c>
      <c r="F12241" s="24">
        <v>44661</v>
      </c>
      <c r="G12241" s="24">
        <v>44661</v>
      </c>
      <c r="H12241">
        <v>436</v>
      </c>
      <c r="I12241">
        <v>1</v>
      </c>
      <c r="J12241">
        <v>1</v>
      </c>
      <c r="K12241">
        <v>1</v>
      </c>
      <c r="M12241" s="16" t="s">
        <v>24107</v>
      </c>
      <c r="N12241">
        <v>616</v>
      </c>
      <c r="O12241">
        <v>616</v>
      </c>
      <c r="P12241" s="4">
        <v>1</v>
      </c>
    </row>
    <row r="12242" spans="1:16" x14ac:dyDescent="0.35">
      <c r="A12242" t="s">
        <v>6860</v>
      </c>
      <c r="B12242" s="24">
        <v>44660</v>
      </c>
      <c r="C12242">
        <v>789102</v>
      </c>
      <c r="D12242">
        <v>25891101</v>
      </c>
      <c r="E12242">
        <v>382</v>
      </c>
      <c r="F12242" s="24">
        <v>44663</v>
      </c>
      <c r="G12242" s="24">
        <v>44663</v>
      </c>
      <c r="H12242">
        <v>382</v>
      </c>
      <c r="I12242">
        <v>1</v>
      </c>
      <c r="J12242">
        <v>1</v>
      </c>
      <c r="K12242">
        <v>1</v>
      </c>
      <c r="M12242" s="16" t="s">
        <v>23990</v>
      </c>
      <c r="N12242">
        <v>901</v>
      </c>
      <c r="O12242">
        <v>853</v>
      </c>
      <c r="P12242" s="4">
        <v>0.94672586015538296</v>
      </c>
    </row>
    <row r="12243" spans="1:16" x14ac:dyDescent="0.35">
      <c r="A12243" t="s">
        <v>6861</v>
      </c>
      <c r="B12243" s="24">
        <v>44660</v>
      </c>
      <c r="C12243">
        <v>789503</v>
      </c>
      <c r="D12243">
        <v>25891101</v>
      </c>
      <c r="E12243">
        <v>354</v>
      </c>
      <c r="F12243" s="24">
        <v>44661</v>
      </c>
      <c r="G12243" s="24">
        <v>44661</v>
      </c>
      <c r="H12243">
        <v>319</v>
      </c>
      <c r="I12243">
        <v>0</v>
      </c>
      <c r="J12243">
        <v>1</v>
      </c>
      <c r="K12243">
        <v>0</v>
      </c>
      <c r="M12243" s="16" t="s">
        <v>24018</v>
      </c>
      <c r="N12243">
        <v>172</v>
      </c>
      <c r="O12243">
        <v>155</v>
      </c>
      <c r="P12243" s="4">
        <v>0.90116279069767447</v>
      </c>
    </row>
    <row r="12244" spans="1:16" x14ac:dyDescent="0.35">
      <c r="A12244" t="s">
        <v>6862</v>
      </c>
      <c r="B12244" s="24">
        <v>44660</v>
      </c>
      <c r="C12244">
        <v>789503</v>
      </c>
      <c r="D12244">
        <v>25891101</v>
      </c>
      <c r="E12244">
        <v>377</v>
      </c>
      <c r="F12244" s="24">
        <v>44663</v>
      </c>
      <c r="G12244" s="24">
        <v>44663</v>
      </c>
      <c r="H12244">
        <v>377</v>
      </c>
      <c r="I12244">
        <v>1</v>
      </c>
      <c r="J12244">
        <v>1</v>
      </c>
      <c r="K12244">
        <v>1</v>
      </c>
      <c r="M12244" s="16" t="s">
        <v>24102</v>
      </c>
      <c r="N12244">
        <v>1158</v>
      </c>
      <c r="O12244">
        <v>1084</v>
      </c>
      <c r="P12244" s="4">
        <v>0.9360967184801382</v>
      </c>
    </row>
    <row r="12245" spans="1:16" x14ac:dyDescent="0.35">
      <c r="A12245" t="s">
        <v>6863</v>
      </c>
      <c r="B12245" s="24">
        <v>44660</v>
      </c>
      <c r="C12245">
        <v>789301</v>
      </c>
      <c r="D12245">
        <v>25891101</v>
      </c>
      <c r="E12245">
        <v>371</v>
      </c>
      <c r="F12245" s="24">
        <v>44661</v>
      </c>
      <c r="G12245" s="24">
        <v>44661</v>
      </c>
      <c r="H12245">
        <v>371</v>
      </c>
      <c r="I12245">
        <v>1</v>
      </c>
      <c r="J12245">
        <v>1</v>
      </c>
      <c r="K12245">
        <v>1</v>
      </c>
      <c r="M12245" s="16" t="s">
        <v>23902</v>
      </c>
      <c r="N12245">
        <v>354</v>
      </c>
      <c r="O12245">
        <v>354</v>
      </c>
      <c r="P12245" s="4">
        <v>1</v>
      </c>
    </row>
    <row r="12246" spans="1:16" x14ac:dyDescent="0.35">
      <c r="A12246" t="s">
        <v>6864</v>
      </c>
      <c r="B12246" s="24">
        <v>44660</v>
      </c>
      <c r="C12246">
        <v>789301</v>
      </c>
      <c r="D12246">
        <v>25891101</v>
      </c>
      <c r="E12246">
        <v>462</v>
      </c>
      <c r="F12246" s="24">
        <v>44663</v>
      </c>
      <c r="G12246" s="24">
        <v>44663</v>
      </c>
      <c r="H12246">
        <v>416</v>
      </c>
      <c r="I12246">
        <v>0</v>
      </c>
      <c r="J12246">
        <v>1</v>
      </c>
      <c r="K12246">
        <v>0</v>
      </c>
      <c r="M12246" s="16" t="s">
        <v>24248</v>
      </c>
      <c r="N12246">
        <v>232</v>
      </c>
      <c r="O12246">
        <v>232</v>
      </c>
      <c r="P12246" s="4">
        <v>1</v>
      </c>
    </row>
    <row r="12247" spans="1:16" hidden="1" x14ac:dyDescent="0.35">
      <c r="A12247" t="s">
        <v>6865</v>
      </c>
      <c r="B12247" s="24">
        <v>44660</v>
      </c>
      <c r="C12247">
        <v>789622</v>
      </c>
      <c r="D12247">
        <v>25891101</v>
      </c>
      <c r="E12247">
        <v>356</v>
      </c>
      <c r="F12247" s="24">
        <v>44663</v>
      </c>
      <c r="G12247" s="24">
        <v>44665</v>
      </c>
      <c r="H12247">
        <v>338</v>
      </c>
      <c r="I12247">
        <v>0</v>
      </c>
      <c r="J12247">
        <v>0</v>
      </c>
      <c r="K12247">
        <v>0</v>
      </c>
      <c r="M12247" s="16" t="s">
        <v>24179</v>
      </c>
      <c r="N12247">
        <v>62</v>
      </c>
      <c r="O12247">
        <v>62</v>
      </c>
      <c r="P12247" s="4">
        <v>1</v>
      </c>
    </row>
    <row r="12248" spans="1:16" x14ac:dyDescent="0.35">
      <c r="A12248" t="s">
        <v>6866</v>
      </c>
      <c r="B12248" s="24">
        <v>44660</v>
      </c>
      <c r="C12248">
        <v>789603</v>
      </c>
      <c r="D12248">
        <v>25891401</v>
      </c>
      <c r="E12248">
        <v>436</v>
      </c>
      <c r="F12248" s="24">
        <v>44661</v>
      </c>
      <c r="G12248" s="24">
        <v>44661</v>
      </c>
      <c r="H12248">
        <v>436</v>
      </c>
      <c r="I12248">
        <v>1</v>
      </c>
      <c r="J12248">
        <v>1</v>
      </c>
      <c r="K12248">
        <v>1</v>
      </c>
      <c r="M12248" s="16" t="s">
        <v>24153</v>
      </c>
      <c r="N12248">
        <v>28</v>
      </c>
      <c r="O12248">
        <v>25</v>
      </c>
      <c r="P12248" s="4">
        <v>0.8928571428571429</v>
      </c>
    </row>
    <row r="12249" spans="1:16" x14ac:dyDescent="0.35">
      <c r="A12249" t="s">
        <v>6867</v>
      </c>
      <c r="B12249" s="24">
        <v>44660</v>
      </c>
      <c r="C12249">
        <v>789402</v>
      </c>
      <c r="D12249">
        <v>25891401</v>
      </c>
      <c r="E12249">
        <v>269</v>
      </c>
      <c r="F12249" s="24">
        <v>44661</v>
      </c>
      <c r="G12249" s="24">
        <v>44661</v>
      </c>
      <c r="H12249">
        <v>269</v>
      </c>
      <c r="I12249">
        <v>1</v>
      </c>
      <c r="J12249">
        <v>1</v>
      </c>
      <c r="K12249">
        <v>1</v>
      </c>
      <c r="M12249" s="16" t="s">
        <v>24033</v>
      </c>
      <c r="N12249">
        <v>478</v>
      </c>
      <c r="O12249">
        <v>478</v>
      </c>
      <c r="P12249" s="4">
        <v>1</v>
      </c>
    </row>
    <row r="12250" spans="1:16" x14ac:dyDescent="0.35">
      <c r="A12250" t="s">
        <v>6868</v>
      </c>
      <c r="B12250" s="24">
        <v>44660</v>
      </c>
      <c r="C12250">
        <v>789621</v>
      </c>
      <c r="D12250">
        <v>25891401</v>
      </c>
      <c r="E12250">
        <v>230</v>
      </c>
      <c r="F12250" s="24">
        <v>44661</v>
      </c>
      <c r="G12250" s="24">
        <v>44661</v>
      </c>
      <c r="H12250">
        <v>184</v>
      </c>
      <c r="I12250">
        <v>0</v>
      </c>
      <c r="J12250">
        <v>1</v>
      </c>
      <c r="K12250">
        <v>0</v>
      </c>
      <c r="M12250" s="16" t="s">
        <v>24209</v>
      </c>
      <c r="N12250">
        <v>438</v>
      </c>
      <c r="O12250">
        <v>438</v>
      </c>
      <c r="P12250" s="4">
        <v>1</v>
      </c>
    </row>
    <row r="12251" spans="1:16" x14ac:dyDescent="0.35">
      <c r="A12251" t="s">
        <v>6869</v>
      </c>
      <c r="B12251" s="24">
        <v>44660</v>
      </c>
      <c r="C12251">
        <v>789501</v>
      </c>
      <c r="D12251">
        <v>25891401</v>
      </c>
      <c r="E12251">
        <v>464</v>
      </c>
      <c r="F12251" s="24">
        <v>44661</v>
      </c>
      <c r="G12251" s="24">
        <v>44661</v>
      </c>
      <c r="H12251">
        <v>418</v>
      </c>
      <c r="I12251">
        <v>0</v>
      </c>
      <c r="J12251">
        <v>1</v>
      </c>
      <c r="K12251">
        <v>0</v>
      </c>
      <c r="M12251" s="16" t="s">
        <v>23813</v>
      </c>
      <c r="N12251">
        <v>132</v>
      </c>
      <c r="O12251">
        <v>132</v>
      </c>
      <c r="P12251" s="4">
        <v>1</v>
      </c>
    </row>
    <row r="12252" spans="1:16" x14ac:dyDescent="0.35">
      <c r="A12252" t="s">
        <v>6870</v>
      </c>
      <c r="B12252" s="24">
        <v>44660</v>
      </c>
      <c r="C12252">
        <v>789503</v>
      </c>
      <c r="D12252">
        <v>25891401</v>
      </c>
      <c r="E12252">
        <v>401</v>
      </c>
      <c r="F12252" s="24">
        <v>44662</v>
      </c>
      <c r="G12252" s="24">
        <v>44662</v>
      </c>
      <c r="H12252">
        <v>401</v>
      </c>
      <c r="I12252">
        <v>1</v>
      </c>
      <c r="J12252">
        <v>1</v>
      </c>
      <c r="K12252">
        <v>1</v>
      </c>
      <c r="M12252" s="16" t="s">
        <v>23799</v>
      </c>
      <c r="N12252">
        <v>631</v>
      </c>
      <c r="O12252">
        <v>631</v>
      </c>
      <c r="P12252" s="4">
        <v>1</v>
      </c>
    </row>
    <row r="12253" spans="1:16" x14ac:dyDescent="0.35">
      <c r="A12253" t="s">
        <v>6871</v>
      </c>
      <c r="B12253" s="24">
        <v>44660</v>
      </c>
      <c r="C12253">
        <v>789320</v>
      </c>
      <c r="D12253">
        <v>25891401</v>
      </c>
      <c r="E12253">
        <v>291</v>
      </c>
      <c r="F12253" s="24">
        <v>44661</v>
      </c>
      <c r="G12253" s="24">
        <v>44661</v>
      </c>
      <c r="H12253">
        <v>291</v>
      </c>
      <c r="I12253">
        <v>1</v>
      </c>
      <c r="J12253">
        <v>1</v>
      </c>
      <c r="K12253">
        <v>1</v>
      </c>
      <c r="M12253" s="16" t="s">
        <v>24043</v>
      </c>
      <c r="N12253">
        <v>192</v>
      </c>
      <c r="O12253">
        <v>192</v>
      </c>
      <c r="P12253" s="4">
        <v>1</v>
      </c>
    </row>
    <row r="12254" spans="1:16" x14ac:dyDescent="0.35">
      <c r="A12254" t="s">
        <v>6872</v>
      </c>
      <c r="B12254" s="24">
        <v>44660</v>
      </c>
      <c r="C12254">
        <v>789203</v>
      </c>
      <c r="D12254">
        <v>25891401</v>
      </c>
      <c r="E12254">
        <v>442</v>
      </c>
      <c r="F12254" s="24">
        <v>44661</v>
      </c>
      <c r="G12254" s="24">
        <v>44661</v>
      </c>
      <c r="H12254">
        <v>420</v>
      </c>
      <c r="I12254">
        <v>0</v>
      </c>
      <c r="J12254">
        <v>1</v>
      </c>
      <c r="K12254">
        <v>0</v>
      </c>
      <c r="M12254" s="16" t="s">
        <v>24188</v>
      </c>
      <c r="N12254">
        <v>440</v>
      </c>
      <c r="O12254">
        <v>440</v>
      </c>
      <c r="P12254" s="4">
        <v>1</v>
      </c>
    </row>
    <row r="12255" spans="1:16" x14ac:dyDescent="0.35">
      <c r="A12255" t="s">
        <v>6873</v>
      </c>
      <c r="B12255" s="24">
        <v>44660</v>
      </c>
      <c r="C12255">
        <v>789703</v>
      </c>
      <c r="D12255">
        <v>25891401</v>
      </c>
      <c r="E12255">
        <v>449</v>
      </c>
      <c r="F12255" s="24">
        <v>44662</v>
      </c>
      <c r="G12255" s="24">
        <v>44661</v>
      </c>
      <c r="H12255">
        <v>449</v>
      </c>
      <c r="I12255">
        <v>1</v>
      </c>
      <c r="J12255">
        <v>1</v>
      </c>
      <c r="K12255">
        <v>1</v>
      </c>
      <c r="M12255" s="16" t="s">
        <v>23879</v>
      </c>
      <c r="N12255">
        <v>147</v>
      </c>
      <c r="O12255">
        <v>147</v>
      </c>
      <c r="P12255" s="4">
        <v>1</v>
      </c>
    </row>
    <row r="12256" spans="1:16" hidden="1" x14ac:dyDescent="0.35">
      <c r="A12256" t="s">
        <v>6874</v>
      </c>
      <c r="B12256" s="24">
        <v>44660</v>
      </c>
      <c r="C12256">
        <v>789301</v>
      </c>
      <c r="D12256">
        <v>25891401</v>
      </c>
      <c r="E12256">
        <v>499</v>
      </c>
      <c r="F12256" s="24">
        <v>44663</v>
      </c>
      <c r="G12256" s="24">
        <v>44666</v>
      </c>
      <c r="H12256">
        <v>499</v>
      </c>
      <c r="I12256">
        <v>1</v>
      </c>
      <c r="J12256">
        <v>0</v>
      </c>
      <c r="K12256">
        <v>0</v>
      </c>
      <c r="M12256" s="16" t="s">
        <v>24139</v>
      </c>
      <c r="N12256">
        <v>128</v>
      </c>
      <c r="O12256">
        <v>128</v>
      </c>
      <c r="P12256" s="4">
        <v>1</v>
      </c>
    </row>
    <row r="12257" spans="1:16" hidden="1" x14ac:dyDescent="0.35">
      <c r="A12257" t="s">
        <v>6875</v>
      </c>
      <c r="B12257" s="24">
        <v>44660</v>
      </c>
      <c r="C12257">
        <v>789601</v>
      </c>
      <c r="D12257">
        <v>25891401</v>
      </c>
      <c r="E12257">
        <v>476</v>
      </c>
      <c r="F12257" s="24">
        <v>44663</v>
      </c>
      <c r="G12257" s="24">
        <v>44664</v>
      </c>
      <c r="H12257">
        <v>476</v>
      </c>
      <c r="I12257">
        <v>1</v>
      </c>
      <c r="J12257">
        <v>0</v>
      </c>
      <c r="K12257">
        <v>0</v>
      </c>
      <c r="M12257" s="16" t="s">
        <v>23935</v>
      </c>
      <c r="N12257">
        <v>395</v>
      </c>
      <c r="O12257">
        <v>375</v>
      </c>
      <c r="P12257" s="4">
        <v>0.94936708860759489</v>
      </c>
    </row>
    <row r="12258" spans="1:16" x14ac:dyDescent="0.35">
      <c r="A12258" t="s">
        <v>6876</v>
      </c>
      <c r="B12258" s="24">
        <v>44660</v>
      </c>
      <c r="C12258">
        <v>789103</v>
      </c>
      <c r="D12258">
        <v>25891401</v>
      </c>
      <c r="E12258">
        <v>445</v>
      </c>
      <c r="F12258" s="24">
        <v>44662</v>
      </c>
      <c r="G12258" s="24">
        <v>44662</v>
      </c>
      <c r="H12258">
        <v>401</v>
      </c>
      <c r="I12258">
        <v>0</v>
      </c>
      <c r="J12258">
        <v>1</v>
      </c>
      <c r="K12258">
        <v>0</v>
      </c>
      <c r="M12258" s="16" t="s">
        <v>24115</v>
      </c>
      <c r="N12258">
        <v>565</v>
      </c>
      <c r="O12258">
        <v>549</v>
      </c>
      <c r="P12258" s="4">
        <v>0.97168141592920354</v>
      </c>
    </row>
    <row r="12259" spans="1:16" x14ac:dyDescent="0.35">
      <c r="A12259" t="s">
        <v>6877</v>
      </c>
      <c r="B12259" s="24">
        <v>44660</v>
      </c>
      <c r="C12259">
        <v>789103</v>
      </c>
      <c r="D12259">
        <v>25891401</v>
      </c>
      <c r="E12259">
        <v>333</v>
      </c>
      <c r="F12259" s="24">
        <v>44663</v>
      </c>
      <c r="G12259" s="24">
        <v>44663</v>
      </c>
      <c r="H12259">
        <v>316</v>
      </c>
      <c r="I12259">
        <v>0</v>
      </c>
      <c r="J12259">
        <v>1</v>
      </c>
      <c r="K12259">
        <v>0</v>
      </c>
      <c r="M12259" s="16" t="s">
        <v>23987</v>
      </c>
      <c r="N12259">
        <v>1274</v>
      </c>
      <c r="O12259">
        <v>1217</v>
      </c>
      <c r="P12259" s="4">
        <v>0.9552590266875981</v>
      </c>
    </row>
    <row r="12260" spans="1:16" hidden="1" x14ac:dyDescent="0.35">
      <c r="A12260" t="s">
        <v>6878</v>
      </c>
      <c r="B12260" s="24">
        <v>44660</v>
      </c>
      <c r="C12260">
        <v>789421</v>
      </c>
      <c r="D12260">
        <v>25891401</v>
      </c>
      <c r="E12260">
        <v>353</v>
      </c>
      <c r="F12260" s="24">
        <v>44663</v>
      </c>
      <c r="G12260" s="24">
        <v>44665</v>
      </c>
      <c r="H12260">
        <v>318</v>
      </c>
      <c r="I12260">
        <v>0</v>
      </c>
      <c r="J12260">
        <v>0</v>
      </c>
      <c r="K12260">
        <v>0</v>
      </c>
      <c r="M12260" s="16" t="s">
        <v>23914</v>
      </c>
      <c r="N12260">
        <v>160</v>
      </c>
      <c r="O12260">
        <v>160</v>
      </c>
      <c r="P12260" s="4">
        <v>1</v>
      </c>
    </row>
    <row r="12261" spans="1:16" hidden="1" x14ac:dyDescent="0.35">
      <c r="A12261" t="s">
        <v>6879</v>
      </c>
      <c r="B12261" s="24">
        <v>44660</v>
      </c>
      <c r="C12261">
        <v>789101</v>
      </c>
      <c r="D12261">
        <v>25891401</v>
      </c>
      <c r="E12261">
        <v>327</v>
      </c>
      <c r="F12261" s="24">
        <v>44663</v>
      </c>
      <c r="G12261" s="24">
        <v>44665</v>
      </c>
      <c r="H12261">
        <v>327</v>
      </c>
      <c r="I12261">
        <v>1</v>
      </c>
      <c r="J12261">
        <v>0</v>
      </c>
      <c r="K12261">
        <v>0</v>
      </c>
      <c r="M12261" s="16" t="s">
        <v>23930</v>
      </c>
      <c r="N12261">
        <v>1038</v>
      </c>
      <c r="O12261">
        <v>988</v>
      </c>
      <c r="P12261" s="4">
        <v>0.95183044315992293</v>
      </c>
    </row>
    <row r="12262" spans="1:16" hidden="1" x14ac:dyDescent="0.35">
      <c r="A12262" t="s">
        <v>6880</v>
      </c>
      <c r="B12262" s="24">
        <v>44660</v>
      </c>
      <c r="C12262">
        <v>789521</v>
      </c>
      <c r="D12262">
        <v>25891401</v>
      </c>
      <c r="E12262">
        <v>243</v>
      </c>
      <c r="F12262" s="24">
        <v>44661</v>
      </c>
      <c r="G12262" s="24">
        <v>44664</v>
      </c>
      <c r="H12262">
        <v>243</v>
      </c>
      <c r="I12262">
        <v>1</v>
      </c>
      <c r="J12262">
        <v>0</v>
      </c>
      <c r="K12262">
        <v>0</v>
      </c>
      <c r="M12262" s="16" t="s">
        <v>23859</v>
      </c>
      <c r="N12262">
        <v>1030</v>
      </c>
      <c r="O12262">
        <v>979</v>
      </c>
      <c r="P12262" s="4">
        <v>0.95048543689320386</v>
      </c>
    </row>
    <row r="12263" spans="1:16" x14ac:dyDescent="0.35">
      <c r="A12263" t="s">
        <v>6881</v>
      </c>
      <c r="B12263" s="24">
        <v>44660</v>
      </c>
      <c r="C12263">
        <v>789403</v>
      </c>
      <c r="D12263">
        <v>25891401</v>
      </c>
      <c r="E12263">
        <v>500</v>
      </c>
      <c r="F12263" s="24">
        <v>44663</v>
      </c>
      <c r="G12263" s="24">
        <v>44663</v>
      </c>
      <c r="H12263">
        <v>500</v>
      </c>
      <c r="I12263">
        <v>1</v>
      </c>
      <c r="J12263">
        <v>1</v>
      </c>
      <c r="K12263">
        <v>1</v>
      </c>
      <c r="M12263" s="16" t="s">
        <v>23855</v>
      </c>
      <c r="N12263">
        <v>396</v>
      </c>
      <c r="O12263">
        <v>396</v>
      </c>
      <c r="P12263" s="4">
        <v>1</v>
      </c>
    </row>
    <row r="12264" spans="1:16" x14ac:dyDescent="0.35">
      <c r="A12264" t="s">
        <v>6882</v>
      </c>
      <c r="B12264" s="24">
        <v>44660</v>
      </c>
      <c r="C12264">
        <v>789520</v>
      </c>
      <c r="D12264">
        <v>25891603</v>
      </c>
      <c r="E12264">
        <v>108</v>
      </c>
      <c r="F12264" s="24">
        <v>44662</v>
      </c>
      <c r="G12264" s="24">
        <v>44662</v>
      </c>
      <c r="H12264">
        <v>97</v>
      </c>
      <c r="I12264">
        <v>0</v>
      </c>
      <c r="J12264">
        <v>1</v>
      </c>
      <c r="K12264">
        <v>0</v>
      </c>
      <c r="M12264" s="16" t="s">
        <v>23925</v>
      </c>
      <c r="N12264">
        <v>378</v>
      </c>
      <c r="O12264">
        <v>378</v>
      </c>
      <c r="P12264" s="4">
        <v>1</v>
      </c>
    </row>
    <row r="12265" spans="1:16" x14ac:dyDescent="0.35">
      <c r="A12265" t="s">
        <v>6883</v>
      </c>
      <c r="B12265" s="24">
        <v>44660</v>
      </c>
      <c r="C12265">
        <v>789220</v>
      </c>
      <c r="D12265">
        <v>25891603</v>
      </c>
      <c r="E12265">
        <v>176</v>
      </c>
      <c r="F12265" s="24">
        <v>44662</v>
      </c>
      <c r="G12265" s="24">
        <v>44662</v>
      </c>
      <c r="H12265">
        <v>158</v>
      </c>
      <c r="I12265">
        <v>0</v>
      </c>
      <c r="J12265">
        <v>1</v>
      </c>
      <c r="K12265">
        <v>0</v>
      </c>
      <c r="M12265" s="16" t="s">
        <v>24109</v>
      </c>
      <c r="N12265">
        <v>717</v>
      </c>
      <c r="O12265">
        <v>717</v>
      </c>
      <c r="P12265" s="4">
        <v>1</v>
      </c>
    </row>
    <row r="12266" spans="1:16" x14ac:dyDescent="0.35">
      <c r="A12266" t="s">
        <v>6884</v>
      </c>
      <c r="B12266" s="24">
        <v>44660</v>
      </c>
      <c r="C12266">
        <v>789220</v>
      </c>
      <c r="D12266">
        <v>25891603</v>
      </c>
      <c r="E12266">
        <v>68</v>
      </c>
      <c r="F12266" s="24">
        <v>44663</v>
      </c>
      <c r="G12266" s="24">
        <v>44663</v>
      </c>
      <c r="H12266">
        <v>68</v>
      </c>
      <c r="I12266">
        <v>1</v>
      </c>
      <c r="J12266">
        <v>1</v>
      </c>
      <c r="K12266">
        <v>1</v>
      </c>
      <c r="M12266" s="16" t="s">
        <v>23952</v>
      </c>
      <c r="N12266">
        <v>89</v>
      </c>
      <c r="O12266">
        <v>89</v>
      </c>
      <c r="P12266" s="4">
        <v>1</v>
      </c>
    </row>
    <row r="12267" spans="1:16" x14ac:dyDescent="0.35">
      <c r="A12267" t="s">
        <v>6885</v>
      </c>
      <c r="B12267" s="24">
        <v>44660</v>
      </c>
      <c r="C12267">
        <v>789221</v>
      </c>
      <c r="D12267">
        <v>25891603</v>
      </c>
      <c r="E12267">
        <v>84</v>
      </c>
      <c r="F12267" s="24">
        <v>44661</v>
      </c>
      <c r="G12267" s="24">
        <v>44661</v>
      </c>
      <c r="H12267">
        <v>84</v>
      </c>
      <c r="I12267">
        <v>1</v>
      </c>
      <c r="J12267">
        <v>1</v>
      </c>
      <c r="K12267">
        <v>1</v>
      </c>
      <c r="M12267" s="16" t="s">
        <v>23808</v>
      </c>
      <c r="N12267">
        <v>1121</v>
      </c>
      <c r="O12267">
        <v>1121</v>
      </c>
      <c r="P12267" s="4">
        <v>1</v>
      </c>
    </row>
    <row r="12268" spans="1:16" x14ac:dyDescent="0.35">
      <c r="A12268" t="s">
        <v>6886</v>
      </c>
      <c r="B12268" s="24">
        <v>44660</v>
      </c>
      <c r="C12268">
        <v>789401</v>
      </c>
      <c r="D12268">
        <v>25891603</v>
      </c>
      <c r="E12268">
        <v>174</v>
      </c>
      <c r="F12268" s="24">
        <v>44662</v>
      </c>
      <c r="G12268" s="24">
        <v>44662</v>
      </c>
      <c r="H12268">
        <v>174</v>
      </c>
      <c r="I12268">
        <v>1</v>
      </c>
      <c r="J12268">
        <v>1</v>
      </c>
      <c r="K12268">
        <v>1</v>
      </c>
      <c r="M12268" s="16" t="s">
        <v>24241</v>
      </c>
      <c r="N12268">
        <v>112</v>
      </c>
      <c r="O12268">
        <v>106</v>
      </c>
      <c r="P12268" s="4">
        <v>0.9464285714285714</v>
      </c>
    </row>
    <row r="12269" spans="1:16" x14ac:dyDescent="0.35">
      <c r="A12269" t="s">
        <v>6887</v>
      </c>
      <c r="B12269" s="24">
        <v>44660</v>
      </c>
      <c r="C12269">
        <v>789403</v>
      </c>
      <c r="D12269">
        <v>25891603</v>
      </c>
      <c r="E12269">
        <v>168</v>
      </c>
      <c r="F12269" s="24">
        <v>44662</v>
      </c>
      <c r="G12269" s="24">
        <v>44662</v>
      </c>
      <c r="H12269">
        <v>168</v>
      </c>
      <c r="I12269">
        <v>1</v>
      </c>
      <c r="J12269">
        <v>1</v>
      </c>
      <c r="K12269">
        <v>1</v>
      </c>
      <c r="M12269" s="16" t="s">
        <v>24133</v>
      </c>
      <c r="N12269">
        <v>834</v>
      </c>
      <c r="O12269">
        <v>802</v>
      </c>
      <c r="P12269" s="4">
        <v>0.9616306954436451</v>
      </c>
    </row>
    <row r="12270" spans="1:16" hidden="1" x14ac:dyDescent="0.35">
      <c r="A12270" t="s">
        <v>6888</v>
      </c>
      <c r="B12270" s="24">
        <v>44660</v>
      </c>
      <c r="C12270">
        <v>789522</v>
      </c>
      <c r="D12270">
        <v>25891603</v>
      </c>
      <c r="E12270">
        <v>123</v>
      </c>
      <c r="F12270" s="24">
        <v>44661</v>
      </c>
      <c r="G12270" s="24">
        <v>44662</v>
      </c>
      <c r="H12270">
        <v>123</v>
      </c>
      <c r="I12270">
        <v>1</v>
      </c>
      <c r="J12270">
        <v>0</v>
      </c>
      <c r="K12270">
        <v>0</v>
      </c>
      <c r="M12270" s="16" t="s">
        <v>24093</v>
      </c>
      <c r="N12270">
        <v>348</v>
      </c>
      <c r="O12270">
        <v>313</v>
      </c>
      <c r="P12270" s="4">
        <v>0.89942528735632188</v>
      </c>
    </row>
    <row r="12271" spans="1:16" hidden="1" x14ac:dyDescent="0.35">
      <c r="A12271" t="s">
        <v>6889</v>
      </c>
      <c r="B12271" s="24">
        <v>44660</v>
      </c>
      <c r="C12271">
        <v>789522</v>
      </c>
      <c r="D12271">
        <v>25891603</v>
      </c>
      <c r="E12271">
        <v>97</v>
      </c>
      <c r="F12271" s="24">
        <v>44663</v>
      </c>
      <c r="G12271" s="24">
        <v>44666</v>
      </c>
      <c r="H12271">
        <v>97</v>
      </c>
      <c r="I12271">
        <v>1</v>
      </c>
      <c r="J12271">
        <v>0</v>
      </c>
      <c r="K12271">
        <v>0</v>
      </c>
      <c r="M12271" s="16" t="s">
        <v>24053</v>
      </c>
      <c r="N12271">
        <v>354</v>
      </c>
      <c r="O12271">
        <v>354</v>
      </c>
      <c r="P12271" s="4">
        <v>1</v>
      </c>
    </row>
    <row r="12272" spans="1:16" hidden="1" x14ac:dyDescent="0.35">
      <c r="A12272" t="s">
        <v>6890</v>
      </c>
      <c r="B12272" s="24">
        <v>44660</v>
      </c>
      <c r="C12272">
        <v>789521</v>
      </c>
      <c r="D12272">
        <v>25891603</v>
      </c>
      <c r="E12272">
        <v>60</v>
      </c>
      <c r="F12272" s="24">
        <v>44662</v>
      </c>
      <c r="G12272" s="24">
        <v>44663</v>
      </c>
      <c r="H12272">
        <v>60</v>
      </c>
      <c r="I12272">
        <v>1</v>
      </c>
      <c r="J12272">
        <v>0</v>
      </c>
      <c r="K12272">
        <v>0</v>
      </c>
      <c r="M12272" s="16" t="s">
        <v>24230</v>
      </c>
      <c r="N12272">
        <v>405</v>
      </c>
      <c r="O12272">
        <v>365</v>
      </c>
      <c r="P12272" s="4">
        <v>0.90123456790123457</v>
      </c>
    </row>
    <row r="12273" spans="1:16" x14ac:dyDescent="0.35">
      <c r="A12273" t="s">
        <v>6891</v>
      </c>
      <c r="B12273" s="24">
        <v>44660</v>
      </c>
      <c r="C12273">
        <v>789402</v>
      </c>
      <c r="D12273">
        <v>25891603</v>
      </c>
      <c r="E12273">
        <v>120</v>
      </c>
      <c r="F12273" s="24">
        <v>44661</v>
      </c>
      <c r="G12273" s="24">
        <v>44660</v>
      </c>
      <c r="H12273">
        <v>120</v>
      </c>
      <c r="I12273">
        <v>1</v>
      </c>
      <c r="J12273">
        <v>1</v>
      </c>
      <c r="K12273">
        <v>1</v>
      </c>
      <c r="M12273" s="16" t="s">
        <v>24048</v>
      </c>
      <c r="N12273">
        <v>379</v>
      </c>
      <c r="O12273">
        <v>379</v>
      </c>
      <c r="P12273" s="4">
        <v>1</v>
      </c>
    </row>
    <row r="12274" spans="1:16" x14ac:dyDescent="0.35">
      <c r="A12274" t="s">
        <v>6892</v>
      </c>
      <c r="B12274" s="24">
        <v>44660</v>
      </c>
      <c r="C12274">
        <v>789402</v>
      </c>
      <c r="D12274">
        <v>25891603</v>
      </c>
      <c r="E12274">
        <v>50</v>
      </c>
      <c r="F12274" s="24">
        <v>44662</v>
      </c>
      <c r="G12274" s="24">
        <v>44662</v>
      </c>
      <c r="H12274">
        <v>50</v>
      </c>
      <c r="I12274">
        <v>1</v>
      </c>
      <c r="J12274">
        <v>1</v>
      </c>
      <c r="K12274">
        <v>1</v>
      </c>
      <c r="M12274" s="16" t="s">
        <v>23759</v>
      </c>
      <c r="N12274">
        <v>253</v>
      </c>
      <c r="O12274">
        <v>253</v>
      </c>
      <c r="P12274" s="4">
        <v>1</v>
      </c>
    </row>
    <row r="12275" spans="1:16" x14ac:dyDescent="0.35">
      <c r="A12275" t="s">
        <v>6893</v>
      </c>
      <c r="B12275" s="24">
        <v>44660</v>
      </c>
      <c r="C12275">
        <v>789402</v>
      </c>
      <c r="D12275">
        <v>25891603</v>
      </c>
      <c r="E12275">
        <v>79</v>
      </c>
      <c r="F12275" s="24">
        <v>44663</v>
      </c>
      <c r="G12275" s="24">
        <v>44663</v>
      </c>
      <c r="H12275">
        <v>79</v>
      </c>
      <c r="I12275">
        <v>1</v>
      </c>
      <c r="J12275">
        <v>1</v>
      </c>
      <c r="K12275">
        <v>1</v>
      </c>
      <c r="M12275" s="16" t="s">
        <v>23908</v>
      </c>
      <c r="N12275">
        <v>301</v>
      </c>
      <c r="O12275">
        <v>301</v>
      </c>
      <c r="P12275" s="4">
        <v>1</v>
      </c>
    </row>
    <row r="12276" spans="1:16" hidden="1" x14ac:dyDescent="0.35">
      <c r="A12276" t="s">
        <v>6894</v>
      </c>
      <c r="B12276" s="24">
        <v>44660</v>
      </c>
      <c r="C12276">
        <v>789421</v>
      </c>
      <c r="D12276">
        <v>25891603</v>
      </c>
      <c r="E12276">
        <v>63</v>
      </c>
      <c r="F12276" s="24">
        <v>44661</v>
      </c>
      <c r="G12276" s="24">
        <v>44663</v>
      </c>
      <c r="H12276">
        <v>60</v>
      </c>
      <c r="I12276">
        <v>0</v>
      </c>
      <c r="J12276">
        <v>0</v>
      </c>
      <c r="K12276">
        <v>0</v>
      </c>
      <c r="M12276" s="16" t="s">
        <v>23980</v>
      </c>
      <c r="N12276">
        <v>241</v>
      </c>
      <c r="O12276">
        <v>217</v>
      </c>
      <c r="P12276" s="4">
        <v>0.90041493775933612</v>
      </c>
    </row>
    <row r="12277" spans="1:16" hidden="1" x14ac:dyDescent="0.35">
      <c r="A12277" t="s">
        <v>6895</v>
      </c>
      <c r="B12277" s="24">
        <v>44660</v>
      </c>
      <c r="C12277">
        <v>789421</v>
      </c>
      <c r="D12277">
        <v>25891603</v>
      </c>
      <c r="E12277">
        <v>164</v>
      </c>
      <c r="F12277" s="24">
        <v>44663</v>
      </c>
      <c r="G12277" s="24">
        <v>44664</v>
      </c>
      <c r="H12277">
        <v>164</v>
      </c>
      <c r="I12277">
        <v>1</v>
      </c>
      <c r="J12277">
        <v>0</v>
      </c>
      <c r="K12277">
        <v>0</v>
      </c>
      <c r="M12277" s="16" t="s">
        <v>23866</v>
      </c>
      <c r="N12277">
        <v>193</v>
      </c>
      <c r="O12277">
        <v>190</v>
      </c>
      <c r="P12277" s="4">
        <v>0.98445595854922274</v>
      </c>
    </row>
    <row r="12278" spans="1:16" x14ac:dyDescent="0.35">
      <c r="A12278" t="s">
        <v>6870</v>
      </c>
      <c r="B12278" s="24">
        <v>44660</v>
      </c>
      <c r="C12278">
        <v>789503</v>
      </c>
      <c r="D12278">
        <v>25891603</v>
      </c>
      <c r="E12278">
        <v>74</v>
      </c>
      <c r="F12278" s="24">
        <v>44662</v>
      </c>
      <c r="G12278" s="24">
        <v>44662</v>
      </c>
      <c r="H12278">
        <v>74</v>
      </c>
      <c r="I12278">
        <v>1</v>
      </c>
      <c r="J12278">
        <v>1</v>
      </c>
      <c r="K12278">
        <v>1</v>
      </c>
      <c r="M12278" s="16" t="s">
        <v>23966</v>
      </c>
      <c r="N12278">
        <v>44</v>
      </c>
      <c r="O12278">
        <v>44</v>
      </c>
      <c r="P12278" s="4">
        <v>1</v>
      </c>
    </row>
    <row r="12279" spans="1:16" x14ac:dyDescent="0.35">
      <c r="A12279" t="s">
        <v>6896</v>
      </c>
      <c r="B12279" s="24">
        <v>44660</v>
      </c>
      <c r="C12279">
        <v>789703</v>
      </c>
      <c r="D12279">
        <v>25891603</v>
      </c>
      <c r="E12279">
        <v>189</v>
      </c>
      <c r="F12279" s="24">
        <v>44661</v>
      </c>
      <c r="G12279" s="24">
        <v>44661</v>
      </c>
      <c r="H12279">
        <v>170</v>
      </c>
      <c r="I12279">
        <v>0</v>
      </c>
      <c r="J12279">
        <v>1</v>
      </c>
      <c r="K12279">
        <v>0</v>
      </c>
      <c r="M12279" s="16" t="s">
        <v>23929</v>
      </c>
      <c r="N12279">
        <v>884</v>
      </c>
      <c r="O12279">
        <v>872</v>
      </c>
      <c r="P12279" s="4">
        <v>0.98642533936651589</v>
      </c>
    </row>
    <row r="12280" spans="1:16" x14ac:dyDescent="0.35">
      <c r="A12280" t="s">
        <v>6869</v>
      </c>
      <c r="B12280" s="24">
        <v>44660</v>
      </c>
      <c r="C12280">
        <v>789501</v>
      </c>
      <c r="D12280">
        <v>25891202</v>
      </c>
      <c r="E12280">
        <v>438</v>
      </c>
      <c r="F12280" s="24">
        <v>44661</v>
      </c>
      <c r="G12280" s="24">
        <v>44661</v>
      </c>
      <c r="H12280">
        <v>438</v>
      </c>
      <c r="I12280">
        <v>1</v>
      </c>
      <c r="J12280">
        <v>1</v>
      </c>
      <c r="K12280">
        <v>1</v>
      </c>
      <c r="M12280" s="16" t="s">
        <v>24246</v>
      </c>
      <c r="N12280">
        <v>585</v>
      </c>
      <c r="O12280">
        <v>541</v>
      </c>
      <c r="P12280" s="4">
        <v>0.92478632478632483</v>
      </c>
    </row>
    <row r="12281" spans="1:16" x14ac:dyDescent="0.35">
      <c r="A12281" t="s">
        <v>6867</v>
      </c>
      <c r="B12281" s="24">
        <v>44660</v>
      </c>
      <c r="C12281">
        <v>789402</v>
      </c>
      <c r="D12281">
        <v>25891202</v>
      </c>
      <c r="E12281">
        <v>348</v>
      </c>
      <c r="F12281" s="24">
        <v>44661</v>
      </c>
      <c r="G12281" s="24">
        <v>44661</v>
      </c>
      <c r="H12281">
        <v>278</v>
      </c>
      <c r="I12281">
        <v>0</v>
      </c>
      <c r="J12281">
        <v>1</v>
      </c>
      <c r="K12281">
        <v>0</v>
      </c>
      <c r="M12281" s="16" t="s">
        <v>23830</v>
      </c>
      <c r="N12281">
        <v>705</v>
      </c>
      <c r="O12281">
        <v>705</v>
      </c>
      <c r="P12281" s="4">
        <v>1</v>
      </c>
    </row>
    <row r="12282" spans="1:16" x14ac:dyDescent="0.35">
      <c r="A12282" t="s">
        <v>6897</v>
      </c>
      <c r="B12282" s="24">
        <v>44660</v>
      </c>
      <c r="C12282">
        <v>789622</v>
      </c>
      <c r="D12282">
        <v>25891202</v>
      </c>
      <c r="E12282">
        <v>365</v>
      </c>
      <c r="F12282" s="24">
        <v>44663</v>
      </c>
      <c r="G12282" s="24">
        <v>44663</v>
      </c>
      <c r="H12282">
        <v>365</v>
      </c>
      <c r="I12282">
        <v>1</v>
      </c>
      <c r="J12282">
        <v>1</v>
      </c>
      <c r="K12282">
        <v>1</v>
      </c>
      <c r="M12282" s="16" t="s">
        <v>23915</v>
      </c>
      <c r="N12282">
        <v>414</v>
      </c>
      <c r="O12282">
        <v>373</v>
      </c>
      <c r="P12282" s="4">
        <v>0.90096618357487923</v>
      </c>
    </row>
    <row r="12283" spans="1:16" x14ac:dyDescent="0.35">
      <c r="A12283" t="s">
        <v>6898</v>
      </c>
      <c r="B12283" s="24">
        <v>44660</v>
      </c>
      <c r="C12283">
        <v>789122</v>
      </c>
      <c r="D12283">
        <v>25891202</v>
      </c>
      <c r="E12283">
        <v>150</v>
      </c>
      <c r="F12283" s="24">
        <v>44661</v>
      </c>
      <c r="G12283" s="24">
        <v>44661</v>
      </c>
      <c r="H12283">
        <v>135</v>
      </c>
      <c r="I12283">
        <v>0</v>
      </c>
      <c r="J12283">
        <v>1</v>
      </c>
      <c r="K12283">
        <v>0</v>
      </c>
      <c r="M12283" s="16" t="s">
        <v>24233</v>
      </c>
      <c r="N12283">
        <v>744</v>
      </c>
      <c r="O12283">
        <v>715</v>
      </c>
      <c r="P12283" s="4">
        <v>0.96102150537634412</v>
      </c>
    </row>
    <row r="12284" spans="1:16" x14ac:dyDescent="0.35">
      <c r="A12284" t="s">
        <v>6899</v>
      </c>
      <c r="B12284" s="24">
        <v>44660</v>
      </c>
      <c r="C12284">
        <v>789122</v>
      </c>
      <c r="D12284">
        <v>25891202</v>
      </c>
      <c r="E12284">
        <v>458</v>
      </c>
      <c r="F12284" s="24">
        <v>44662</v>
      </c>
      <c r="G12284" s="24">
        <v>44662</v>
      </c>
      <c r="H12284">
        <v>435</v>
      </c>
      <c r="I12284">
        <v>0</v>
      </c>
      <c r="J12284">
        <v>1</v>
      </c>
      <c r="K12284">
        <v>0</v>
      </c>
      <c r="M12284" s="16" t="s">
        <v>24015</v>
      </c>
      <c r="N12284">
        <v>1023</v>
      </c>
      <c r="O12284">
        <v>1023</v>
      </c>
      <c r="P12284" s="4">
        <v>1</v>
      </c>
    </row>
    <row r="12285" spans="1:16" x14ac:dyDescent="0.35">
      <c r="A12285" t="s">
        <v>6900</v>
      </c>
      <c r="B12285" s="24">
        <v>44660</v>
      </c>
      <c r="C12285">
        <v>789902</v>
      </c>
      <c r="D12285">
        <v>25891202</v>
      </c>
      <c r="E12285">
        <v>274</v>
      </c>
      <c r="F12285" s="24">
        <v>44662</v>
      </c>
      <c r="G12285" s="24">
        <v>44662</v>
      </c>
      <c r="H12285">
        <v>274</v>
      </c>
      <c r="I12285">
        <v>1</v>
      </c>
      <c r="J12285">
        <v>1</v>
      </c>
      <c r="K12285">
        <v>1</v>
      </c>
      <c r="M12285" s="16" t="s">
        <v>24045</v>
      </c>
      <c r="N12285">
        <v>165</v>
      </c>
      <c r="O12285">
        <v>165</v>
      </c>
      <c r="P12285" s="4">
        <v>1</v>
      </c>
    </row>
    <row r="12286" spans="1:16" x14ac:dyDescent="0.35">
      <c r="A12286" t="s">
        <v>6885</v>
      </c>
      <c r="B12286" s="24">
        <v>44660</v>
      </c>
      <c r="C12286">
        <v>789221</v>
      </c>
      <c r="D12286">
        <v>25891202</v>
      </c>
      <c r="E12286">
        <v>160</v>
      </c>
      <c r="F12286" s="24">
        <v>44661</v>
      </c>
      <c r="G12286" s="24">
        <v>44661</v>
      </c>
      <c r="H12286">
        <v>160</v>
      </c>
      <c r="I12286">
        <v>1</v>
      </c>
      <c r="J12286">
        <v>1</v>
      </c>
      <c r="K12286">
        <v>1</v>
      </c>
      <c r="M12286" s="16" t="s">
        <v>23894</v>
      </c>
      <c r="N12286">
        <v>90</v>
      </c>
      <c r="O12286">
        <v>90</v>
      </c>
      <c r="P12286" s="4">
        <v>1</v>
      </c>
    </row>
    <row r="12287" spans="1:16" x14ac:dyDescent="0.35">
      <c r="A12287" t="s">
        <v>6901</v>
      </c>
      <c r="B12287" s="24">
        <v>44660</v>
      </c>
      <c r="C12287">
        <v>789221</v>
      </c>
      <c r="D12287">
        <v>25891202</v>
      </c>
      <c r="E12287">
        <v>229</v>
      </c>
      <c r="F12287" s="24">
        <v>44662</v>
      </c>
      <c r="G12287" s="24">
        <v>44662</v>
      </c>
      <c r="H12287">
        <v>229</v>
      </c>
      <c r="I12287">
        <v>1</v>
      </c>
      <c r="J12287">
        <v>1</v>
      </c>
      <c r="K12287">
        <v>1</v>
      </c>
      <c r="M12287" s="16" t="s">
        <v>23899</v>
      </c>
      <c r="N12287">
        <v>370</v>
      </c>
      <c r="O12287">
        <v>352</v>
      </c>
      <c r="P12287" s="4">
        <v>0.9513513513513514</v>
      </c>
    </row>
    <row r="12288" spans="1:16" x14ac:dyDescent="0.35">
      <c r="A12288" t="s">
        <v>6902</v>
      </c>
      <c r="B12288" s="24">
        <v>44660</v>
      </c>
      <c r="C12288">
        <v>789320</v>
      </c>
      <c r="D12288">
        <v>25891202</v>
      </c>
      <c r="E12288">
        <v>168</v>
      </c>
      <c r="F12288" s="24">
        <v>44663</v>
      </c>
      <c r="G12288" s="24">
        <v>44663</v>
      </c>
      <c r="H12288">
        <v>168</v>
      </c>
      <c r="I12288">
        <v>1</v>
      </c>
      <c r="J12288">
        <v>1</v>
      </c>
      <c r="K12288">
        <v>1</v>
      </c>
      <c r="M12288" s="16" t="s">
        <v>23946</v>
      </c>
      <c r="N12288">
        <v>75</v>
      </c>
      <c r="O12288">
        <v>75</v>
      </c>
      <c r="P12288" s="4">
        <v>1</v>
      </c>
    </row>
    <row r="12289" spans="1:16" hidden="1" x14ac:dyDescent="0.35">
      <c r="A12289" t="s">
        <v>6903</v>
      </c>
      <c r="B12289" s="24">
        <v>44660</v>
      </c>
      <c r="C12289">
        <v>789903</v>
      </c>
      <c r="D12289">
        <v>25891202</v>
      </c>
      <c r="E12289">
        <v>417</v>
      </c>
      <c r="F12289" s="24">
        <v>44662</v>
      </c>
      <c r="G12289" s="24">
        <v>44663</v>
      </c>
      <c r="H12289">
        <v>375</v>
      </c>
      <c r="I12289">
        <v>0</v>
      </c>
      <c r="J12289">
        <v>0</v>
      </c>
      <c r="K12289">
        <v>0</v>
      </c>
      <c r="M12289" s="16" t="s">
        <v>23972</v>
      </c>
      <c r="N12289">
        <v>587</v>
      </c>
      <c r="O12289">
        <v>526</v>
      </c>
      <c r="P12289" s="4">
        <v>0.89608177172061332</v>
      </c>
    </row>
    <row r="12290" spans="1:16" x14ac:dyDescent="0.35">
      <c r="A12290" t="s">
        <v>6904</v>
      </c>
      <c r="B12290" s="24">
        <v>44660</v>
      </c>
      <c r="C12290">
        <v>789421</v>
      </c>
      <c r="D12290">
        <v>25891202</v>
      </c>
      <c r="E12290">
        <v>371</v>
      </c>
      <c r="F12290" s="24">
        <v>44661</v>
      </c>
      <c r="G12290" s="24">
        <v>44660</v>
      </c>
      <c r="H12290">
        <v>371</v>
      </c>
      <c r="I12290">
        <v>1</v>
      </c>
      <c r="J12290">
        <v>1</v>
      </c>
      <c r="K12290">
        <v>1</v>
      </c>
      <c r="M12290" s="16" t="s">
        <v>23891</v>
      </c>
      <c r="N12290">
        <v>141</v>
      </c>
      <c r="O12290">
        <v>141</v>
      </c>
      <c r="P12290" s="4">
        <v>1</v>
      </c>
    </row>
    <row r="12291" spans="1:16" hidden="1" x14ac:dyDescent="0.35">
      <c r="A12291" t="s">
        <v>6905</v>
      </c>
      <c r="B12291" s="24">
        <v>44660</v>
      </c>
      <c r="C12291">
        <v>789421</v>
      </c>
      <c r="D12291">
        <v>25891202</v>
      </c>
      <c r="E12291">
        <v>290</v>
      </c>
      <c r="F12291" s="24">
        <v>44662</v>
      </c>
      <c r="G12291" s="24">
        <v>44665</v>
      </c>
      <c r="H12291">
        <v>261</v>
      </c>
      <c r="I12291">
        <v>0</v>
      </c>
      <c r="J12291">
        <v>0</v>
      </c>
      <c r="K12291">
        <v>0</v>
      </c>
      <c r="M12291" s="16" t="s">
        <v>24197</v>
      </c>
      <c r="N12291">
        <v>167</v>
      </c>
      <c r="O12291">
        <v>167</v>
      </c>
      <c r="P12291" s="4">
        <v>1</v>
      </c>
    </row>
    <row r="12292" spans="1:16" x14ac:dyDescent="0.35">
      <c r="A12292" t="s">
        <v>6906</v>
      </c>
      <c r="B12292" s="24">
        <v>44660</v>
      </c>
      <c r="C12292">
        <v>789601</v>
      </c>
      <c r="D12292">
        <v>25891202</v>
      </c>
      <c r="E12292">
        <v>233</v>
      </c>
      <c r="F12292" s="24">
        <v>44663</v>
      </c>
      <c r="G12292" s="24">
        <v>44663</v>
      </c>
      <c r="H12292">
        <v>221</v>
      </c>
      <c r="I12292">
        <v>0</v>
      </c>
      <c r="J12292">
        <v>1</v>
      </c>
      <c r="K12292">
        <v>0</v>
      </c>
      <c r="M12292" s="16" t="s">
        <v>24238</v>
      </c>
      <c r="N12292">
        <v>95</v>
      </c>
      <c r="O12292">
        <v>95</v>
      </c>
      <c r="P12292" s="4">
        <v>1</v>
      </c>
    </row>
    <row r="12293" spans="1:16" hidden="1" x14ac:dyDescent="0.35">
      <c r="A12293" t="s">
        <v>6907</v>
      </c>
      <c r="B12293" s="24">
        <v>44660</v>
      </c>
      <c r="C12293">
        <v>789603</v>
      </c>
      <c r="D12293">
        <v>25891202</v>
      </c>
      <c r="E12293">
        <v>269</v>
      </c>
      <c r="F12293" s="24">
        <v>44662</v>
      </c>
      <c r="G12293" s="24">
        <v>44663</v>
      </c>
      <c r="H12293">
        <v>269</v>
      </c>
      <c r="I12293">
        <v>1</v>
      </c>
      <c r="J12293">
        <v>0</v>
      </c>
      <c r="K12293">
        <v>0</v>
      </c>
      <c r="M12293" s="16" t="s">
        <v>23872</v>
      </c>
      <c r="N12293">
        <v>498</v>
      </c>
      <c r="O12293">
        <v>398</v>
      </c>
      <c r="P12293" s="4">
        <v>0.79919678714859432</v>
      </c>
    </row>
    <row r="12294" spans="1:16" x14ac:dyDescent="0.35">
      <c r="A12294" t="s">
        <v>6883</v>
      </c>
      <c r="B12294" s="24">
        <v>44660</v>
      </c>
      <c r="C12294">
        <v>789220</v>
      </c>
      <c r="D12294">
        <v>25891202</v>
      </c>
      <c r="E12294">
        <v>355</v>
      </c>
      <c r="F12294" s="24">
        <v>44662</v>
      </c>
      <c r="G12294" s="24">
        <v>44662</v>
      </c>
      <c r="H12294">
        <v>355</v>
      </c>
      <c r="I12294">
        <v>1</v>
      </c>
      <c r="J12294">
        <v>1</v>
      </c>
      <c r="K12294">
        <v>1</v>
      </c>
      <c r="M12294" s="16" t="s">
        <v>24034</v>
      </c>
      <c r="N12294">
        <v>1161</v>
      </c>
      <c r="O12294">
        <v>1111</v>
      </c>
      <c r="P12294" s="4">
        <v>0.95693367786391037</v>
      </c>
    </row>
    <row r="12295" spans="1:16" x14ac:dyDescent="0.35">
      <c r="A12295" t="s">
        <v>6908</v>
      </c>
      <c r="B12295" s="24">
        <v>44660</v>
      </c>
      <c r="C12295">
        <v>789201</v>
      </c>
      <c r="D12295">
        <v>25891202</v>
      </c>
      <c r="E12295">
        <v>116</v>
      </c>
      <c r="F12295" s="24">
        <v>44662</v>
      </c>
      <c r="G12295" s="24">
        <v>44662</v>
      </c>
      <c r="H12295">
        <v>116</v>
      </c>
      <c r="I12295">
        <v>1</v>
      </c>
      <c r="J12295">
        <v>1</v>
      </c>
      <c r="K12295">
        <v>1</v>
      </c>
      <c r="M12295" s="16" t="s">
        <v>23863</v>
      </c>
      <c r="N12295">
        <v>563</v>
      </c>
      <c r="O12295">
        <v>563</v>
      </c>
      <c r="P12295" s="4">
        <v>1</v>
      </c>
    </row>
    <row r="12296" spans="1:16" x14ac:dyDescent="0.35">
      <c r="A12296" t="s">
        <v>6868</v>
      </c>
      <c r="B12296" s="24">
        <v>44660</v>
      </c>
      <c r="C12296">
        <v>789621</v>
      </c>
      <c r="D12296">
        <v>25891202</v>
      </c>
      <c r="E12296">
        <v>255</v>
      </c>
      <c r="F12296" s="24">
        <v>44661</v>
      </c>
      <c r="G12296" s="24">
        <v>44661</v>
      </c>
      <c r="H12296">
        <v>229</v>
      </c>
      <c r="I12296">
        <v>0</v>
      </c>
      <c r="J12296">
        <v>1</v>
      </c>
      <c r="K12296">
        <v>0</v>
      </c>
      <c r="M12296" s="16" t="s">
        <v>23940</v>
      </c>
      <c r="N12296">
        <v>689</v>
      </c>
      <c r="O12296">
        <v>685</v>
      </c>
      <c r="P12296" s="4">
        <v>0.99419448476052252</v>
      </c>
    </row>
    <row r="12297" spans="1:16" x14ac:dyDescent="0.35">
      <c r="A12297" t="s">
        <v>6909</v>
      </c>
      <c r="B12297" s="24">
        <v>44660</v>
      </c>
      <c r="C12297">
        <v>789203</v>
      </c>
      <c r="D12297">
        <v>25891202</v>
      </c>
      <c r="E12297">
        <v>118</v>
      </c>
      <c r="F12297" s="24">
        <v>44662</v>
      </c>
      <c r="G12297" s="24">
        <v>44662</v>
      </c>
      <c r="H12297">
        <v>118</v>
      </c>
      <c r="I12297">
        <v>1</v>
      </c>
      <c r="J12297">
        <v>1</v>
      </c>
      <c r="K12297">
        <v>1</v>
      </c>
      <c r="M12297" s="16" t="s">
        <v>24066</v>
      </c>
      <c r="N12297">
        <v>132</v>
      </c>
      <c r="O12297">
        <v>106</v>
      </c>
      <c r="P12297" s="4">
        <v>0.80303030303030298</v>
      </c>
    </row>
    <row r="12298" spans="1:16" x14ac:dyDescent="0.35">
      <c r="A12298" t="s">
        <v>6866</v>
      </c>
      <c r="B12298" s="24">
        <v>44660</v>
      </c>
      <c r="C12298">
        <v>789603</v>
      </c>
      <c r="D12298">
        <v>25891303</v>
      </c>
      <c r="E12298">
        <v>40</v>
      </c>
      <c r="F12298" s="24">
        <v>44661</v>
      </c>
      <c r="G12298" s="24">
        <v>44661</v>
      </c>
      <c r="H12298">
        <v>40</v>
      </c>
      <c r="I12298">
        <v>1</v>
      </c>
      <c r="J12298">
        <v>1</v>
      </c>
      <c r="K12298">
        <v>1</v>
      </c>
      <c r="M12298" s="16" t="s">
        <v>24239</v>
      </c>
      <c r="N12298">
        <v>241</v>
      </c>
      <c r="O12298">
        <v>230</v>
      </c>
      <c r="P12298" s="4">
        <v>0.9543568464730291</v>
      </c>
    </row>
    <row r="12299" spans="1:16" x14ac:dyDescent="0.35">
      <c r="A12299" t="s">
        <v>6910</v>
      </c>
      <c r="B12299" s="24">
        <v>44660</v>
      </c>
      <c r="C12299">
        <v>789203</v>
      </c>
      <c r="D12299">
        <v>25891303</v>
      </c>
      <c r="E12299">
        <v>71</v>
      </c>
      <c r="F12299" s="24">
        <v>44663</v>
      </c>
      <c r="G12299" s="24">
        <v>44663</v>
      </c>
      <c r="H12299">
        <v>71</v>
      </c>
      <c r="I12299">
        <v>1</v>
      </c>
      <c r="J12299">
        <v>1</v>
      </c>
      <c r="K12299">
        <v>1</v>
      </c>
      <c r="M12299" s="16" t="s">
        <v>23909</v>
      </c>
      <c r="N12299">
        <v>422</v>
      </c>
      <c r="O12299">
        <v>402</v>
      </c>
      <c r="P12299" s="4">
        <v>0.95260663507109</v>
      </c>
    </row>
    <row r="12300" spans="1:16" hidden="1" x14ac:dyDescent="0.35">
      <c r="A12300" t="s">
        <v>6911</v>
      </c>
      <c r="B12300" s="24">
        <v>44660</v>
      </c>
      <c r="C12300">
        <v>789603</v>
      </c>
      <c r="D12300">
        <v>25891303</v>
      </c>
      <c r="E12300">
        <v>55</v>
      </c>
      <c r="F12300" s="24">
        <v>44663</v>
      </c>
      <c r="G12300" s="24">
        <v>44664</v>
      </c>
      <c r="H12300">
        <v>55</v>
      </c>
      <c r="I12300">
        <v>1</v>
      </c>
      <c r="J12300">
        <v>0</v>
      </c>
      <c r="K12300">
        <v>0</v>
      </c>
      <c r="M12300" s="16" t="s">
        <v>23886</v>
      </c>
      <c r="N12300">
        <v>137</v>
      </c>
      <c r="O12300">
        <v>137</v>
      </c>
      <c r="P12300" s="4">
        <v>1</v>
      </c>
    </row>
    <row r="12301" spans="1:16" x14ac:dyDescent="0.35">
      <c r="A12301" t="s">
        <v>6877</v>
      </c>
      <c r="B12301" s="24">
        <v>44660</v>
      </c>
      <c r="C12301">
        <v>789103</v>
      </c>
      <c r="D12301">
        <v>25891303</v>
      </c>
      <c r="E12301">
        <v>80</v>
      </c>
      <c r="F12301" s="24">
        <v>44663</v>
      </c>
      <c r="G12301" s="24">
        <v>44663</v>
      </c>
      <c r="H12301">
        <v>76</v>
      </c>
      <c r="I12301">
        <v>0</v>
      </c>
      <c r="J12301">
        <v>1</v>
      </c>
      <c r="K12301">
        <v>0</v>
      </c>
      <c r="M12301" s="16" t="s">
        <v>23798</v>
      </c>
      <c r="N12301">
        <v>72</v>
      </c>
      <c r="O12301">
        <v>68</v>
      </c>
      <c r="P12301" s="4">
        <v>0.94444444444444442</v>
      </c>
    </row>
    <row r="12302" spans="1:16" hidden="1" x14ac:dyDescent="0.35">
      <c r="A12302" t="s">
        <v>6912</v>
      </c>
      <c r="B12302" s="24">
        <v>44660</v>
      </c>
      <c r="C12302">
        <v>789522</v>
      </c>
      <c r="D12302">
        <v>25891303</v>
      </c>
      <c r="E12302">
        <v>56</v>
      </c>
      <c r="F12302" s="24">
        <v>44663</v>
      </c>
      <c r="G12302" s="24">
        <v>44665</v>
      </c>
      <c r="H12302">
        <v>56</v>
      </c>
      <c r="I12302">
        <v>1</v>
      </c>
      <c r="J12302">
        <v>0</v>
      </c>
      <c r="K12302">
        <v>0</v>
      </c>
      <c r="M12302" s="16" t="s">
        <v>23775</v>
      </c>
      <c r="N12302">
        <v>88</v>
      </c>
      <c r="O12302">
        <v>88</v>
      </c>
      <c r="P12302" s="4">
        <v>1</v>
      </c>
    </row>
    <row r="12303" spans="1:16" x14ac:dyDescent="0.35">
      <c r="A12303" t="s">
        <v>6913</v>
      </c>
      <c r="B12303" s="24">
        <v>44660</v>
      </c>
      <c r="C12303">
        <v>789102</v>
      </c>
      <c r="D12303">
        <v>25891303</v>
      </c>
      <c r="E12303">
        <v>20</v>
      </c>
      <c r="F12303" s="24">
        <v>44661</v>
      </c>
      <c r="G12303" s="24">
        <v>44661</v>
      </c>
      <c r="H12303">
        <v>20</v>
      </c>
      <c r="I12303">
        <v>1</v>
      </c>
      <c r="J12303">
        <v>1</v>
      </c>
      <c r="K12303">
        <v>1</v>
      </c>
      <c r="M12303" s="16" t="s">
        <v>24069</v>
      </c>
      <c r="N12303">
        <v>575</v>
      </c>
      <c r="O12303">
        <v>575</v>
      </c>
      <c r="P12303" s="4">
        <v>1</v>
      </c>
    </row>
    <row r="12304" spans="1:16" hidden="1" x14ac:dyDescent="0.35">
      <c r="A12304" t="s">
        <v>6914</v>
      </c>
      <c r="B12304" s="24">
        <v>44660</v>
      </c>
      <c r="C12304">
        <v>789601</v>
      </c>
      <c r="D12304">
        <v>25891303</v>
      </c>
      <c r="E12304">
        <v>62</v>
      </c>
      <c r="F12304" s="24">
        <v>44663</v>
      </c>
      <c r="G12304" s="24">
        <v>44665</v>
      </c>
      <c r="H12304">
        <v>59</v>
      </c>
      <c r="I12304">
        <v>0</v>
      </c>
      <c r="J12304">
        <v>0</v>
      </c>
      <c r="K12304">
        <v>0</v>
      </c>
      <c r="M12304" s="16" t="s">
        <v>24123</v>
      </c>
      <c r="N12304">
        <v>783</v>
      </c>
      <c r="O12304">
        <v>780</v>
      </c>
      <c r="P12304" s="4">
        <v>0.99616858237547889</v>
      </c>
    </row>
    <row r="12305" spans="1:16" x14ac:dyDescent="0.35">
      <c r="A12305" t="s">
        <v>6915</v>
      </c>
      <c r="B12305" s="24">
        <v>44660</v>
      </c>
      <c r="C12305">
        <v>789303</v>
      </c>
      <c r="D12305">
        <v>25891303</v>
      </c>
      <c r="E12305">
        <v>44</v>
      </c>
      <c r="F12305" s="24">
        <v>44661</v>
      </c>
      <c r="G12305" s="24">
        <v>44661</v>
      </c>
      <c r="H12305">
        <v>44</v>
      </c>
      <c r="I12305">
        <v>1</v>
      </c>
      <c r="J12305">
        <v>1</v>
      </c>
      <c r="K12305">
        <v>1</v>
      </c>
      <c r="M12305" s="16" t="s">
        <v>24242</v>
      </c>
      <c r="N12305">
        <v>424</v>
      </c>
      <c r="O12305">
        <v>424</v>
      </c>
      <c r="P12305" s="4">
        <v>1</v>
      </c>
    </row>
    <row r="12306" spans="1:16" x14ac:dyDescent="0.35">
      <c r="A12306" t="s">
        <v>6916</v>
      </c>
      <c r="B12306" s="24">
        <v>44660</v>
      </c>
      <c r="C12306">
        <v>789401</v>
      </c>
      <c r="D12306">
        <v>25891303</v>
      </c>
      <c r="E12306">
        <v>35</v>
      </c>
      <c r="F12306" s="24">
        <v>44661</v>
      </c>
      <c r="G12306" s="24">
        <v>44660</v>
      </c>
      <c r="H12306">
        <v>35</v>
      </c>
      <c r="I12306">
        <v>1</v>
      </c>
      <c r="J12306">
        <v>1</v>
      </c>
      <c r="K12306">
        <v>1</v>
      </c>
      <c r="M12306" s="16" t="s">
        <v>23958</v>
      </c>
      <c r="N12306">
        <v>481</v>
      </c>
      <c r="O12306">
        <v>481</v>
      </c>
      <c r="P12306" s="4">
        <v>1</v>
      </c>
    </row>
    <row r="12307" spans="1:16" x14ac:dyDescent="0.35">
      <c r="A12307" t="s">
        <v>6917</v>
      </c>
      <c r="B12307" s="24">
        <v>44660</v>
      </c>
      <c r="C12307">
        <v>789720</v>
      </c>
      <c r="D12307">
        <v>25891303</v>
      </c>
      <c r="E12307">
        <v>63</v>
      </c>
      <c r="F12307" s="24">
        <v>44661</v>
      </c>
      <c r="G12307" s="24">
        <v>44661</v>
      </c>
      <c r="H12307">
        <v>63</v>
      </c>
      <c r="I12307">
        <v>1</v>
      </c>
      <c r="J12307">
        <v>1</v>
      </c>
      <c r="K12307">
        <v>1</v>
      </c>
      <c r="M12307" s="16" t="s">
        <v>24182</v>
      </c>
      <c r="N12307">
        <v>391</v>
      </c>
      <c r="O12307">
        <v>382</v>
      </c>
      <c r="P12307" s="4">
        <v>0.97698209718670082</v>
      </c>
    </row>
    <row r="12308" spans="1:16" hidden="1" x14ac:dyDescent="0.35">
      <c r="A12308" t="s">
        <v>6918</v>
      </c>
      <c r="B12308" s="24">
        <v>44660</v>
      </c>
      <c r="C12308">
        <v>789520</v>
      </c>
      <c r="D12308">
        <v>25891303</v>
      </c>
      <c r="E12308">
        <v>92</v>
      </c>
      <c r="F12308" s="24">
        <v>44662</v>
      </c>
      <c r="G12308" s="24">
        <v>44663</v>
      </c>
      <c r="H12308">
        <v>87</v>
      </c>
      <c r="I12308">
        <v>0</v>
      </c>
      <c r="J12308">
        <v>0</v>
      </c>
      <c r="K12308">
        <v>0</v>
      </c>
      <c r="M12308" s="16" t="s">
        <v>23764</v>
      </c>
      <c r="N12308">
        <v>1121</v>
      </c>
      <c r="O12308">
        <v>1108</v>
      </c>
      <c r="P12308" s="4">
        <v>0.9884032114183765</v>
      </c>
    </row>
    <row r="12309" spans="1:16" x14ac:dyDescent="0.35">
      <c r="A12309" t="s">
        <v>6919</v>
      </c>
      <c r="B12309" s="24">
        <v>44660</v>
      </c>
      <c r="C12309">
        <v>789202</v>
      </c>
      <c r="D12309">
        <v>25891303</v>
      </c>
      <c r="E12309">
        <v>25</v>
      </c>
      <c r="F12309" s="24">
        <v>44662</v>
      </c>
      <c r="G12309" s="24">
        <v>44662</v>
      </c>
      <c r="H12309">
        <v>20</v>
      </c>
      <c r="I12309">
        <v>0</v>
      </c>
      <c r="J12309">
        <v>1</v>
      </c>
      <c r="K12309">
        <v>0</v>
      </c>
      <c r="M12309" s="16" t="s">
        <v>23942</v>
      </c>
      <c r="N12309">
        <v>974</v>
      </c>
      <c r="O12309">
        <v>974</v>
      </c>
      <c r="P12309" s="4">
        <v>1</v>
      </c>
    </row>
    <row r="12310" spans="1:16" hidden="1" x14ac:dyDescent="0.35">
      <c r="A12310" t="s">
        <v>6920</v>
      </c>
      <c r="B12310" s="24">
        <v>44660</v>
      </c>
      <c r="C12310">
        <v>789220</v>
      </c>
      <c r="D12310">
        <v>25891303</v>
      </c>
      <c r="E12310">
        <v>32</v>
      </c>
      <c r="F12310" s="24">
        <v>44663</v>
      </c>
      <c r="G12310" s="24">
        <v>44664</v>
      </c>
      <c r="H12310">
        <v>32</v>
      </c>
      <c r="I12310">
        <v>1</v>
      </c>
      <c r="J12310">
        <v>0</v>
      </c>
      <c r="K12310">
        <v>0</v>
      </c>
      <c r="M12310" s="16" t="s">
        <v>24124</v>
      </c>
      <c r="N12310">
        <v>745</v>
      </c>
      <c r="O12310">
        <v>700</v>
      </c>
      <c r="P12310" s="4">
        <v>0.93959731543624159</v>
      </c>
    </row>
    <row r="12311" spans="1:16" x14ac:dyDescent="0.35">
      <c r="A12311" t="s">
        <v>6921</v>
      </c>
      <c r="B12311" s="24">
        <v>44660</v>
      </c>
      <c r="C12311">
        <v>789101</v>
      </c>
      <c r="D12311">
        <v>25891303</v>
      </c>
      <c r="E12311">
        <v>23</v>
      </c>
      <c r="F12311" s="24">
        <v>44661</v>
      </c>
      <c r="G12311" s="24">
        <v>44661</v>
      </c>
      <c r="H12311">
        <v>23</v>
      </c>
      <c r="I12311">
        <v>1</v>
      </c>
      <c r="J12311">
        <v>1</v>
      </c>
      <c r="K12311">
        <v>1</v>
      </c>
      <c r="M12311" s="16" t="s">
        <v>23803</v>
      </c>
      <c r="N12311">
        <v>458</v>
      </c>
      <c r="O12311">
        <v>435</v>
      </c>
      <c r="P12311" s="4">
        <v>0.94978165938864634</v>
      </c>
    </row>
    <row r="12312" spans="1:16" x14ac:dyDescent="0.35">
      <c r="A12312" t="s">
        <v>6922</v>
      </c>
      <c r="B12312" s="24">
        <v>44660</v>
      </c>
      <c r="C12312">
        <v>789101</v>
      </c>
      <c r="D12312">
        <v>25891303</v>
      </c>
      <c r="E12312">
        <v>77</v>
      </c>
      <c r="F12312" s="24">
        <v>44662</v>
      </c>
      <c r="G12312" s="24">
        <v>44662</v>
      </c>
      <c r="H12312">
        <v>69</v>
      </c>
      <c r="I12312">
        <v>0</v>
      </c>
      <c r="J12312">
        <v>1</v>
      </c>
      <c r="K12312">
        <v>0</v>
      </c>
      <c r="M12312" s="16" t="s">
        <v>23856</v>
      </c>
      <c r="N12312">
        <v>419</v>
      </c>
      <c r="O12312">
        <v>398</v>
      </c>
      <c r="P12312" s="4">
        <v>0.94988066825775652</v>
      </c>
    </row>
    <row r="12313" spans="1:16" x14ac:dyDescent="0.35">
      <c r="A12313" t="s">
        <v>6867</v>
      </c>
      <c r="B12313" s="24">
        <v>44660</v>
      </c>
      <c r="C12313">
        <v>789402</v>
      </c>
      <c r="D12313">
        <v>25891303</v>
      </c>
      <c r="E12313">
        <v>24</v>
      </c>
      <c r="F12313" s="24">
        <v>44661</v>
      </c>
      <c r="G12313" s="24">
        <v>44661</v>
      </c>
      <c r="H12313">
        <v>24</v>
      </c>
      <c r="I12313">
        <v>1</v>
      </c>
      <c r="J12313">
        <v>1</v>
      </c>
      <c r="K12313">
        <v>1</v>
      </c>
      <c r="M12313" s="16" t="s">
        <v>23995</v>
      </c>
      <c r="N12313">
        <v>376</v>
      </c>
      <c r="O12313">
        <v>376</v>
      </c>
      <c r="P12313" s="4">
        <v>1</v>
      </c>
    </row>
    <row r="12314" spans="1:16" x14ac:dyDescent="0.35">
      <c r="A12314" t="s">
        <v>6923</v>
      </c>
      <c r="B12314" s="24">
        <v>44660</v>
      </c>
      <c r="C12314">
        <v>789903</v>
      </c>
      <c r="D12314">
        <v>25891303</v>
      </c>
      <c r="E12314">
        <v>25</v>
      </c>
      <c r="F12314" s="24">
        <v>44661</v>
      </c>
      <c r="G12314" s="24">
        <v>44661</v>
      </c>
      <c r="H12314">
        <v>20</v>
      </c>
      <c r="I12314">
        <v>0</v>
      </c>
      <c r="J12314">
        <v>1</v>
      </c>
      <c r="K12314">
        <v>0</v>
      </c>
      <c r="M12314" s="16" t="s">
        <v>23786</v>
      </c>
      <c r="N12314">
        <v>36</v>
      </c>
      <c r="O12314">
        <v>36</v>
      </c>
      <c r="P12314" s="4">
        <v>1</v>
      </c>
    </row>
    <row r="12315" spans="1:16" hidden="1" x14ac:dyDescent="0.35">
      <c r="A12315" t="s">
        <v>6890</v>
      </c>
      <c r="B12315" s="24">
        <v>44660</v>
      </c>
      <c r="C12315">
        <v>789521</v>
      </c>
      <c r="D12315">
        <v>25891303</v>
      </c>
      <c r="E12315">
        <v>28</v>
      </c>
      <c r="F12315" s="24">
        <v>44662</v>
      </c>
      <c r="G12315" s="24">
        <v>44663</v>
      </c>
      <c r="H12315">
        <v>28</v>
      </c>
      <c r="I12315">
        <v>1</v>
      </c>
      <c r="J12315">
        <v>0</v>
      </c>
      <c r="K12315">
        <v>0</v>
      </c>
      <c r="M12315" s="16" t="s">
        <v>23982</v>
      </c>
      <c r="N12315">
        <v>343</v>
      </c>
      <c r="O12315">
        <v>343</v>
      </c>
      <c r="P12315" s="4">
        <v>1</v>
      </c>
    </row>
    <row r="12316" spans="1:16" x14ac:dyDescent="0.35">
      <c r="A12316" t="s">
        <v>6913</v>
      </c>
      <c r="B12316" s="24">
        <v>44660</v>
      </c>
      <c r="C12316">
        <v>789102</v>
      </c>
      <c r="D12316">
        <v>25891603</v>
      </c>
      <c r="E12316">
        <v>145</v>
      </c>
      <c r="F12316" s="24">
        <v>44661</v>
      </c>
      <c r="G12316" s="24">
        <v>44661</v>
      </c>
      <c r="H12316">
        <v>145</v>
      </c>
      <c r="I12316">
        <v>1</v>
      </c>
      <c r="J12316">
        <v>1</v>
      </c>
      <c r="K12316">
        <v>1</v>
      </c>
      <c r="M12316" s="16" t="s">
        <v>24119</v>
      </c>
      <c r="N12316">
        <v>544</v>
      </c>
      <c r="O12316">
        <v>531</v>
      </c>
      <c r="P12316" s="4">
        <v>0.97610294117647056</v>
      </c>
    </row>
    <row r="12317" spans="1:16" x14ac:dyDescent="0.35">
      <c r="A12317" t="s">
        <v>6877</v>
      </c>
      <c r="B12317" s="24">
        <v>44660</v>
      </c>
      <c r="C12317">
        <v>789103</v>
      </c>
      <c r="D12317">
        <v>25891203</v>
      </c>
      <c r="E12317">
        <v>401</v>
      </c>
      <c r="F12317" s="24">
        <v>44663</v>
      </c>
      <c r="G12317" s="24">
        <v>44663</v>
      </c>
      <c r="H12317">
        <v>321</v>
      </c>
      <c r="I12317">
        <v>0</v>
      </c>
      <c r="J12317">
        <v>1</v>
      </c>
      <c r="K12317">
        <v>0</v>
      </c>
      <c r="M12317" s="16" t="s">
        <v>24010</v>
      </c>
      <c r="N12317">
        <v>117</v>
      </c>
      <c r="O12317">
        <v>111</v>
      </c>
      <c r="P12317" s="4">
        <v>0.94871794871794868</v>
      </c>
    </row>
    <row r="12318" spans="1:16" x14ac:dyDescent="0.35">
      <c r="A12318" t="s">
        <v>6866</v>
      </c>
      <c r="B12318" s="24">
        <v>44660</v>
      </c>
      <c r="C12318">
        <v>789603</v>
      </c>
      <c r="D12318">
        <v>25891203</v>
      </c>
      <c r="E12318">
        <v>494</v>
      </c>
      <c r="F12318" s="24">
        <v>44661</v>
      </c>
      <c r="G12318" s="24">
        <v>44661</v>
      </c>
      <c r="H12318">
        <v>494</v>
      </c>
      <c r="I12318">
        <v>1</v>
      </c>
      <c r="J12318">
        <v>1</v>
      </c>
      <c r="K12318">
        <v>1</v>
      </c>
      <c r="M12318" s="16" t="s">
        <v>24216</v>
      </c>
      <c r="N12318">
        <v>192</v>
      </c>
      <c r="O12318">
        <v>182</v>
      </c>
      <c r="P12318" s="4">
        <v>0.94791666666666663</v>
      </c>
    </row>
    <row r="12319" spans="1:16" hidden="1" x14ac:dyDescent="0.35">
      <c r="A12319" t="s">
        <v>6924</v>
      </c>
      <c r="B12319" s="24">
        <v>44660</v>
      </c>
      <c r="C12319">
        <v>789603</v>
      </c>
      <c r="D12319">
        <v>25891203</v>
      </c>
      <c r="E12319">
        <v>393</v>
      </c>
      <c r="F12319" s="24">
        <v>44662</v>
      </c>
      <c r="G12319" s="24">
        <v>44664</v>
      </c>
      <c r="H12319">
        <v>393</v>
      </c>
      <c r="I12319">
        <v>1</v>
      </c>
      <c r="J12319">
        <v>0</v>
      </c>
      <c r="K12319">
        <v>0</v>
      </c>
      <c r="M12319" s="16" t="s">
        <v>24017</v>
      </c>
      <c r="N12319">
        <v>248</v>
      </c>
      <c r="O12319">
        <v>248</v>
      </c>
      <c r="P12319" s="4">
        <v>1</v>
      </c>
    </row>
    <row r="12320" spans="1:16" x14ac:dyDescent="0.35">
      <c r="A12320" t="s">
        <v>6859</v>
      </c>
      <c r="B12320" s="24">
        <v>44660</v>
      </c>
      <c r="C12320">
        <v>789401</v>
      </c>
      <c r="D12320">
        <v>25891203</v>
      </c>
      <c r="E12320">
        <v>256</v>
      </c>
      <c r="F12320" s="24">
        <v>44661</v>
      </c>
      <c r="G12320" s="24">
        <v>44661</v>
      </c>
      <c r="H12320">
        <v>256</v>
      </c>
      <c r="I12320">
        <v>1</v>
      </c>
      <c r="J12320">
        <v>1</v>
      </c>
      <c r="K12320">
        <v>1</v>
      </c>
      <c r="M12320" s="16" t="s">
        <v>23770</v>
      </c>
      <c r="N12320">
        <v>527</v>
      </c>
      <c r="O12320">
        <v>436</v>
      </c>
      <c r="P12320" s="4">
        <v>0.82732447817836807</v>
      </c>
    </row>
    <row r="12321" spans="1:16" x14ac:dyDescent="0.35">
      <c r="A12321" t="s">
        <v>6925</v>
      </c>
      <c r="B12321" s="24">
        <v>44660</v>
      </c>
      <c r="C12321">
        <v>789203</v>
      </c>
      <c r="D12321">
        <v>25891203</v>
      </c>
      <c r="E12321">
        <v>321</v>
      </c>
      <c r="F12321" s="24">
        <v>44662</v>
      </c>
      <c r="G12321" s="24">
        <v>44661</v>
      </c>
      <c r="H12321">
        <v>321</v>
      </c>
      <c r="I12321">
        <v>1</v>
      </c>
      <c r="J12321">
        <v>1</v>
      </c>
      <c r="K12321">
        <v>1</v>
      </c>
      <c r="M12321" s="16" t="s">
        <v>24247</v>
      </c>
      <c r="N12321">
        <v>289</v>
      </c>
      <c r="O12321">
        <v>260</v>
      </c>
      <c r="P12321" s="4">
        <v>0.89965397923875434</v>
      </c>
    </row>
    <row r="12322" spans="1:16" x14ac:dyDescent="0.35">
      <c r="A12322" t="s">
        <v>6884</v>
      </c>
      <c r="B12322" s="24">
        <v>44660</v>
      </c>
      <c r="C12322">
        <v>789220</v>
      </c>
      <c r="D12322">
        <v>25891203</v>
      </c>
      <c r="E12322">
        <v>352</v>
      </c>
      <c r="F12322" s="24">
        <v>44663</v>
      </c>
      <c r="G12322" s="24">
        <v>44663</v>
      </c>
      <c r="H12322">
        <v>352</v>
      </c>
      <c r="I12322">
        <v>1</v>
      </c>
      <c r="J12322">
        <v>1</v>
      </c>
      <c r="K12322">
        <v>1</v>
      </c>
      <c r="M12322" s="16" t="s">
        <v>23826</v>
      </c>
      <c r="N12322">
        <v>331</v>
      </c>
      <c r="O12322">
        <v>265</v>
      </c>
      <c r="P12322" s="4">
        <v>0.80060422960725075</v>
      </c>
    </row>
    <row r="12323" spans="1:16" hidden="1" x14ac:dyDescent="0.35">
      <c r="A12323" t="s">
        <v>6880</v>
      </c>
      <c r="B12323" s="24">
        <v>44660</v>
      </c>
      <c r="C12323">
        <v>789521</v>
      </c>
      <c r="D12323">
        <v>25891203</v>
      </c>
      <c r="E12323">
        <v>113</v>
      </c>
      <c r="F12323" s="24">
        <v>44661</v>
      </c>
      <c r="G12323" s="24">
        <v>44664</v>
      </c>
      <c r="H12323">
        <v>107</v>
      </c>
      <c r="I12323">
        <v>0</v>
      </c>
      <c r="J12323">
        <v>0</v>
      </c>
      <c r="K12323">
        <v>0</v>
      </c>
      <c r="M12323" s="16" t="s">
        <v>24176</v>
      </c>
      <c r="N12323">
        <v>178</v>
      </c>
      <c r="O12323">
        <v>167</v>
      </c>
      <c r="P12323" s="4">
        <v>0.9382022471910112</v>
      </c>
    </row>
    <row r="12324" spans="1:16" hidden="1" x14ac:dyDescent="0.35">
      <c r="A12324" t="s">
        <v>6926</v>
      </c>
      <c r="B12324" s="24">
        <v>44660</v>
      </c>
      <c r="C12324">
        <v>789721</v>
      </c>
      <c r="D12324">
        <v>25891203</v>
      </c>
      <c r="E12324">
        <v>155</v>
      </c>
      <c r="F12324" s="24">
        <v>44662</v>
      </c>
      <c r="G12324" s="24">
        <v>44663</v>
      </c>
      <c r="H12324">
        <v>155</v>
      </c>
      <c r="I12324">
        <v>1</v>
      </c>
      <c r="J12324">
        <v>0</v>
      </c>
      <c r="K12324">
        <v>0</v>
      </c>
      <c r="M12324" s="16" t="s">
        <v>23823</v>
      </c>
      <c r="N12324">
        <v>554</v>
      </c>
      <c r="O12324">
        <v>444</v>
      </c>
      <c r="P12324" s="4">
        <v>0.80144404332129959</v>
      </c>
    </row>
    <row r="12325" spans="1:16" x14ac:dyDescent="0.35">
      <c r="A12325" t="s">
        <v>6927</v>
      </c>
      <c r="B12325" s="24">
        <v>44660</v>
      </c>
      <c r="C12325">
        <v>789522</v>
      </c>
      <c r="D12325">
        <v>25891203</v>
      </c>
      <c r="E12325">
        <v>145</v>
      </c>
      <c r="F12325" s="24">
        <v>44662</v>
      </c>
      <c r="G12325" s="24">
        <v>44661</v>
      </c>
      <c r="H12325">
        <v>138</v>
      </c>
      <c r="I12325">
        <v>0</v>
      </c>
      <c r="J12325">
        <v>1</v>
      </c>
      <c r="K12325">
        <v>0</v>
      </c>
      <c r="M12325" s="16" t="s">
        <v>24145</v>
      </c>
      <c r="N12325">
        <v>268</v>
      </c>
      <c r="O12325">
        <v>252</v>
      </c>
      <c r="P12325" s="4">
        <v>0.94029850746268662</v>
      </c>
    </row>
    <row r="12326" spans="1:16" x14ac:dyDescent="0.35">
      <c r="A12326" t="s">
        <v>6928</v>
      </c>
      <c r="B12326" s="24">
        <v>44660</v>
      </c>
      <c r="C12326">
        <v>789403</v>
      </c>
      <c r="D12326">
        <v>25891203</v>
      </c>
      <c r="E12326">
        <v>158</v>
      </c>
      <c r="F12326" s="24">
        <v>44661</v>
      </c>
      <c r="G12326" s="24">
        <v>44661</v>
      </c>
      <c r="H12326">
        <v>158</v>
      </c>
      <c r="I12326">
        <v>1</v>
      </c>
      <c r="J12326">
        <v>1</v>
      </c>
      <c r="K12326">
        <v>1</v>
      </c>
      <c r="M12326" s="16" t="s">
        <v>24129</v>
      </c>
      <c r="N12326">
        <v>429</v>
      </c>
      <c r="O12326">
        <v>424</v>
      </c>
      <c r="P12326" s="4">
        <v>0.9883449883449883</v>
      </c>
    </row>
    <row r="12327" spans="1:16" x14ac:dyDescent="0.35">
      <c r="A12327" t="s">
        <v>6929</v>
      </c>
      <c r="B12327" s="24">
        <v>44660</v>
      </c>
      <c r="C12327">
        <v>789301</v>
      </c>
      <c r="D12327">
        <v>25891203</v>
      </c>
      <c r="E12327">
        <v>334</v>
      </c>
      <c r="F12327" s="24">
        <v>44662</v>
      </c>
      <c r="G12327" s="24">
        <v>44662</v>
      </c>
      <c r="H12327">
        <v>334</v>
      </c>
      <c r="I12327">
        <v>1</v>
      </c>
      <c r="J12327">
        <v>1</v>
      </c>
      <c r="K12327">
        <v>1</v>
      </c>
      <c r="M12327" s="16" t="s">
        <v>24235</v>
      </c>
      <c r="N12327">
        <v>415</v>
      </c>
      <c r="O12327">
        <v>415</v>
      </c>
      <c r="P12327" s="4">
        <v>1</v>
      </c>
    </row>
    <row r="12328" spans="1:16" x14ac:dyDescent="0.35">
      <c r="A12328" t="s">
        <v>6862</v>
      </c>
      <c r="B12328" s="24">
        <v>44660</v>
      </c>
      <c r="C12328">
        <v>789503</v>
      </c>
      <c r="D12328">
        <v>25891203</v>
      </c>
      <c r="E12328">
        <v>360</v>
      </c>
      <c r="F12328" s="24">
        <v>44663</v>
      </c>
      <c r="G12328" s="24">
        <v>44663</v>
      </c>
      <c r="H12328">
        <v>360</v>
      </c>
      <c r="I12328">
        <v>1</v>
      </c>
      <c r="J12328">
        <v>1</v>
      </c>
      <c r="K12328">
        <v>1</v>
      </c>
      <c r="M12328" s="16" t="s">
        <v>24254</v>
      </c>
      <c r="N12328">
        <v>203</v>
      </c>
      <c r="O12328">
        <v>203</v>
      </c>
      <c r="P12328" s="4">
        <v>1</v>
      </c>
    </row>
    <row r="12329" spans="1:16" x14ac:dyDescent="0.35">
      <c r="A12329" t="s">
        <v>6930</v>
      </c>
      <c r="B12329" s="24">
        <v>44660</v>
      </c>
      <c r="C12329">
        <v>789303</v>
      </c>
      <c r="D12329">
        <v>25891203</v>
      </c>
      <c r="E12329">
        <v>239</v>
      </c>
      <c r="F12329" s="24">
        <v>44662</v>
      </c>
      <c r="G12329" s="24">
        <v>44662</v>
      </c>
      <c r="H12329">
        <v>239</v>
      </c>
      <c r="I12329">
        <v>1</v>
      </c>
      <c r="J12329">
        <v>1</v>
      </c>
      <c r="K12329">
        <v>1</v>
      </c>
      <c r="M12329" s="16" t="s">
        <v>23921</v>
      </c>
      <c r="N12329">
        <v>595</v>
      </c>
      <c r="O12329">
        <v>595</v>
      </c>
      <c r="P12329" s="4">
        <v>1</v>
      </c>
    </row>
    <row r="12330" spans="1:16" x14ac:dyDescent="0.35">
      <c r="A12330" t="s">
        <v>6901</v>
      </c>
      <c r="B12330" s="24">
        <v>44660</v>
      </c>
      <c r="C12330">
        <v>789221</v>
      </c>
      <c r="D12330">
        <v>25891203</v>
      </c>
      <c r="E12330">
        <v>267</v>
      </c>
      <c r="F12330" s="24">
        <v>44662</v>
      </c>
      <c r="G12330" s="24">
        <v>44662</v>
      </c>
      <c r="H12330">
        <v>267</v>
      </c>
      <c r="I12330">
        <v>1</v>
      </c>
      <c r="J12330">
        <v>1</v>
      </c>
      <c r="K12330">
        <v>1</v>
      </c>
      <c r="M12330" s="16" t="s">
        <v>23844</v>
      </c>
      <c r="N12330">
        <v>340</v>
      </c>
      <c r="O12330">
        <v>317</v>
      </c>
      <c r="P12330" s="4">
        <v>0.93235294117647061</v>
      </c>
    </row>
    <row r="12331" spans="1:16" x14ac:dyDescent="0.35">
      <c r="A12331" t="s">
        <v>6931</v>
      </c>
      <c r="B12331" s="24">
        <v>44660</v>
      </c>
      <c r="C12331">
        <v>789321</v>
      </c>
      <c r="D12331">
        <v>25891203</v>
      </c>
      <c r="E12331">
        <v>273</v>
      </c>
      <c r="F12331" s="24">
        <v>44661</v>
      </c>
      <c r="G12331" s="24">
        <v>44661</v>
      </c>
      <c r="H12331">
        <v>273</v>
      </c>
      <c r="I12331">
        <v>1</v>
      </c>
      <c r="J12331">
        <v>1</v>
      </c>
      <c r="K12331">
        <v>1</v>
      </c>
      <c r="M12331" s="16" t="s">
        <v>24094</v>
      </c>
      <c r="N12331">
        <v>311</v>
      </c>
      <c r="O12331">
        <v>311</v>
      </c>
      <c r="P12331" s="4">
        <v>1</v>
      </c>
    </row>
    <row r="12332" spans="1:16" hidden="1" x14ac:dyDescent="0.35">
      <c r="A12332" t="s">
        <v>6932</v>
      </c>
      <c r="B12332" s="24">
        <v>44660</v>
      </c>
      <c r="C12332">
        <v>789501</v>
      </c>
      <c r="D12332">
        <v>25891203</v>
      </c>
      <c r="E12332">
        <v>387</v>
      </c>
      <c r="F12332" s="24">
        <v>44661</v>
      </c>
      <c r="G12332" s="24">
        <v>44663</v>
      </c>
      <c r="H12332">
        <v>387</v>
      </c>
      <c r="I12332">
        <v>1</v>
      </c>
      <c r="J12332">
        <v>0</v>
      </c>
      <c r="K12332">
        <v>0</v>
      </c>
      <c r="M12332" s="16" t="s">
        <v>23801</v>
      </c>
      <c r="N12332">
        <v>379</v>
      </c>
      <c r="O12332">
        <v>379</v>
      </c>
      <c r="P12332" s="4">
        <v>1</v>
      </c>
    </row>
    <row r="12333" spans="1:16" x14ac:dyDescent="0.35">
      <c r="A12333" t="s">
        <v>6933</v>
      </c>
      <c r="B12333" s="24">
        <v>44660</v>
      </c>
      <c r="C12333">
        <v>789601</v>
      </c>
      <c r="D12333">
        <v>25891203</v>
      </c>
      <c r="E12333">
        <v>479</v>
      </c>
      <c r="F12333" s="24">
        <v>44661</v>
      </c>
      <c r="G12333" s="24">
        <v>44661</v>
      </c>
      <c r="H12333">
        <v>479</v>
      </c>
      <c r="I12333">
        <v>1</v>
      </c>
      <c r="J12333">
        <v>1</v>
      </c>
      <c r="K12333">
        <v>1</v>
      </c>
      <c r="M12333" s="16" t="s">
        <v>24168</v>
      </c>
      <c r="N12333">
        <v>92</v>
      </c>
      <c r="O12333">
        <v>92</v>
      </c>
      <c r="P12333" s="4">
        <v>1</v>
      </c>
    </row>
    <row r="12334" spans="1:16" hidden="1" x14ac:dyDescent="0.35">
      <c r="A12334" t="s">
        <v>6934</v>
      </c>
      <c r="B12334" s="24">
        <v>44660</v>
      </c>
      <c r="C12334">
        <v>789122</v>
      </c>
      <c r="D12334">
        <v>25891203</v>
      </c>
      <c r="E12334">
        <v>366</v>
      </c>
      <c r="F12334" s="24">
        <v>44663</v>
      </c>
      <c r="G12334" s="24">
        <v>44664</v>
      </c>
      <c r="H12334">
        <v>329</v>
      </c>
      <c r="I12334">
        <v>0</v>
      </c>
      <c r="J12334">
        <v>0</v>
      </c>
      <c r="K12334">
        <v>0</v>
      </c>
      <c r="M12334" s="16" t="s">
        <v>24002</v>
      </c>
      <c r="N12334">
        <v>502</v>
      </c>
      <c r="O12334">
        <v>476</v>
      </c>
      <c r="P12334" s="4">
        <v>0.94820717131474108</v>
      </c>
    </row>
    <row r="12335" spans="1:16" x14ac:dyDescent="0.35">
      <c r="A12335" t="s">
        <v>6935</v>
      </c>
      <c r="B12335" s="24">
        <v>44660</v>
      </c>
      <c r="C12335">
        <v>789903</v>
      </c>
      <c r="D12335">
        <v>25891203</v>
      </c>
      <c r="E12335">
        <v>169</v>
      </c>
      <c r="F12335" s="24">
        <v>44662</v>
      </c>
      <c r="G12335" s="24">
        <v>44662</v>
      </c>
      <c r="H12335">
        <v>135</v>
      </c>
      <c r="I12335">
        <v>0</v>
      </c>
      <c r="J12335">
        <v>1</v>
      </c>
      <c r="K12335">
        <v>0</v>
      </c>
      <c r="M12335" s="16" t="s">
        <v>23869</v>
      </c>
      <c r="N12335">
        <v>532</v>
      </c>
      <c r="O12335">
        <v>526</v>
      </c>
      <c r="P12335" s="4">
        <v>0.98872180451127822</v>
      </c>
    </row>
    <row r="12336" spans="1:16" hidden="1" x14ac:dyDescent="0.35">
      <c r="A12336" t="s">
        <v>6936</v>
      </c>
      <c r="B12336" s="24">
        <v>44660</v>
      </c>
      <c r="C12336">
        <v>789520</v>
      </c>
      <c r="D12336">
        <v>25891203</v>
      </c>
      <c r="E12336">
        <v>134</v>
      </c>
      <c r="F12336" s="24">
        <v>44661</v>
      </c>
      <c r="G12336" s="24">
        <v>44662</v>
      </c>
      <c r="H12336">
        <v>127</v>
      </c>
      <c r="I12336">
        <v>0</v>
      </c>
      <c r="J12336">
        <v>0</v>
      </c>
      <c r="K12336">
        <v>0</v>
      </c>
      <c r="M12336" s="16" t="s">
        <v>24122</v>
      </c>
      <c r="N12336">
        <v>58</v>
      </c>
      <c r="O12336">
        <v>58</v>
      </c>
      <c r="P12336" s="4">
        <v>1</v>
      </c>
    </row>
    <row r="12337" spans="1:16" hidden="1" x14ac:dyDescent="0.35">
      <c r="A12337" t="s">
        <v>6937</v>
      </c>
      <c r="B12337" s="24">
        <v>44660</v>
      </c>
      <c r="C12337">
        <v>789702</v>
      </c>
      <c r="D12337">
        <v>25891302</v>
      </c>
      <c r="E12337">
        <v>93</v>
      </c>
      <c r="F12337" s="24">
        <v>44662</v>
      </c>
      <c r="G12337" s="24">
        <v>44663</v>
      </c>
      <c r="H12337">
        <v>74</v>
      </c>
      <c r="I12337">
        <v>0</v>
      </c>
      <c r="J12337">
        <v>0</v>
      </c>
      <c r="K12337">
        <v>0</v>
      </c>
      <c r="M12337" s="16" t="s">
        <v>23978</v>
      </c>
      <c r="N12337">
        <v>393</v>
      </c>
      <c r="O12337">
        <v>393</v>
      </c>
      <c r="P12337" s="4">
        <v>1</v>
      </c>
    </row>
    <row r="12338" spans="1:16" x14ac:dyDescent="0.35">
      <c r="A12338" t="s">
        <v>6860</v>
      </c>
      <c r="B12338" s="24">
        <v>44660</v>
      </c>
      <c r="C12338">
        <v>789102</v>
      </c>
      <c r="D12338">
        <v>25891302</v>
      </c>
      <c r="E12338">
        <v>89</v>
      </c>
      <c r="F12338" s="24">
        <v>44663</v>
      </c>
      <c r="G12338" s="24">
        <v>44663</v>
      </c>
      <c r="H12338">
        <v>89</v>
      </c>
      <c r="I12338">
        <v>1</v>
      </c>
      <c r="J12338">
        <v>1</v>
      </c>
      <c r="K12338">
        <v>1</v>
      </c>
      <c r="M12338" s="16" t="s">
        <v>23875</v>
      </c>
      <c r="N12338">
        <v>373</v>
      </c>
      <c r="O12338">
        <v>298</v>
      </c>
      <c r="P12338" s="4">
        <v>0.79892761394101874</v>
      </c>
    </row>
    <row r="12339" spans="1:16" x14ac:dyDescent="0.35">
      <c r="A12339" t="s">
        <v>6938</v>
      </c>
      <c r="B12339" s="24">
        <v>44660</v>
      </c>
      <c r="C12339">
        <v>789622</v>
      </c>
      <c r="D12339">
        <v>25891302</v>
      </c>
      <c r="E12339">
        <v>22</v>
      </c>
      <c r="F12339" s="24">
        <v>44661</v>
      </c>
      <c r="G12339" s="24">
        <v>44661</v>
      </c>
      <c r="H12339">
        <v>22</v>
      </c>
      <c r="I12339">
        <v>1</v>
      </c>
      <c r="J12339">
        <v>1</v>
      </c>
      <c r="K12339">
        <v>1</v>
      </c>
      <c r="M12339" s="16" t="s">
        <v>23815</v>
      </c>
      <c r="N12339">
        <v>501</v>
      </c>
      <c r="O12339">
        <v>495</v>
      </c>
      <c r="P12339" s="4">
        <v>0.9880239520958084</v>
      </c>
    </row>
    <row r="12340" spans="1:16" x14ac:dyDescent="0.35">
      <c r="A12340" t="s">
        <v>6939</v>
      </c>
      <c r="B12340" s="24">
        <v>44660</v>
      </c>
      <c r="C12340">
        <v>789721</v>
      </c>
      <c r="D12340">
        <v>25891302</v>
      </c>
      <c r="E12340">
        <v>89</v>
      </c>
      <c r="F12340" s="24">
        <v>44663</v>
      </c>
      <c r="G12340" s="24">
        <v>44663</v>
      </c>
      <c r="H12340">
        <v>71</v>
      </c>
      <c r="I12340">
        <v>0</v>
      </c>
      <c r="J12340">
        <v>1</v>
      </c>
      <c r="K12340">
        <v>0</v>
      </c>
      <c r="M12340" s="16" t="s">
        <v>24130</v>
      </c>
      <c r="N12340">
        <v>489</v>
      </c>
      <c r="O12340">
        <v>469</v>
      </c>
      <c r="P12340" s="4">
        <v>0.95910020449897748</v>
      </c>
    </row>
    <row r="12341" spans="1:16" x14ac:dyDescent="0.35">
      <c r="A12341" t="s">
        <v>6940</v>
      </c>
      <c r="B12341" s="24">
        <v>44660</v>
      </c>
      <c r="C12341">
        <v>789621</v>
      </c>
      <c r="D12341">
        <v>25891302</v>
      </c>
      <c r="E12341">
        <v>22</v>
      </c>
      <c r="F12341" s="24">
        <v>44663</v>
      </c>
      <c r="G12341" s="24">
        <v>44663</v>
      </c>
      <c r="H12341">
        <v>22</v>
      </c>
      <c r="I12341">
        <v>1</v>
      </c>
      <c r="J12341">
        <v>1</v>
      </c>
      <c r="K12341">
        <v>1</v>
      </c>
      <c r="M12341" s="16" t="s">
        <v>24184</v>
      </c>
      <c r="N12341">
        <v>350</v>
      </c>
      <c r="O12341">
        <v>315</v>
      </c>
      <c r="P12341" s="4">
        <v>0.9</v>
      </c>
    </row>
    <row r="12342" spans="1:16" x14ac:dyDescent="0.35">
      <c r="A12342" t="s">
        <v>6941</v>
      </c>
      <c r="B12342" s="24">
        <v>44660</v>
      </c>
      <c r="C12342">
        <v>789321</v>
      </c>
      <c r="D12342">
        <v>25891302</v>
      </c>
      <c r="E12342">
        <v>35</v>
      </c>
      <c r="F12342" s="24">
        <v>44662</v>
      </c>
      <c r="G12342" s="24">
        <v>44662</v>
      </c>
      <c r="H12342">
        <v>35</v>
      </c>
      <c r="I12342">
        <v>1</v>
      </c>
      <c r="J12342">
        <v>1</v>
      </c>
      <c r="K12342">
        <v>1</v>
      </c>
      <c r="M12342" s="16" t="s">
        <v>24104</v>
      </c>
      <c r="N12342">
        <v>456</v>
      </c>
      <c r="O12342">
        <v>413</v>
      </c>
      <c r="P12342" s="4">
        <v>0.9057017543859649</v>
      </c>
    </row>
    <row r="12343" spans="1:16" hidden="1" x14ac:dyDescent="0.35">
      <c r="A12343" t="s">
        <v>6942</v>
      </c>
      <c r="B12343" s="24">
        <v>44660</v>
      </c>
      <c r="C12343">
        <v>789521</v>
      </c>
      <c r="D12343">
        <v>25891302</v>
      </c>
      <c r="E12343">
        <v>55</v>
      </c>
      <c r="F12343" s="24">
        <v>44661</v>
      </c>
      <c r="G12343" s="24">
        <v>44662</v>
      </c>
      <c r="H12343">
        <v>55</v>
      </c>
      <c r="I12343">
        <v>1</v>
      </c>
      <c r="J12343">
        <v>0</v>
      </c>
      <c r="K12343">
        <v>0</v>
      </c>
      <c r="M12343" s="16" t="s">
        <v>24110</v>
      </c>
      <c r="N12343">
        <v>464</v>
      </c>
      <c r="O12343">
        <v>464</v>
      </c>
      <c r="P12343" s="4">
        <v>1</v>
      </c>
    </row>
    <row r="12344" spans="1:16" x14ac:dyDescent="0.35">
      <c r="A12344" t="s">
        <v>6943</v>
      </c>
      <c r="B12344" s="24">
        <v>44660</v>
      </c>
      <c r="C12344">
        <v>789720</v>
      </c>
      <c r="D12344">
        <v>25891302</v>
      </c>
      <c r="E12344">
        <v>56</v>
      </c>
      <c r="F12344" s="24">
        <v>44663</v>
      </c>
      <c r="G12344" s="24">
        <v>44663</v>
      </c>
      <c r="H12344">
        <v>53</v>
      </c>
      <c r="I12344">
        <v>0</v>
      </c>
      <c r="J12344">
        <v>1</v>
      </c>
      <c r="K12344">
        <v>0</v>
      </c>
      <c r="M12344" s="16" t="s">
        <v>23874</v>
      </c>
      <c r="N12344">
        <v>475</v>
      </c>
      <c r="O12344">
        <v>427</v>
      </c>
      <c r="P12344" s="4">
        <v>0.89894736842105261</v>
      </c>
    </row>
    <row r="12345" spans="1:16" x14ac:dyDescent="0.35">
      <c r="A12345" t="s">
        <v>6944</v>
      </c>
      <c r="B12345" s="24">
        <v>44660</v>
      </c>
      <c r="C12345">
        <v>789401</v>
      </c>
      <c r="D12345">
        <v>25891302</v>
      </c>
      <c r="E12345">
        <v>57</v>
      </c>
      <c r="F12345" s="24">
        <v>44663</v>
      </c>
      <c r="G12345" s="24">
        <v>44663</v>
      </c>
      <c r="H12345">
        <v>57</v>
      </c>
      <c r="I12345">
        <v>1</v>
      </c>
      <c r="J12345">
        <v>1</v>
      </c>
      <c r="K12345">
        <v>1</v>
      </c>
      <c r="M12345" s="16" t="s">
        <v>23825</v>
      </c>
      <c r="N12345">
        <v>463</v>
      </c>
      <c r="O12345">
        <v>417</v>
      </c>
      <c r="P12345" s="4">
        <v>0.90064794816414684</v>
      </c>
    </row>
    <row r="12346" spans="1:16" x14ac:dyDescent="0.35">
      <c r="A12346" t="s">
        <v>6925</v>
      </c>
      <c r="B12346" s="24">
        <v>44660</v>
      </c>
      <c r="C12346">
        <v>789203</v>
      </c>
      <c r="D12346">
        <v>25891302</v>
      </c>
      <c r="E12346">
        <v>58</v>
      </c>
      <c r="F12346" s="24">
        <v>44662</v>
      </c>
      <c r="G12346" s="24">
        <v>44661</v>
      </c>
      <c r="H12346">
        <v>58</v>
      </c>
      <c r="I12346">
        <v>1</v>
      </c>
      <c r="J12346">
        <v>1</v>
      </c>
      <c r="K12346">
        <v>1</v>
      </c>
      <c r="M12346" s="16" t="s">
        <v>23814</v>
      </c>
      <c r="N12346">
        <v>284</v>
      </c>
      <c r="O12346">
        <v>255</v>
      </c>
      <c r="P12346" s="4">
        <v>0.897887323943662</v>
      </c>
    </row>
    <row r="12347" spans="1:16" x14ac:dyDescent="0.35">
      <c r="A12347" t="s">
        <v>6945</v>
      </c>
      <c r="B12347" s="24">
        <v>44660</v>
      </c>
      <c r="C12347">
        <v>789601</v>
      </c>
      <c r="D12347">
        <v>25891302</v>
      </c>
      <c r="E12347">
        <v>95</v>
      </c>
      <c r="F12347" s="24">
        <v>44662</v>
      </c>
      <c r="G12347" s="24">
        <v>44662</v>
      </c>
      <c r="H12347">
        <v>90</v>
      </c>
      <c r="I12347">
        <v>0</v>
      </c>
      <c r="J12347">
        <v>1</v>
      </c>
      <c r="K12347">
        <v>0</v>
      </c>
      <c r="M12347" s="16" t="s">
        <v>24021</v>
      </c>
      <c r="N12347">
        <v>461</v>
      </c>
      <c r="O12347">
        <v>449</v>
      </c>
      <c r="P12347" s="4">
        <v>0.97396963123644253</v>
      </c>
    </row>
    <row r="12348" spans="1:16" hidden="1" x14ac:dyDescent="0.35">
      <c r="A12348" t="s">
        <v>6912</v>
      </c>
      <c r="B12348" s="24">
        <v>44660</v>
      </c>
      <c r="C12348">
        <v>789522</v>
      </c>
      <c r="D12348">
        <v>25891302</v>
      </c>
      <c r="E12348">
        <v>55</v>
      </c>
      <c r="F12348" s="24">
        <v>44663</v>
      </c>
      <c r="G12348" s="24">
        <v>44665</v>
      </c>
      <c r="H12348">
        <v>55</v>
      </c>
      <c r="I12348">
        <v>1</v>
      </c>
      <c r="J12348">
        <v>0</v>
      </c>
      <c r="K12348">
        <v>0</v>
      </c>
      <c r="M12348" s="16" t="s">
        <v>24225</v>
      </c>
      <c r="N12348">
        <v>405</v>
      </c>
      <c r="O12348">
        <v>405</v>
      </c>
      <c r="P12348" s="4">
        <v>1</v>
      </c>
    </row>
    <row r="12349" spans="1:16" hidden="1" x14ac:dyDescent="0.35">
      <c r="A12349" t="s">
        <v>6946</v>
      </c>
      <c r="B12349" s="24">
        <v>44660</v>
      </c>
      <c r="C12349">
        <v>789503</v>
      </c>
      <c r="D12349">
        <v>25891302</v>
      </c>
      <c r="E12349">
        <v>70</v>
      </c>
      <c r="F12349" s="24">
        <v>44663</v>
      </c>
      <c r="G12349" s="24">
        <v>44665</v>
      </c>
      <c r="H12349">
        <v>63</v>
      </c>
      <c r="I12349">
        <v>0</v>
      </c>
      <c r="J12349">
        <v>0</v>
      </c>
      <c r="K12349">
        <v>0</v>
      </c>
      <c r="M12349" s="16" t="s">
        <v>23945</v>
      </c>
      <c r="N12349">
        <v>471</v>
      </c>
      <c r="O12349">
        <v>471</v>
      </c>
      <c r="P12349" s="4">
        <v>1</v>
      </c>
    </row>
    <row r="12350" spans="1:16" x14ac:dyDescent="0.35">
      <c r="A12350" t="s">
        <v>6893</v>
      </c>
      <c r="B12350" s="24">
        <v>44660</v>
      </c>
      <c r="C12350">
        <v>789402</v>
      </c>
      <c r="D12350">
        <v>25891302</v>
      </c>
      <c r="E12350">
        <v>43</v>
      </c>
      <c r="F12350" s="24">
        <v>44663</v>
      </c>
      <c r="G12350" s="24">
        <v>44663</v>
      </c>
      <c r="H12350">
        <v>43</v>
      </c>
      <c r="I12350">
        <v>1</v>
      </c>
      <c r="J12350">
        <v>1</v>
      </c>
      <c r="K12350">
        <v>1</v>
      </c>
      <c r="M12350" s="16" t="s">
        <v>24157</v>
      </c>
      <c r="N12350">
        <v>93</v>
      </c>
      <c r="O12350">
        <v>93</v>
      </c>
      <c r="P12350" s="4">
        <v>1</v>
      </c>
    </row>
    <row r="12351" spans="1:16" x14ac:dyDescent="0.35">
      <c r="A12351" t="s">
        <v>6863</v>
      </c>
      <c r="B12351" s="24">
        <v>44660</v>
      </c>
      <c r="C12351">
        <v>789301</v>
      </c>
      <c r="D12351">
        <v>25891302</v>
      </c>
      <c r="E12351">
        <v>92</v>
      </c>
      <c r="F12351" s="24">
        <v>44661</v>
      </c>
      <c r="G12351" s="24">
        <v>44661</v>
      </c>
      <c r="H12351">
        <v>92</v>
      </c>
      <c r="I12351">
        <v>1</v>
      </c>
      <c r="J12351">
        <v>1</v>
      </c>
      <c r="K12351">
        <v>1</v>
      </c>
      <c r="M12351" s="16" t="s">
        <v>24207</v>
      </c>
      <c r="N12351">
        <v>390</v>
      </c>
      <c r="O12351">
        <v>390</v>
      </c>
      <c r="P12351" s="4">
        <v>1</v>
      </c>
    </row>
    <row r="12352" spans="1:16" hidden="1" x14ac:dyDescent="0.35">
      <c r="A12352" t="s">
        <v>6947</v>
      </c>
      <c r="B12352" s="24">
        <v>44660</v>
      </c>
      <c r="C12352">
        <v>789301</v>
      </c>
      <c r="D12352">
        <v>25891302</v>
      </c>
      <c r="E12352">
        <v>89</v>
      </c>
      <c r="F12352" s="24">
        <v>44663</v>
      </c>
      <c r="G12352" s="24">
        <v>44665</v>
      </c>
      <c r="H12352">
        <v>89</v>
      </c>
      <c r="I12352">
        <v>1</v>
      </c>
      <c r="J12352">
        <v>0</v>
      </c>
      <c r="K12352">
        <v>0</v>
      </c>
      <c r="M12352" s="16" t="s">
        <v>24120</v>
      </c>
      <c r="N12352">
        <v>487</v>
      </c>
      <c r="O12352">
        <v>487</v>
      </c>
      <c r="P12352" s="4">
        <v>1</v>
      </c>
    </row>
    <row r="12353" spans="1:16" x14ac:dyDescent="0.35">
      <c r="A12353" t="s">
        <v>6948</v>
      </c>
      <c r="B12353" s="24">
        <v>44660</v>
      </c>
      <c r="C12353">
        <v>789721</v>
      </c>
      <c r="D12353">
        <v>25891301</v>
      </c>
      <c r="E12353">
        <v>71</v>
      </c>
      <c r="F12353" s="24">
        <v>44662</v>
      </c>
      <c r="G12353" s="24">
        <v>44661</v>
      </c>
      <c r="H12353">
        <v>71</v>
      </c>
      <c r="I12353">
        <v>1</v>
      </c>
      <c r="J12353">
        <v>1</v>
      </c>
      <c r="K12353">
        <v>1</v>
      </c>
      <c r="M12353" s="16" t="s">
        <v>23837</v>
      </c>
      <c r="N12353">
        <v>183</v>
      </c>
      <c r="O12353">
        <v>174</v>
      </c>
      <c r="P12353" s="4">
        <v>0.95081967213114749</v>
      </c>
    </row>
    <row r="12354" spans="1:16" hidden="1" x14ac:dyDescent="0.35">
      <c r="A12354" t="s">
        <v>6949</v>
      </c>
      <c r="B12354" s="24">
        <v>44660</v>
      </c>
      <c r="C12354">
        <v>789420</v>
      </c>
      <c r="D12354">
        <v>25891301</v>
      </c>
      <c r="E12354">
        <v>60</v>
      </c>
      <c r="F12354" s="24">
        <v>44663</v>
      </c>
      <c r="G12354" s="24">
        <v>44664</v>
      </c>
      <c r="H12354">
        <v>57</v>
      </c>
      <c r="I12354">
        <v>0</v>
      </c>
      <c r="J12354">
        <v>0</v>
      </c>
      <c r="K12354">
        <v>0</v>
      </c>
      <c r="M12354" s="16" t="s">
        <v>24025</v>
      </c>
      <c r="N12354">
        <v>673</v>
      </c>
      <c r="O12354">
        <v>623</v>
      </c>
      <c r="P12354" s="4">
        <v>0.9257057949479941</v>
      </c>
    </row>
    <row r="12355" spans="1:16" x14ac:dyDescent="0.35">
      <c r="A12355" t="s">
        <v>6950</v>
      </c>
      <c r="B12355" s="24">
        <v>44660</v>
      </c>
      <c r="C12355">
        <v>789703</v>
      </c>
      <c r="D12355">
        <v>25891301</v>
      </c>
      <c r="E12355">
        <v>80</v>
      </c>
      <c r="F12355" s="24">
        <v>44662</v>
      </c>
      <c r="G12355" s="24">
        <v>44662</v>
      </c>
      <c r="H12355">
        <v>80</v>
      </c>
      <c r="I12355">
        <v>1</v>
      </c>
      <c r="J12355">
        <v>1</v>
      </c>
      <c r="K12355">
        <v>1</v>
      </c>
      <c r="M12355" s="16" t="s">
        <v>24080</v>
      </c>
      <c r="N12355">
        <v>360</v>
      </c>
      <c r="O12355">
        <v>360</v>
      </c>
      <c r="P12355" s="4">
        <v>1</v>
      </c>
    </row>
    <row r="12356" spans="1:16" x14ac:dyDescent="0.35">
      <c r="A12356" t="s">
        <v>6951</v>
      </c>
      <c r="B12356" s="24">
        <v>44660</v>
      </c>
      <c r="C12356">
        <v>789703</v>
      </c>
      <c r="D12356">
        <v>25891301</v>
      </c>
      <c r="E12356">
        <v>73</v>
      </c>
      <c r="F12356" s="24">
        <v>44663</v>
      </c>
      <c r="G12356" s="24">
        <v>44663</v>
      </c>
      <c r="H12356">
        <v>73</v>
      </c>
      <c r="I12356">
        <v>1</v>
      </c>
      <c r="J12356">
        <v>1</v>
      </c>
      <c r="K12356">
        <v>1</v>
      </c>
      <c r="M12356" s="16" t="s">
        <v>23924</v>
      </c>
      <c r="N12356">
        <v>926</v>
      </c>
      <c r="O12356">
        <v>926</v>
      </c>
      <c r="P12356" s="4">
        <v>1</v>
      </c>
    </row>
    <row r="12357" spans="1:16" x14ac:dyDescent="0.35">
      <c r="A12357" t="s">
        <v>6909</v>
      </c>
      <c r="B12357" s="24">
        <v>44660</v>
      </c>
      <c r="C12357">
        <v>789203</v>
      </c>
      <c r="D12357">
        <v>25891301</v>
      </c>
      <c r="E12357">
        <v>75</v>
      </c>
      <c r="F12357" s="24">
        <v>44662</v>
      </c>
      <c r="G12357" s="24">
        <v>44662</v>
      </c>
      <c r="H12357">
        <v>71</v>
      </c>
      <c r="I12357">
        <v>0</v>
      </c>
      <c r="J12357">
        <v>1</v>
      </c>
      <c r="K12357">
        <v>0</v>
      </c>
      <c r="M12357" s="16" t="s">
        <v>24173</v>
      </c>
      <c r="N12357">
        <v>20</v>
      </c>
      <c r="O12357">
        <v>19</v>
      </c>
      <c r="P12357" s="4">
        <v>0.95</v>
      </c>
    </row>
    <row r="12358" spans="1:16" x14ac:dyDescent="0.35">
      <c r="A12358" t="s">
        <v>6910</v>
      </c>
      <c r="B12358" s="24">
        <v>44660</v>
      </c>
      <c r="C12358">
        <v>789203</v>
      </c>
      <c r="D12358">
        <v>25891301</v>
      </c>
      <c r="E12358">
        <v>21</v>
      </c>
      <c r="F12358" s="24">
        <v>44663</v>
      </c>
      <c r="G12358" s="24">
        <v>44663</v>
      </c>
      <c r="H12358">
        <v>21</v>
      </c>
      <c r="I12358">
        <v>1</v>
      </c>
      <c r="J12358">
        <v>1</v>
      </c>
      <c r="K12358">
        <v>1</v>
      </c>
      <c r="M12358" s="16" t="s">
        <v>24244</v>
      </c>
      <c r="N12358">
        <v>317</v>
      </c>
      <c r="O12358">
        <v>317</v>
      </c>
      <c r="P12358" s="4">
        <v>1</v>
      </c>
    </row>
    <row r="12359" spans="1:16" x14ac:dyDescent="0.35">
      <c r="A12359" t="s">
        <v>6952</v>
      </c>
      <c r="B12359" s="24">
        <v>44660</v>
      </c>
      <c r="C12359">
        <v>789501</v>
      </c>
      <c r="D12359">
        <v>25891301</v>
      </c>
      <c r="E12359">
        <v>99</v>
      </c>
      <c r="F12359" s="24">
        <v>44662</v>
      </c>
      <c r="G12359" s="24">
        <v>44662</v>
      </c>
      <c r="H12359">
        <v>99</v>
      </c>
      <c r="I12359">
        <v>1</v>
      </c>
      <c r="J12359">
        <v>1</v>
      </c>
      <c r="K12359">
        <v>1</v>
      </c>
      <c r="M12359" s="16" t="s">
        <v>24116</v>
      </c>
      <c r="N12359">
        <v>1093</v>
      </c>
      <c r="O12359">
        <v>956</v>
      </c>
      <c r="P12359" s="4">
        <v>0.87465690759377857</v>
      </c>
    </row>
    <row r="12360" spans="1:16" x14ac:dyDescent="0.35">
      <c r="A12360" t="s">
        <v>6953</v>
      </c>
      <c r="B12360" s="24">
        <v>44660</v>
      </c>
      <c r="C12360">
        <v>789503</v>
      </c>
      <c r="D12360">
        <v>25891301</v>
      </c>
      <c r="E12360">
        <v>45</v>
      </c>
      <c r="F12360" s="24">
        <v>44662</v>
      </c>
      <c r="G12360" s="24">
        <v>44661</v>
      </c>
      <c r="H12360">
        <v>45</v>
      </c>
      <c r="I12360">
        <v>1</v>
      </c>
      <c r="J12360">
        <v>1</v>
      </c>
      <c r="K12360">
        <v>1</v>
      </c>
      <c r="M12360" s="16" t="s">
        <v>24019</v>
      </c>
      <c r="N12360">
        <v>187</v>
      </c>
      <c r="O12360">
        <v>150</v>
      </c>
      <c r="P12360" s="4">
        <v>0.80213903743315507</v>
      </c>
    </row>
    <row r="12361" spans="1:16" hidden="1" x14ac:dyDescent="0.35">
      <c r="A12361" t="s">
        <v>6888</v>
      </c>
      <c r="B12361" s="24">
        <v>44660</v>
      </c>
      <c r="C12361">
        <v>789522</v>
      </c>
      <c r="D12361">
        <v>25891301</v>
      </c>
      <c r="E12361">
        <v>98</v>
      </c>
      <c r="F12361" s="24">
        <v>44661</v>
      </c>
      <c r="G12361" s="24">
        <v>44662</v>
      </c>
      <c r="H12361">
        <v>98</v>
      </c>
      <c r="I12361">
        <v>1</v>
      </c>
      <c r="J12361">
        <v>0</v>
      </c>
      <c r="K12361">
        <v>0</v>
      </c>
      <c r="M12361" s="16" t="s">
        <v>24134</v>
      </c>
      <c r="N12361">
        <v>175</v>
      </c>
      <c r="O12361">
        <v>166</v>
      </c>
      <c r="P12361" s="4">
        <v>0.94857142857142862</v>
      </c>
    </row>
    <row r="12362" spans="1:16" x14ac:dyDescent="0.35">
      <c r="A12362" t="s">
        <v>6864</v>
      </c>
      <c r="B12362" s="24">
        <v>44660</v>
      </c>
      <c r="C12362">
        <v>789301</v>
      </c>
      <c r="D12362">
        <v>25891301</v>
      </c>
      <c r="E12362">
        <v>65</v>
      </c>
      <c r="F12362" s="24">
        <v>44663</v>
      </c>
      <c r="G12362" s="24">
        <v>44663</v>
      </c>
      <c r="H12362">
        <v>59</v>
      </c>
      <c r="I12362">
        <v>0</v>
      </c>
      <c r="J12362">
        <v>1</v>
      </c>
      <c r="K12362">
        <v>0</v>
      </c>
      <c r="M12362" s="16" t="s">
        <v>23906</v>
      </c>
      <c r="N12362">
        <v>363</v>
      </c>
      <c r="O12362">
        <v>363</v>
      </c>
      <c r="P12362" s="4">
        <v>1</v>
      </c>
    </row>
    <row r="12363" spans="1:16" hidden="1" x14ac:dyDescent="0.35">
      <c r="A12363" t="s">
        <v>6954</v>
      </c>
      <c r="B12363" s="24">
        <v>44660</v>
      </c>
      <c r="C12363">
        <v>789622</v>
      </c>
      <c r="D12363">
        <v>25891301</v>
      </c>
      <c r="E12363">
        <v>52</v>
      </c>
      <c r="F12363" s="24">
        <v>44661</v>
      </c>
      <c r="G12363" s="24">
        <v>44662</v>
      </c>
      <c r="H12363">
        <v>52</v>
      </c>
      <c r="I12363">
        <v>1</v>
      </c>
      <c r="J12363">
        <v>0</v>
      </c>
      <c r="K12363">
        <v>0</v>
      </c>
      <c r="M12363" s="16" t="s">
        <v>24096</v>
      </c>
      <c r="N12363">
        <v>959</v>
      </c>
      <c r="O12363">
        <v>863</v>
      </c>
      <c r="P12363" s="4">
        <v>0.89989572471324297</v>
      </c>
    </row>
    <row r="12364" spans="1:16" x14ac:dyDescent="0.35">
      <c r="A12364" t="s">
        <v>6955</v>
      </c>
      <c r="B12364" s="24">
        <v>44660</v>
      </c>
      <c r="C12364">
        <v>789220</v>
      </c>
      <c r="D12364">
        <v>25891301</v>
      </c>
      <c r="E12364">
        <v>40</v>
      </c>
      <c r="F12364" s="24">
        <v>44661</v>
      </c>
      <c r="G12364" s="24">
        <v>44661</v>
      </c>
      <c r="H12364">
        <v>40</v>
      </c>
      <c r="I12364">
        <v>1</v>
      </c>
      <c r="J12364">
        <v>1</v>
      </c>
      <c r="K12364">
        <v>1</v>
      </c>
      <c r="M12364" s="16" t="s">
        <v>24049</v>
      </c>
      <c r="N12364">
        <v>143</v>
      </c>
      <c r="O12364">
        <v>143</v>
      </c>
      <c r="P12364" s="4">
        <v>1</v>
      </c>
    </row>
    <row r="12365" spans="1:16" x14ac:dyDescent="0.35">
      <c r="A12365" t="s">
        <v>6883</v>
      </c>
      <c r="B12365" s="24">
        <v>44660</v>
      </c>
      <c r="C12365">
        <v>789220</v>
      </c>
      <c r="D12365">
        <v>25891301</v>
      </c>
      <c r="E12365">
        <v>82</v>
      </c>
      <c r="F12365" s="24">
        <v>44662</v>
      </c>
      <c r="G12365" s="24">
        <v>44662</v>
      </c>
      <c r="H12365">
        <v>78</v>
      </c>
      <c r="I12365">
        <v>0</v>
      </c>
      <c r="J12365">
        <v>1</v>
      </c>
      <c r="K12365">
        <v>0</v>
      </c>
      <c r="M12365" s="16" t="s">
        <v>23971</v>
      </c>
      <c r="N12365">
        <v>400</v>
      </c>
      <c r="O12365">
        <v>400</v>
      </c>
      <c r="P12365" s="4">
        <v>1</v>
      </c>
    </row>
    <row r="12366" spans="1:16" x14ac:dyDescent="0.35">
      <c r="A12366" t="s">
        <v>6884</v>
      </c>
      <c r="B12366" s="24">
        <v>44660</v>
      </c>
      <c r="C12366">
        <v>789220</v>
      </c>
      <c r="D12366">
        <v>25891301</v>
      </c>
      <c r="E12366">
        <v>74</v>
      </c>
      <c r="F12366" s="24">
        <v>44663</v>
      </c>
      <c r="G12366" s="24">
        <v>44663</v>
      </c>
      <c r="H12366">
        <v>74</v>
      </c>
      <c r="I12366">
        <v>1</v>
      </c>
      <c r="J12366">
        <v>1</v>
      </c>
      <c r="K12366">
        <v>1</v>
      </c>
      <c r="M12366" s="16" t="s">
        <v>24103</v>
      </c>
      <c r="N12366">
        <v>415</v>
      </c>
      <c r="O12366">
        <v>415</v>
      </c>
      <c r="P12366" s="4">
        <v>1</v>
      </c>
    </row>
    <row r="12367" spans="1:16" x14ac:dyDescent="0.35">
      <c r="A12367" t="s">
        <v>6886</v>
      </c>
      <c r="B12367" s="24">
        <v>44660</v>
      </c>
      <c r="C12367">
        <v>789401</v>
      </c>
      <c r="D12367">
        <v>25891301</v>
      </c>
      <c r="E12367">
        <v>97</v>
      </c>
      <c r="F12367" s="24">
        <v>44662</v>
      </c>
      <c r="G12367" s="24">
        <v>44662</v>
      </c>
      <c r="H12367">
        <v>87</v>
      </c>
      <c r="I12367">
        <v>0</v>
      </c>
      <c r="J12367">
        <v>1</v>
      </c>
      <c r="K12367">
        <v>0</v>
      </c>
      <c r="M12367" s="16" t="s">
        <v>23768</v>
      </c>
      <c r="N12367">
        <v>93</v>
      </c>
      <c r="O12367">
        <v>93</v>
      </c>
      <c r="P12367" s="4">
        <v>1</v>
      </c>
    </row>
    <row r="12368" spans="1:16" x14ac:dyDescent="0.35">
      <c r="A12368" t="s">
        <v>6886</v>
      </c>
      <c r="B12368" s="24">
        <v>44660</v>
      </c>
      <c r="C12368">
        <v>789401</v>
      </c>
      <c r="D12368">
        <v>25891102</v>
      </c>
      <c r="E12368">
        <v>456</v>
      </c>
      <c r="F12368" s="24">
        <v>44662</v>
      </c>
      <c r="G12368" s="24">
        <v>44662</v>
      </c>
      <c r="H12368">
        <v>433</v>
      </c>
      <c r="I12368">
        <v>0</v>
      </c>
      <c r="J12368">
        <v>1</v>
      </c>
      <c r="K12368">
        <v>0</v>
      </c>
      <c r="M12368" s="16" t="s">
        <v>24059</v>
      </c>
      <c r="N12368">
        <v>351</v>
      </c>
      <c r="O12368">
        <v>351</v>
      </c>
      <c r="P12368" s="4">
        <v>1</v>
      </c>
    </row>
    <row r="12369" spans="1:16" x14ac:dyDescent="0.35">
      <c r="A12369" t="s">
        <v>6887</v>
      </c>
      <c r="B12369" s="24">
        <v>44660</v>
      </c>
      <c r="C12369">
        <v>789403</v>
      </c>
      <c r="D12369">
        <v>25891102</v>
      </c>
      <c r="E12369">
        <v>394</v>
      </c>
      <c r="F12369" s="24">
        <v>44662</v>
      </c>
      <c r="G12369" s="24">
        <v>44662</v>
      </c>
      <c r="H12369">
        <v>394</v>
      </c>
      <c r="I12369">
        <v>1</v>
      </c>
      <c r="J12369">
        <v>1</v>
      </c>
      <c r="K12369">
        <v>1</v>
      </c>
      <c r="M12369" s="16" t="s">
        <v>23994</v>
      </c>
      <c r="N12369">
        <v>708</v>
      </c>
      <c r="O12369">
        <v>691</v>
      </c>
      <c r="P12369" s="4">
        <v>0.97598870056497178</v>
      </c>
    </row>
    <row r="12370" spans="1:16" x14ac:dyDescent="0.35">
      <c r="A12370" t="s">
        <v>6956</v>
      </c>
      <c r="B12370" s="24">
        <v>44660</v>
      </c>
      <c r="C12370">
        <v>789601</v>
      </c>
      <c r="D12370">
        <v>25891102</v>
      </c>
      <c r="E12370">
        <v>443</v>
      </c>
      <c r="F12370" s="24">
        <v>44662</v>
      </c>
      <c r="G12370" s="24">
        <v>44661</v>
      </c>
      <c r="H12370">
        <v>399</v>
      </c>
      <c r="I12370">
        <v>0</v>
      </c>
      <c r="J12370">
        <v>1</v>
      </c>
      <c r="K12370">
        <v>0</v>
      </c>
      <c r="M12370" s="16" t="s">
        <v>24258</v>
      </c>
      <c r="N12370">
        <v>209</v>
      </c>
      <c r="O12370">
        <v>209</v>
      </c>
      <c r="P12370" s="4">
        <v>1</v>
      </c>
    </row>
    <row r="12371" spans="1:16" x14ac:dyDescent="0.35">
      <c r="A12371" t="s">
        <v>6957</v>
      </c>
      <c r="B12371" s="24">
        <v>44660</v>
      </c>
      <c r="C12371">
        <v>789601</v>
      </c>
      <c r="D12371">
        <v>25891102</v>
      </c>
      <c r="E12371">
        <v>311</v>
      </c>
      <c r="F12371" s="24">
        <v>44663</v>
      </c>
      <c r="G12371" s="24">
        <v>44662</v>
      </c>
      <c r="H12371">
        <v>295</v>
      </c>
      <c r="I12371">
        <v>0</v>
      </c>
      <c r="J12371">
        <v>1</v>
      </c>
      <c r="K12371">
        <v>0</v>
      </c>
      <c r="M12371" s="16" t="s">
        <v>24064</v>
      </c>
      <c r="N12371">
        <v>204</v>
      </c>
      <c r="O12371">
        <v>204</v>
      </c>
      <c r="P12371" s="4">
        <v>1</v>
      </c>
    </row>
    <row r="12372" spans="1:16" hidden="1" x14ac:dyDescent="0.35">
      <c r="A12372" t="s">
        <v>6958</v>
      </c>
      <c r="B12372" s="24">
        <v>44660</v>
      </c>
      <c r="C12372">
        <v>789221</v>
      </c>
      <c r="D12372">
        <v>25891102</v>
      </c>
      <c r="E12372">
        <v>389</v>
      </c>
      <c r="F12372" s="24">
        <v>44663</v>
      </c>
      <c r="G12372" s="24">
        <v>44664</v>
      </c>
      <c r="H12372">
        <v>389</v>
      </c>
      <c r="I12372">
        <v>1</v>
      </c>
      <c r="J12372">
        <v>0</v>
      </c>
      <c r="K12372">
        <v>0</v>
      </c>
      <c r="M12372" s="16" t="s">
        <v>23854</v>
      </c>
      <c r="N12372">
        <v>1327</v>
      </c>
      <c r="O12372">
        <v>1274</v>
      </c>
      <c r="P12372" s="4">
        <v>0.96006028636021101</v>
      </c>
    </row>
    <row r="12373" spans="1:16" x14ac:dyDescent="0.35">
      <c r="A12373" t="s">
        <v>6897</v>
      </c>
      <c r="B12373" s="24">
        <v>44660</v>
      </c>
      <c r="C12373">
        <v>789622</v>
      </c>
      <c r="D12373">
        <v>25891102</v>
      </c>
      <c r="E12373">
        <v>393</v>
      </c>
      <c r="F12373" s="24">
        <v>44663</v>
      </c>
      <c r="G12373" s="24">
        <v>44663</v>
      </c>
      <c r="H12373">
        <v>393</v>
      </c>
      <c r="I12373">
        <v>1</v>
      </c>
      <c r="J12373">
        <v>1</v>
      </c>
      <c r="K12373">
        <v>1</v>
      </c>
      <c r="M12373" s="16" t="s">
        <v>23897</v>
      </c>
      <c r="N12373">
        <v>95</v>
      </c>
      <c r="O12373">
        <v>85</v>
      </c>
      <c r="P12373" s="4">
        <v>0.89473684210526316</v>
      </c>
    </row>
    <row r="12374" spans="1:16" hidden="1" x14ac:dyDescent="0.35">
      <c r="A12374" t="s">
        <v>6959</v>
      </c>
      <c r="B12374" s="24">
        <v>44660</v>
      </c>
      <c r="C12374">
        <v>789522</v>
      </c>
      <c r="D12374">
        <v>25891102</v>
      </c>
      <c r="E12374">
        <v>430</v>
      </c>
      <c r="F12374" s="24">
        <v>44662</v>
      </c>
      <c r="G12374" s="24">
        <v>44663</v>
      </c>
      <c r="H12374">
        <v>430</v>
      </c>
      <c r="I12374">
        <v>1</v>
      </c>
      <c r="J12374">
        <v>0</v>
      </c>
      <c r="K12374">
        <v>0</v>
      </c>
      <c r="M12374" s="16" t="s">
        <v>24126</v>
      </c>
      <c r="N12374">
        <v>328</v>
      </c>
      <c r="O12374">
        <v>311</v>
      </c>
      <c r="P12374" s="4">
        <v>0.94817073170731703</v>
      </c>
    </row>
    <row r="12375" spans="1:16" hidden="1" x14ac:dyDescent="0.35">
      <c r="A12375" t="s">
        <v>6960</v>
      </c>
      <c r="B12375" s="24">
        <v>44660</v>
      </c>
      <c r="C12375">
        <v>789422</v>
      </c>
      <c r="D12375">
        <v>25891102</v>
      </c>
      <c r="E12375">
        <v>479</v>
      </c>
      <c r="F12375" s="24">
        <v>44662</v>
      </c>
      <c r="G12375" s="24">
        <v>44663</v>
      </c>
      <c r="H12375">
        <v>479</v>
      </c>
      <c r="I12375">
        <v>1</v>
      </c>
      <c r="J12375">
        <v>0</v>
      </c>
      <c r="K12375">
        <v>0</v>
      </c>
      <c r="M12375" s="16" t="s">
        <v>24029</v>
      </c>
      <c r="N12375">
        <v>339</v>
      </c>
      <c r="O12375">
        <v>339</v>
      </c>
      <c r="P12375" s="4">
        <v>1</v>
      </c>
    </row>
    <row r="12376" spans="1:16" x14ac:dyDescent="0.35">
      <c r="A12376" t="s">
        <v>6961</v>
      </c>
      <c r="B12376" s="24">
        <v>44660</v>
      </c>
      <c r="C12376">
        <v>789421</v>
      </c>
      <c r="D12376">
        <v>25891102</v>
      </c>
      <c r="E12376">
        <v>409</v>
      </c>
      <c r="F12376" s="24">
        <v>44663</v>
      </c>
      <c r="G12376" s="24">
        <v>44662</v>
      </c>
      <c r="H12376">
        <v>389</v>
      </c>
      <c r="I12376">
        <v>0</v>
      </c>
      <c r="J12376">
        <v>1</v>
      </c>
      <c r="K12376">
        <v>0</v>
      </c>
      <c r="M12376" s="16" t="s">
        <v>23805</v>
      </c>
      <c r="N12376">
        <v>484</v>
      </c>
      <c r="O12376">
        <v>484</v>
      </c>
      <c r="P12376" s="4">
        <v>1</v>
      </c>
    </row>
    <row r="12377" spans="1:16" x14ac:dyDescent="0.35">
      <c r="A12377" t="s">
        <v>6871</v>
      </c>
      <c r="B12377" s="24">
        <v>44660</v>
      </c>
      <c r="C12377">
        <v>789320</v>
      </c>
      <c r="D12377">
        <v>25891102</v>
      </c>
      <c r="E12377">
        <v>473</v>
      </c>
      <c r="F12377" s="24">
        <v>44661</v>
      </c>
      <c r="G12377" s="24">
        <v>44661</v>
      </c>
      <c r="H12377">
        <v>473</v>
      </c>
      <c r="I12377">
        <v>1</v>
      </c>
      <c r="J12377">
        <v>1</v>
      </c>
      <c r="K12377">
        <v>1</v>
      </c>
      <c r="M12377" s="16" t="s">
        <v>24035</v>
      </c>
      <c r="N12377">
        <v>450</v>
      </c>
      <c r="O12377">
        <v>428</v>
      </c>
      <c r="P12377" s="4">
        <v>0.95111111111111113</v>
      </c>
    </row>
    <row r="12378" spans="1:16" x14ac:dyDescent="0.35">
      <c r="A12378" t="s">
        <v>6902</v>
      </c>
      <c r="B12378" s="24">
        <v>44660</v>
      </c>
      <c r="C12378">
        <v>789320</v>
      </c>
      <c r="D12378">
        <v>25891102</v>
      </c>
      <c r="E12378">
        <v>418</v>
      </c>
      <c r="F12378" s="24">
        <v>44663</v>
      </c>
      <c r="G12378" s="24">
        <v>44663</v>
      </c>
      <c r="H12378">
        <v>418</v>
      </c>
      <c r="I12378">
        <v>1</v>
      </c>
      <c r="J12378">
        <v>1</v>
      </c>
      <c r="K12378">
        <v>1</v>
      </c>
      <c r="M12378" s="16" t="s">
        <v>24196</v>
      </c>
      <c r="N12378">
        <v>797</v>
      </c>
      <c r="O12378">
        <v>730</v>
      </c>
      <c r="P12378" s="4">
        <v>0.91593475533249691</v>
      </c>
    </row>
    <row r="12379" spans="1:16" x14ac:dyDescent="0.35">
      <c r="A12379" t="s">
        <v>6951</v>
      </c>
      <c r="B12379" s="24">
        <v>44660</v>
      </c>
      <c r="C12379">
        <v>789703</v>
      </c>
      <c r="D12379">
        <v>25891102</v>
      </c>
      <c r="E12379">
        <v>492</v>
      </c>
      <c r="F12379" s="24">
        <v>44663</v>
      </c>
      <c r="G12379" s="24">
        <v>44663</v>
      </c>
      <c r="H12379">
        <v>492</v>
      </c>
      <c r="I12379">
        <v>1</v>
      </c>
      <c r="J12379">
        <v>1</v>
      </c>
      <c r="K12379">
        <v>1</v>
      </c>
      <c r="M12379" s="16" t="s">
        <v>23969</v>
      </c>
      <c r="N12379">
        <v>751</v>
      </c>
      <c r="O12379">
        <v>733</v>
      </c>
      <c r="P12379" s="4">
        <v>0.97603195739014648</v>
      </c>
    </row>
    <row r="12380" spans="1:16" x14ac:dyDescent="0.35">
      <c r="A12380" t="s">
        <v>6962</v>
      </c>
      <c r="B12380" s="24">
        <v>44660</v>
      </c>
      <c r="C12380">
        <v>789702</v>
      </c>
      <c r="D12380">
        <v>25891102</v>
      </c>
      <c r="E12380">
        <v>494</v>
      </c>
      <c r="F12380" s="24">
        <v>44661</v>
      </c>
      <c r="G12380" s="24">
        <v>44661</v>
      </c>
      <c r="H12380">
        <v>445</v>
      </c>
      <c r="I12380">
        <v>0</v>
      </c>
      <c r="J12380">
        <v>1</v>
      </c>
      <c r="K12380">
        <v>0</v>
      </c>
      <c r="M12380" s="16" t="s">
        <v>23916</v>
      </c>
      <c r="N12380">
        <v>342</v>
      </c>
      <c r="O12380">
        <v>342</v>
      </c>
      <c r="P12380" s="4">
        <v>1</v>
      </c>
    </row>
    <row r="12381" spans="1:16" x14ac:dyDescent="0.35">
      <c r="A12381" t="s">
        <v>6883</v>
      </c>
      <c r="B12381" s="24">
        <v>44660</v>
      </c>
      <c r="C12381">
        <v>789220</v>
      </c>
      <c r="D12381">
        <v>25891102</v>
      </c>
      <c r="E12381">
        <v>300</v>
      </c>
      <c r="F12381" s="24">
        <v>44662</v>
      </c>
      <c r="G12381" s="24">
        <v>44662</v>
      </c>
      <c r="H12381">
        <v>300</v>
      </c>
      <c r="I12381">
        <v>1</v>
      </c>
      <c r="J12381">
        <v>1</v>
      </c>
      <c r="K12381">
        <v>1</v>
      </c>
      <c r="M12381" s="16" t="s">
        <v>23985</v>
      </c>
      <c r="N12381">
        <v>346</v>
      </c>
      <c r="O12381">
        <v>290</v>
      </c>
      <c r="P12381" s="4">
        <v>0.83815028901734101</v>
      </c>
    </row>
    <row r="12382" spans="1:16" x14ac:dyDescent="0.35">
      <c r="A12382" t="s">
        <v>6963</v>
      </c>
      <c r="B12382" s="24">
        <v>44660</v>
      </c>
      <c r="C12382">
        <v>789201</v>
      </c>
      <c r="D12382">
        <v>25891102</v>
      </c>
      <c r="E12382">
        <v>415</v>
      </c>
      <c r="F12382" s="24">
        <v>44661</v>
      </c>
      <c r="G12382" s="24">
        <v>44661</v>
      </c>
      <c r="H12382">
        <v>415</v>
      </c>
      <c r="I12382">
        <v>1</v>
      </c>
      <c r="J12382">
        <v>1</v>
      </c>
      <c r="K12382">
        <v>1</v>
      </c>
      <c r="M12382" s="16" t="s">
        <v>24132</v>
      </c>
      <c r="N12382">
        <v>482</v>
      </c>
      <c r="O12382">
        <v>482</v>
      </c>
      <c r="P12382" s="4">
        <v>1</v>
      </c>
    </row>
    <row r="12383" spans="1:16" x14ac:dyDescent="0.35">
      <c r="A12383" t="s">
        <v>6964</v>
      </c>
      <c r="B12383" s="24">
        <v>44660</v>
      </c>
      <c r="C12383">
        <v>789621</v>
      </c>
      <c r="D12383">
        <v>25891102</v>
      </c>
      <c r="E12383">
        <v>317</v>
      </c>
      <c r="F12383" s="24">
        <v>44662</v>
      </c>
      <c r="G12383" s="24">
        <v>44662</v>
      </c>
      <c r="H12383">
        <v>317</v>
      </c>
      <c r="I12383">
        <v>1</v>
      </c>
      <c r="J12383">
        <v>1</v>
      </c>
      <c r="K12383">
        <v>1</v>
      </c>
      <c r="M12383" s="16" t="s">
        <v>23926</v>
      </c>
      <c r="N12383">
        <v>1127</v>
      </c>
      <c r="O12383">
        <v>1127</v>
      </c>
      <c r="P12383" s="4">
        <v>1</v>
      </c>
    </row>
    <row r="12384" spans="1:16" x14ac:dyDescent="0.35">
      <c r="A12384" t="s">
        <v>6910</v>
      </c>
      <c r="B12384" s="24">
        <v>44660</v>
      </c>
      <c r="C12384">
        <v>789203</v>
      </c>
      <c r="D12384">
        <v>25891102</v>
      </c>
      <c r="E12384">
        <v>472</v>
      </c>
      <c r="F12384" s="24">
        <v>44663</v>
      </c>
      <c r="G12384" s="24">
        <v>44663</v>
      </c>
      <c r="H12384">
        <v>472</v>
      </c>
      <c r="I12384">
        <v>1</v>
      </c>
      <c r="J12384">
        <v>1</v>
      </c>
      <c r="K12384">
        <v>1</v>
      </c>
      <c r="M12384" s="16" t="s">
        <v>23833</v>
      </c>
      <c r="N12384">
        <v>1345</v>
      </c>
      <c r="O12384">
        <v>1276</v>
      </c>
      <c r="P12384" s="4">
        <v>0.94869888475836428</v>
      </c>
    </row>
    <row r="12385" spans="1:16" x14ac:dyDescent="0.35">
      <c r="A12385" t="s">
        <v>6913</v>
      </c>
      <c r="B12385" s="24">
        <v>44660</v>
      </c>
      <c r="C12385">
        <v>789102</v>
      </c>
      <c r="D12385">
        <v>25891502</v>
      </c>
      <c r="E12385">
        <v>226</v>
      </c>
      <c r="F12385" s="24">
        <v>44661</v>
      </c>
      <c r="G12385" s="24">
        <v>44661</v>
      </c>
      <c r="H12385">
        <v>226</v>
      </c>
      <c r="I12385">
        <v>1</v>
      </c>
      <c r="J12385">
        <v>1</v>
      </c>
      <c r="K12385">
        <v>1</v>
      </c>
      <c r="M12385" s="16" t="s">
        <v>23867</v>
      </c>
      <c r="N12385">
        <v>253</v>
      </c>
      <c r="O12385">
        <v>253</v>
      </c>
      <c r="P12385" s="4">
        <v>1</v>
      </c>
    </row>
    <row r="12386" spans="1:16" x14ac:dyDescent="0.35">
      <c r="A12386" t="s">
        <v>6860</v>
      </c>
      <c r="B12386" s="24">
        <v>44660</v>
      </c>
      <c r="C12386">
        <v>789102</v>
      </c>
      <c r="D12386">
        <v>25891502</v>
      </c>
      <c r="E12386">
        <v>133</v>
      </c>
      <c r="F12386" s="24">
        <v>44663</v>
      </c>
      <c r="G12386" s="24">
        <v>44663</v>
      </c>
      <c r="H12386">
        <v>133</v>
      </c>
      <c r="I12386">
        <v>1</v>
      </c>
      <c r="J12386">
        <v>1</v>
      </c>
      <c r="K12386">
        <v>1</v>
      </c>
      <c r="M12386" s="16" t="s">
        <v>23938</v>
      </c>
      <c r="N12386">
        <v>26</v>
      </c>
      <c r="O12386">
        <v>25</v>
      </c>
      <c r="P12386" s="4">
        <v>0.96153846153846156</v>
      </c>
    </row>
    <row r="12387" spans="1:16" hidden="1" x14ac:dyDescent="0.35">
      <c r="A12387" t="s">
        <v>6965</v>
      </c>
      <c r="B12387" s="24">
        <v>44660</v>
      </c>
      <c r="C12387">
        <v>789122</v>
      </c>
      <c r="D12387">
        <v>25891502</v>
      </c>
      <c r="E12387">
        <v>133</v>
      </c>
      <c r="F12387" s="24">
        <v>44662</v>
      </c>
      <c r="G12387" s="24">
        <v>44664</v>
      </c>
      <c r="H12387">
        <v>120</v>
      </c>
      <c r="I12387">
        <v>0</v>
      </c>
      <c r="J12387">
        <v>0</v>
      </c>
      <c r="K12387">
        <v>0</v>
      </c>
      <c r="M12387" s="16" t="s">
        <v>23918</v>
      </c>
      <c r="N12387">
        <v>35</v>
      </c>
      <c r="O12387">
        <v>35</v>
      </c>
      <c r="P12387" s="4">
        <v>1</v>
      </c>
    </row>
    <row r="12388" spans="1:16" x14ac:dyDescent="0.35">
      <c r="A12388" t="s">
        <v>6863</v>
      </c>
      <c r="B12388" s="24">
        <v>44660</v>
      </c>
      <c r="C12388">
        <v>789301</v>
      </c>
      <c r="D12388">
        <v>25891502</v>
      </c>
      <c r="E12388">
        <v>245</v>
      </c>
      <c r="F12388" s="24">
        <v>44661</v>
      </c>
      <c r="G12388" s="24">
        <v>44661</v>
      </c>
      <c r="H12388">
        <v>245</v>
      </c>
      <c r="I12388">
        <v>1</v>
      </c>
      <c r="J12388">
        <v>1</v>
      </c>
      <c r="K12388">
        <v>1</v>
      </c>
      <c r="M12388" s="16" t="s">
        <v>23986</v>
      </c>
      <c r="N12388">
        <v>251</v>
      </c>
      <c r="O12388">
        <v>251</v>
      </c>
      <c r="P12388" s="4">
        <v>1</v>
      </c>
    </row>
    <row r="12389" spans="1:16" x14ac:dyDescent="0.35">
      <c r="A12389" t="s">
        <v>6909</v>
      </c>
      <c r="B12389" s="24">
        <v>44660</v>
      </c>
      <c r="C12389">
        <v>789203</v>
      </c>
      <c r="D12389">
        <v>25891502</v>
      </c>
      <c r="E12389">
        <v>194</v>
      </c>
      <c r="F12389" s="24">
        <v>44662</v>
      </c>
      <c r="G12389" s="24">
        <v>44662</v>
      </c>
      <c r="H12389">
        <v>194</v>
      </c>
      <c r="I12389">
        <v>1</v>
      </c>
      <c r="J12389">
        <v>1</v>
      </c>
      <c r="K12389">
        <v>1</v>
      </c>
      <c r="M12389" s="16" t="s">
        <v>24219</v>
      </c>
      <c r="N12389">
        <v>457</v>
      </c>
      <c r="O12389">
        <v>424</v>
      </c>
      <c r="P12389" s="4">
        <v>0.92778993435448576</v>
      </c>
    </row>
    <row r="12390" spans="1:16" x14ac:dyDescent="0.35">
      <c r="A12390" t="s">
        <v>6868</v>
      </c>
      <c r="B12390" s="24">
        <v>44660</v>
      </c>
      <c r="C12390">
        <v>789621</v>
      </c>
      <c r="D12390">
        <v>25891502</v>
      </c>
      <c r="E12390">
        <v>110</v>
      </c>
      <c r="F12390" s="24">
        <v>44661</v>
      </c>
      <c r="G12390" s="24">
        <v>44661</v>
      </c>
      <c r="H12390">
        <v>104</v>
      </c>
      <c r="I12390">
        <v>0</v>
      </c>
      <c r="J12390">
        <v>1</v>
      </c>
      <c r="K12390">
        <v>0</v>
      </c>
      <c r="M12390" s="16" t="s">
        <v>23944</v>
      </c>
      <c r="N12390">
        <v>720</v>
      </c>
      <c r="O12390">
        <v>690</v>
      </c>
      <c r="P12390" s="4">
        <v>0.95833333333333337</v>
      </c>
    </row>
    <row r="12391" spans="1:16" x14ac:dyDescent="0.35">
      <c r="A12391" t="s">
        <v>6964</v>
      </c>
      <c r="B12391" s="24">
        <v>44660</v>
      </c>
      <c r="C12391">
        <v>789621</v>
      </c>
      <c r="D12391">
        <v>25891502</v>
      </c>
      <c r="E12391">
        <v>225</v>
      </c>
      <c r="F12391" s="24">
        <v>44662</v>
      </c>
      <c r="G12391" s="24">
        <v>44662</v>
      </c>
      <c r="H12391">
        <v>225</v>
      </c>
      <c r="I12391">
        <v>1</v>
      </c>
      <c r="J12391">
        <v>1</v>
      </c>
      <c r="K12391">
        <v>1</v>
      </c>
      <c r="M12391" s="16" t="s">
        <v>24152</v>
      </c>
      <c r="N12391">
        <v>467</v>
      </c>
      <c r="O12391">
        <v>467</v>
      </c>
      <c r="P12391" s="4">
        <v>1</v>
      </c>
    </row>
    <row r="12392" spans="1:16" x14ac:dyDescent="0.35">
      <c r="A12392" t="s">
        <v>6966</v>
      </c>
      <c r="B12392" s="24">
        <v>44660</v>
      </c>
      <c r="C12392">
        <v>789603</v>
      </c>
      <c r="D12392">
        <v>25891502</v>
      </c>
      <c r="E12392">
        <v>181</v>
      </c>
      <c r="F12392" s="24">
        <v>44663</v>
      </c>
      <c r="G12392" s="24">
        <v>44663</v>
      </c>
      <c r="H12392">
        <v>181</v>
      </c>
      <c r="I12392">
        <v>1</v>
      </c>
      <c r="J12392">
        <v>1</v>
      </c>
      <c r="K12392">
        <v>1</v>
      </c>
      <c r="M12392" s="16" t="s">
        <v>23829</v>
      </c>
      <c r="N12392">
        <v>1024</v>
      </c>
      <c r="O12392">
        <v>1024</v>
      </c>
      <c r="P12392" s="4">
        <v>1</v>
      </c>
    </row>
    <row r="12393" spans="1:16" x14ac:dyDescent="0.35">
      <c r="A12393" t="s">
        <v>6917</v>
      </c>
      <c r="B12393" s="24">
        <v>44660</v>
      </c>
      <c r="C12393">
        <v>789720</v>
      </c>
      <c r="D12393">
        <v>25891502</v>
      </c>
      <c r="E12393">
        <v>148</v>
      </c>
      <c r="F12393" s="24">
        <v>44661</v>
      </c>
      <c r="G12393" s="24">
        <v>44661</v>
      </c>
      <c r="H12393">
        <v>133</v>
      </c>
      <c r="I12393">
        <v>0</v>
      </c>
      <c r="J12393">
        <v>1</v>
      </c>
      <c r="K12393">
        <v>0</v>
      </c>
      <c r="M12393" s="16" t="s">
        <v>23839</v>
      </c>
      <c r="N12393">
        <v>106</v>
      </c>
      <c r="O12393">
        <v>106</v>
      </c>
      <c r="P12393" s="4">
        <v>1</v>
      </c>
    </row>
    <row r="12394" spans="1:16" x14ac:dyDescent="0.35">
      <c r="A12394" t="s">
        <v>6943</v>
      </c>
      <c r="B12394" s="24">
        <v>44660</v>
      </c>
      <c r="C12394">
        <v>789720</v>
      </c>
      <c r="D12394">
        <v>25891502</v>
      </c>
      <c r="E12394">
        <v>104</v>
      </c>
      <c r="F12394" s="24">
        <v>44663</v>
      </c>
      <c r="G12394" s="24">
        <v>44663</v>
      </c>
      <c r="H12394">
        <v>104</v>
      </c>
      <c r="I12394">
        <v>1</v>
      </c>
      <c r="J12394">
        <v>1</v>
      </c>
      <c r="K12394">
        <v>1</v>
      </c>
      <c r="M12394" s="16" t="s">
        <v>24237</v>
      </c>
      <c r="N12394">
        <v>155</v>
      </c>
      <c r="O12394">
        <v>155</v>
      </c>
      <c r="P12394" s="4">
        <v>1</v>
      </c>
    </row>
    <row r="12395" spans="1:16" hidden="1" x14ac:dyDescent="0.35">
      <c r="A12395" t="s">
        <v>6960</v>
      </c>
      <c r="B12395" s="24">
        <v>44660</v>
      </c>
      <c r="C12395">
        <v>789422</v>
      </c>
      <c r="D12395">
        <v>25891502</v>
      </c>
      <c r="E12395">
        <v>194</v>
      </c>
      <c r="F12395" s="24">
        <v>44662</v>
      </c>
      <c r="G12395" s="24">
        <v>44663</v>
      </c>
      <c r="H12395">
        <v>194</v>
      </c>
      <c r="I12395">
        <v>1</v>
      </c>
      <c r="J12395">
        <v>0</v>
      </c>
      <c r="K12395">
        <v>0</v>
      </c>
      <c r="M12395" s="16" t="s">
        <v>24022</v>
      </c>
      <c r="N12395">
        <v>101</v>
      </c>
      <c r="O12395">
        <v>101</v>
      </c>
      <c r="P12395" s="4">
        <v>1</v>
      </c>
    </row>
    <row r="12396" spans="1:16" x14ac:dyDescent="0.35">
      <c r="A12396" t="s">
        <v>6921</v>
      </c>
      <c r="B12396" s="24">
        <v>44660</v>
      </c>
      <c r="C12396">
        <v>789101</v>
      </c>
      <c r="D12396">
        <v>25891502</v>
      </c>
      <c r="E12396">
        <v>142</v>
      </c>
      <c r="F12396" s="24">
        <v>44661</v>
      </c>
      <c r="G12396" s="24">
        <v>44661</v>
      </c>
      <c r="H12396">
        <v>142</v>
      </c>
      <c r="I12396">
        <v>1</v>
      </c>
      <c r="J12396">
        <v>1</v>
      </c>
      <c r="K12396">
        <v>1</v>
      </c>
      <c r="M12396" s="16" t="s">
        <v>23780</v>
      </c>
      <c r="N12396">
        <v>70</v>
      </c>
      <c r="O12396">
        <v>70</v>
      </c>
      <c r="P12396" s="4">
        <v>1</v>
      </c>
    </row>
    <row r="12397" spans="1:16" x14ac:dyDescent="0.35">
      <c r="A12397" t="s">
        <v>6922</v>
      </c>
      <c r="B12397" s="24">
        <v>44660</v>
      </c>
      <c r="C12397">
        <v>789101</v>
      </c>
      <c r="D12397">
        <v>25891502</v>
      </c>
      <c r="E12397">
        <v>124</v>
      </c>
      <c r="F12397" s="24">
        <v>44662</v>
      </c>
      <c r="G12397" s="24">
        <v>44662</v>
      </c>
      <c r="H12397">
        <v>124</v>
      </c>
      <c r="I12397">
        <v>1</v>
      </c>
      <c r="J12397">
        <v>1</v>
      </c>
      <c r="K12397">
        <v>1</v>
      </c>
      <c r="M12397" s="16" t="s">
        <v>24051</v>
      </c>
      <c r="N12397">
        <v>525</v>
      </c>
      <c r="O12397">
        <v>500</v>
      </c>
      <c r="P12397" s="4">
        <v>0.95238095238095233</v>
      </c>
    </row>
    <row r="12398" spans="1:16" x14ac:dyDescent="0.35">
      <c r="A12398" t="s">
        <v>6967</v>
      </c>
      <c r="B12398" s="24">
        <v>44660</v>
      </c>
      <c r="C12398">
        <v>789721</v>
      </c>
      <c r="D12398">
        <v>25891502</v>
      </c>
      <c r="E12398">
        <v>164</v>
      </c>
      <c r="F12398" s="24">
        <v>44663</v>
      </c>
      <c r="G12398" s="24">
        <v>44662</v>
      </c>
      <c r="H12398">
        <v>148</v>
      </c>
      <c r="I12398">
        <v>0</v>
      </c>
      <c r="J12398">
        <v>1</v>
      </c>
      <c r="K12398">
        <v>0</v>
      </c>
      <c r="M12398" s="16" t="s">
        <v>24223</v>
      </c>
      <c r="N12398">
        <v>654</v>
      </c>
      <c r="O12398">
        <v>626</v>
      </c>
      <c r="P12398" s="4">
        <v>0.95718654434250761</v>
      </c>
    </row>
    <row r="12399" spans="1:16" x14ac:dyDescent="0.35">
      <c r="A12399" t="s">
        <v>6881</v>
      </c>
      <c r="B12399" s="24">
        <v>44660</v>
      </c>
      <c r="C12399">
        <v>789403</v>
      </c>
      <c r="D12399">
        <v>25891502</v>
      </c>
      <c r="E12399">
        <v>171</v>
      </c>
      <c r="F12399" s="24">
        <v>44663</v>
      </c>
      <c r="G12399" s="24">
        <v>44663</v>
      </c>
      <c r="H12399">
        <v>171</v>
      </c>
      <c r="I12399">
        <v>1</v>
      </c>
      <c r="J12399">
        <v>1</v>
      </c>
      <c r="K12399">
        <v>1</v>
      </c>
      <c r="M12399" s="16" t="s">
        <v>23812</v>
      </c>
      <c r="N12399">
        <v>728</v>
      </c>
      <c r="O12399">
        <v>650</v>
      </c>
      <c r="P12399" s="4">
        <v>0.8928571428571429</v>
      </c>
    </row>
    <row r="12400" spans="1:16" x14ac:dyDescent="0.35">
      <c r="A12400" t="s">
        <v>6968</v>
      </c>
      <c r="B12400" s="24">
        <v>44660</v>
      </c>
      <c r="C12400">
        <v>789501</v>
      </c>
      <c r="D12400">
        <v>25891502</v>
      </c>
      <c r="E12400">
        <v>105</v>
      </c>
      <c r="F12400" s="24">
        <v>44663</v>
      </c>
      <c r="G12400" s="24">
        <v>44663</v>
      </c>
      <c r="H12400">
        <v>105</v>
      </c>
      <c r="I12400">
        <v>1</v>
      </c>
      <c r="J12400">
        <v>1</v>
      </c>
      <c r="K12400">
        <v>1</v>
      </c>
      <c r="M12400" s="16" t="s">
        <v>21231</v>
      </c>
      <c r="N12400">
        <v>348</v>
      </c>
      <c r="O12400">
        <v>348</v>
      </c>
      <c r="P12400" s="4">
        <v>1</v>
      </c>
    </row>
    <row r="12401" spans="1:16" hidden="1" x14ac:dyDescent="0.35">
      <c r="A12401" t="s">
        <v>6969</v>
      </c>
      <c r="B12401" s="24">
        <v>44660</v>
      </c>
      <c r="C12401">
        <v>789601</v>
      </c>
      <c r="D12401">
        <v>25891502</v>
      </c>
      <c r="E12401">
        <v>119</v>
      </c>
      <c r="F12401" s="24">
        <v>44662</v>
      </c>
      <c r="G12401" s="24">
        <v>44664</v>
      </c>
      <c r="H12401">
        <v>95</v>
      </c>
      <c r="I12401">
        <v>0</v>
      </c>
      <c r="J12401">
        <v>0</v>
      </c>
      <c r="K12401">
        <v>0</v>
      </c>
      <c r="M12401" s="16" t="s">
        <v>21042</v>
      </c>
      <c r="N12401">
        <v>86</v>
      </c>
      <c r="O12401">
        <v>86</v>
      </c>
      <c r="P12401" s="4">
        <v>1</v>
      </c>
    </row>
    <row r="12402" spans="1:16" x14ac:dyDescent="0.35">
      <c r="A12402" t="s">
        <v>6941</v>
      </c>
      <c r="B12402" s="24">
        <v>44660</v>
      </c>
      <c r="C12402">
        <v>789321</v>
      </c>
      <c r="D12402">
        <v>25891403</v>
      </c>
      <c r="E12402">
        <v>405</v>
      </c>
      <c r="F12402" s="24">
        <v>44662</v>
      </c>
      <c r="G12402" s="24">
        <v>44662</v>
      </c>
      <c r="H12402">
        <v>405</v>
      </c>
      <c r="I12402">
        <v>1</v>
      </c>
      <c r="J12402">
        <v>1</v>
      </c>
      <c r="K12402">
        <v>1</v>
      </c>
      <c r="M12402" s="16" t="s">
        <v>20907</v>
      </c>
      <c r="N12402">
        <v>370</v>
      </c>
      <c r="O12402">
        <v>370</v>
      </c>
      <c r="P12402" s="4">
        <v>1</v>
      </c>
    </row>
    <row r="12403" spans="1:16" x14ac:dyDescent="0.35">
      <c r="A12403" t="s">
        <v>6970</v>
      </c>
      <c r="B12403" s="24">
        <v>44660</v>
      </c>
      <c r="C12403">
        <v>789422</v>
      </c>
      <c r="D12403">
        <v>25891403</v>
      </c>
      <c r="E12403">
        <v>468</v>
      </c>
      <c r="F12403" s="24">
        <v>44661</v>
      </c>
      <c r="G12403" s="24">
        <v>44661</v>
      </c>
      <c r="H12403">
        <v>374</v>
      </c>
      <c r="I12403">
        <v>0</v>
      </c>
      <c r="J12403">
        <v>1</v>
      </c>
      <c r="K12403">
        <v>0</v>
      </c>
      <c r="M12403" s="16" t="s">
        <v>21148</v>
      </c>
      <c r="N12403">
        <v>450</v>
      </c>
      <c r="O12403">
        <v>435</v>
      </c>
      <c r="P12403" s="4">
        <v>0.96666666666666667</v>
      </c>
    </row>
    <row r="12404" spans="1:16" x14ac:dyDescent="0.35">
      <c r="A12404" t="s">
        <v>6971</v>
      </c>
      <c r="B12404" s="24">
        <v>44660</v>
      </c>
      <c r="C12404">
        <v>789603</v>
      </c>
      <c r="D12404">
        <v>25891403</v>
      </c>
      <c r="E12404">
        <v>324</v>
      </c>
      <c r="F12404" s="24">
        <v>44662</v>
      </c>
      <c r="G12404" s="24">
        <v>44662</v>
      </c>
      <c r="H12404">
        <v>324</v>
      </c>
      <c r="I12404">
        <v>1</v>
      </c>
      <c r="J12404">
        <v>1</v>
      </c>
      <c r="K12404">
        <v>1</v>
      </c>
      <c r="M12404" s="16" t="s">
        <v>21240</v>
      </c>
      <c r="N12404">
        <v>245</v>
      </c>
      <c r="O12404">
        <v>245</v>
      </c>
      <c r="P12404" s="4">
        <v>1</v>
      </c>
    </row>
    <row r="12405" spans="1:16" x14ac:dyDescent="0.35">
      <c r="A12405" t="s">
        <v>6972</v>
      </c>
      <c r="B12405" s="24">
        <v>44660</v>
      </c>
      <c r="C12405">
        <v>789902</v>
      </c>
      <c r="D12405">
        <v>25891403</v>
      </c>
      <c r="E12405">
        <v>332</v>
      </c>
      <c r="F12405" s="24">
        <v>44663</v>
      </c>
      <c r="G12405" s="24">
        <v>44662</v>
      </c>
      <c r="H12405">
        <v>332</v>
      </c>
      <c r="I12405">
        <v>1</v>
      </c>
      <c r="J12405">
        <v>1</v>
      </c>
      <c r="K12405">
        <v>1</v>
      </c>
      <c r="M12405" s="16" t="s">
        <v>20982</v>
      </c>
      <c r="N12405">
        <v>464</v>
      </c>
      <c r="O12405">
        <v>464</v>
      </c>
      <c r="P12405" s="4">
        <v>1</v>
      </c>
    </row>
    <row r="12406" spans="1:16" x14ac:dyDescent="0.35">
      <c r="A12406" t="s">
        <v>6861</v>
      </c>
      <c r="B12406" s="24">
        <v>44660</v>
      </c>
      <c r="C12406">
        <v>789503</v>
      </c>
      <c r="D12406">
        <v>25891403</v>
      </c>
      <c r="E12406">
        <v>469</v>
      </c>
      <c r="F12406" s="24">
        <v>44661</v>
      </c>
      <c r="G12406" s="24">
        <v>44661</v>
      </c>
      <c r="H12406">
        <v>469</v>
      </c>
      <c r="I12406">
        <v>1</v>
      </c>
      <c r="J12406">
        <v>1</v>
      </c>
      <c r="K12406">
        <v>1</v>
      </c>
      <c r="M12406" s="16" t="s">
        <v>21116</v>
      </c>
      <c r="N12406">
        <v>337</v>
      </c>
      <c r="O12406">
        <v>337</v>
      </c>
      <c r="P12406" s="4">
        <v>1</v>
      </c>
    </row>
    <row r="12407" spans="1:16" hidden="1" x14ac:dyDescent="0.35">
      <c r="A12407" t="s">
        <v>6973</v>
      </c>
      <c r="B12407" s="24">
        <v>44660</v>
      </c>
      <c r="C12407">
        <v>789503</v>
      </c>
      <c r="D12407">
        <v>25891403</v>
      </c>
      <c r="E12407">
        <v>261</v>
      </c>
      <c r="F12407" s="24">
        <v>44662</v>
      </c>
      <c r="G12407" s="24">
        <v>44663</v>
      </c>
      <c r="H12407">
        <v>261</v>
      </c>
      <c r="I12407">
        <v>1</v>
      </c>
      <c r="J12407">
        <v>0</v>
      </c>
      <c r="K12407">
        <v>0</v>
      </c>
      <c r="M12407" s="16" t="s">
        <v>20983</v>
      </c>
      <c r="N12407">
        <v>345</v>
      </c>
      <c r="O12407">
        <v>345</v>
      </c>
      <c r="P12407" s="4">
        <v>1</v>
      </c>
    </row>
    <row r="12408" spans="1:16" x14ac:dyDescent="0.35">
      <c r="A12408" t="s">
        <v>6899</v>
      </c>
      <c r="B12408" s="24">
        <v>44660</v>
      </c>
      <c r="C12408">
        <v>789122</v>
      </c>
      <c r="D12408">
        <v>25891403</v>
      </c>
      <c r="E12408">
        <v>239</v>
      </c>
      <c r="F12408" s="24">
        <v>44662</v>
      </c>
      <c r="G12408" s="24">
        <v>44662</v>
      </c>
      <c r="H12408">
        <v>227</v>
      </c>
      <c r="I12408">
        <v>0</v>
      </c>
      <c r="J12408">
        <v>1</v>
      </c>
      <c r="K12408">
        <v>0</v>
      </c>
      <c r="M12408" s="16" t="s">
        <v>21213</v>
      </c>
      <c r="N12408">
        <v>742</v>
      </c>
      <c r="O12408">
        <v>622</v>
      </c>
      <c r="P12408" s="4">
        <v>0.83827493261455521</v>
      </c>
    </row>
    <row r="12409" spans="1:16" x14ac:dyDescent="0.35">
      <c r="A12409" t="s">
        <v>6974</v>
      </c>
      <c r="B12409" s="24">
        <v>44660</v>
      </c>
      <c r="C12409">
        <v>789202</v>
      </c>
      <c r="D12409">
        <v>25891403</v>
      </c>
      <c r="E12409">
        <v>219</v>
      </c>
      <c r="F12409" s="24">
        <v>44663</v>
      </c>
      <c r="G12409" s="24">
        <v>44663</v>
      </c>
      <c r="H12409">
        <v>219</v>
      </c>
      <c r="I12409">
        <v>1</v>
      </c>
      <c r="J12409">
        <v>1</v>
      </c>
      <c r="K12409">
        <v>1</v>
      </c>
      <c r="M12409" s="16" t="s">
        <v>20888</v>
      </c>
      <c r="N12409">
        <v>669</v>
      </c>
      <c r="O12409">
        <v>618</v>
      </c>
      <c r="P12409" s="4">
        <v>0.92376681614349776</v>
      </c>
    </row>
    <row r="12410" spans="1:16" hidden="1" x14ac:dyDescent="0.35">
      <c r="A12410" t="s">
        <v>6975</v>
      </c>
      <c r="B12410" s="24">
        <v>44660</v>
      </c>
      <c r="C12410">
        <v>789303</v>
      </c>
      <c r="D12410">
        <v>25891403</v>
      </c>
      <c r="E12410">
        <v>316</v>
      </c>
      <c r="F12410" s="24">
        <v>44663</v>
      </c>
      <c r="G12410" s="24">
        <v>44664</v>
      </c>
      <c r="H12410">
        <v>316</v>
      </c>
      <c r="I12410">
        <v>1</v>
      </c>
      <c r="J12410">
        <v>0</v>
      </c>
      <c r="K12410">
        <v>0</v>
      </c>
      <c r="M12410" s="16" t="s">
        <v>24324</v>
      </c>
      <c r="N12410">
        <v>459</v>
      </c>
      <c r="O12410">
        <v>459</v>
      </c>
      <c r="P12410" s="4">
        <v>1</v>
      </c>
    </row>
    <row r="12411" spans="1:16" hidden="1" x14ac:dyDescent="0.35">
      <c r="A12411" t="s">
        <v>6942</v>
      </c>
      <c r="B12411" s="24">
        <v>44660</v>
      </c>
      <c r="C12411">
        <v>789521</v>
      </c>
      <c r="D12411">
        <v>25891403</v>
      </c>
      <c r="E12411">
        <v>207</v>
      </c>
      <c r="F12411" s="24">
        <v>44661</v>
      </c>
      <c r="G12411" s="24">
        <v>44662</v>
      </c>
      <c r="H12411">
        <v>207</v>
      </c>
      <c r="I12411">
        <v>1</v>
      </c>
      <c r="J12411">
        <v>0</v>
      </c>
      <c r="K12411">
        <v>0</v>
      </c>
      <c r="M12411" s="16" t="s">
        <v>24384</v>
      </c>
      <c r="N12411">
        <v>339</v>
      </c>
      <c r="O12411">
        <v>339</v>
      </c>
      <c r="P12411" s="4">
        <v>1</v>
      </c>
    </row>
    <row r="12412" spans="1:16" hidden="1" x14ac:dyDescent="0.35">
      <c r="A12412" t="s">
        <v>6976</v>
      </c>
      <c r="B12412" s="24">
        <v>44660</v>
      </c>
      <c r="C12412">
        <v>789521</v>
      </c>
      <c r="D12412">
        <v>25891403</v>
      </c>
      <c r="E12412">
        <v>478</v>
      </c>
      <c r="F12412" s="24">
        <v>44662</v>
      </c>
      <c r="G12412" s="24">
        <v>44664</v>
      </c>
      <c r="H12412">
        <v>382</v>
      </c>
      <c r="I12412">
        <v>0</v>
      </c>
      <c r="J12412">
        <v>0</v>
      </c>
      <c r="K12412">
        <v>0</v>
      </c>
      <c r="M12412" s="16" t="s">
        <v>24345</v>
      </c>
      <c r="N12412">
        <v>925</v>
      </c>
      <c r="O12412">
        <v>925</v>
      </c>
      <c r="P12412" s="4">
        <v>1</v>
      </c>
    </row>
    <row r="12413" spans="1:16" hidden="1" x14ac:dyDescent="0.35">
      <c r="A12413" t="s">
        <v>6977</v>
      </c>
      <c r="B12413" s="24">
        <v>44660</v>
      </c>
      <c r="C12413">
        <v>789121</v>
      </c>
      <c r="D12413">
        <v>25891403</v>
      </c>
      <c r="E12413">
        <v>311</v>
      </c>
      <c r="F12413" s="24">
        <v>44661</v>
      </c>
      <c r="G12413" s="24">
        <v>44664</v>
      </c>
      <c r="H12413">
        <v>311</v>
      </c>
      <c r="I12413">
        <v>1</v>
      </c>
      <c r="J12413">
        <v>0</v>
      </c>
      <c r="K12413">
        <v>0</v>
      </c>
      <c r="M12413" s="16" t="s">
        <v>24012</v>
      </c>
      <c r="N12413">
        <v>186</v>
      </c>
      <c r="O12413">
        <v>181</v>
      </c>
      <c r="P12413" s="4">
        <v>0.9731182795698925</v>
      </c>
    </row>
    <row r="12414" spans="1:16" x14ac:dyDescent="0.35">
      <c r="A12414" t="s">
        <v>6978</v>
      </c>
      <c r="B12414" s="24">
        <v>44660</v>
      </c>
      <c r="C12414">
        <v>789702</v>
      </c>
      <c r="D12414">
        <v>25891403</v>
      </c>
      <c r="E12414">
        <v>265</v>
      </c>
      <c r="F12414" s="24">
        <v>44662</v>
      </c>
      <c r="G12414" s="24">
        <v>44662</v>
      </c>
      <c r="H12414">
        <v>265</v>
      </c>
      <c r="I12414">
        <v>1</v>
      </c>
      <c r="J12414">
        <v>1</v>
      </c>
      <c r="K12414">
        <v>1</v>
      </c>
      <c r="M12414" s="16" t="s">
        <v>24057</v>
      </c>
      <c r="N12414">
        <v>236</v>
      </c>
      <c r="O12414">
        <v>236</v>
      </c>
      <c r="P12414" s="4">
        <v>1</v>
      </c>
    </row>
    <row r="12415" spans="1:16" hidden="1" x14ac:dyDescent="0.35">
      <c r="A12415" t="s">
        <v>6874</v>
      </c>
      <c r="B12415" s="24">
        <v>44660</v>
      </c>
      <c r="C12415">
        <v>789301</v>
      </c>
      <c r="D12415">
        <v>25891403</v>
      </c>
      <c r="E12415">
        <v>243</v>
      </c>
      <c r="F12415" s="24">
        <v>44663</v>
      </c>
      <c r="G12415" s="24">
        <v>44666</v>
      </c>
      <c r="H12415">
        <v>243</v>
      </c>
      <c r="I12415">
        <v>1</v>
      </c>
      <c r="J12415">
        <v>0</v>
      </c>
      <c r="K12415">
        <v>0</v>
      </c>
      <c r="M12415" s="16" t="s">
        <v>24085</v>
      </c>
      <c r="N12415">
        <v>65</v>
      </c>
      <c r="O12415">
        <v>65</v>
      </c>
      <c r="P12415" s="4">
        <v>1</v>
      </c>
    </row>
    <row r="12416" spans="1:16" x14ac:dyDescent="0.35">
      <c r="A12416" t="s">
        <v>6979</v>
      </c>
      <c r="B12416" s="24">
        <v>44660</v>
      </c>
      <c r="C12416">
        <v>789103</v>
      </c>
      <c r="D12416">
        <v>25891403</v>
      </c>
      <c r="E12416">
        <v>477</v>
      </c>
      <c r="F12416" s="24">
        <v>44661</v>
      </c>
      <c r="G12416" s="24">
        <v>44661</v>
      </c>
      <c r="H12416">
        <v>429</v>
      </c>
      <c r="I12416">
        <v>0</v>
      </c>
      <c r="J12416">
        <v>1</v>
      </c>
      <c r="K12416">
        <v>0</v>
      </c>
      <c r="M12416" s="16" t="s">
        <v>24137</v>
      </c>
      <c r="N12416">
        <v>416</v>
      </c>
      <c r="O12416">
        <v>416</v>
      </c>
      <c r="P12416" s="4">
        <v>1</v>
      </c>
    </row>
    <row r="12417" spans="1:16" x14ac:dyDescent="0.35">
      <c r="A12417" t="s">
        <v>6938</v>
      </c>
      <c r="B12417" s="24">
        <v>44660</v>
      </c>
      <c r="C12417">
        <v>789622</v>
      </c>
      <c r="D12417">
        <v>25891503</v>
      </c>
      <c r="E12417">
        <v>138</v>
      </c>
      <c r="F12417" s="24">
        <v>44661</v>
      </c>
      <c r="G12417" s="24">
        <v>44661</v>
      </c>
      <c r="H12417">
        <v>124</v>
      </c>
      <c r="I12417">
        <v>0</v>
      </c>
      <c r="J12417">
        <v>1</v>
      </c>
      <c r="K12417">
        <v>0</v>
      </c>
      <c r="M12417" s="16" t="s">
        <v>24280</v>
      </c>
      <c r="N12417">
        <v>48</v>
      </c>
      <c r="O12417">
        <v>48</v>
      </c>
      <c r="P12417" s="4">
        <v>1</v>
      </c>
    </row>
    <row r="12418" spans="1:16" x14ac:dyDescent="0.35">
      <c r="A12418" t="s">
        <v>6980</v>
      </c>
      <c r="B12418" s="24">
        <v>44660</v>
      </c>
      <c r="C12418">
        <v>789622</v>
      </c>
      <c r="D12418">
        <v>25891503</v>
      </c>
      <c r="E12418">
        <v>146</v>
      </c>
      <c r="F12418" s="24">
        <v>44662</v>
      </c>
      <c r="G12418" s="24">
        <v>44662</v>
      </c>
      <c r="H12418">
        <v>131</v>
      </c>
      <c r="I12418">
        <v>0</v>
      </c>
      <c r="J12418">
        <v>1</v>
      </c>
      <c r="K12418">
        <v>0</v>
      </c>
      <c r="M12418" s="16" t="s">
        <v>24325</v>
      </c>
      <c r="N12418">
        <v>659</v>
      </c>
      <c r="O12418">
        <v>659</v>
      </c>
      <c r="P12418" s="4">
        <v>1</v>
      </c>
    </row>
    <row r="12419" spans="1:16" x14ac:dyDescent="0.35">
      <c r="A12419" t="s">
        <v>6943</v>
      </c>
      <c r="B12419" s="24">
        <v>44660</v>
      </c>
      <c r="C12419">
        <v>789720</v>
      </c>
      <c r="D12419">
        <v>25891503</v>
      </c>
      <c r="E12419">
        <v>206</v>
      </c>
      <c r="F12419" s="24">
        <v>44663</v>
      </c>
      <c r="G12419" s="24">
        <v>44663</v>
      </c>
      <c r="H12419">
        <v>206</v>
      </c>
      <c r="I12419">
        <v>1</v>
      </c>
      <c r="J12419">
        <v>1</v>
      </c>
      <c r="K12419">
        <v>1</v>
      </c>
      <c r="M12419" s="16" t="s">
        <v>23960</v>
      </c>
      <c r="N12419">
        <v>618</v>
      </c>
      <c r="O12419">
        <v>610</v>
      </c>
      <c r="P12419" s="4">
        <v>0.98705501618122982</v>
      </c>
    </row>
    <row r="12420" spans="1:16" x14ac:dyDescent="0.35">
      <c r="A12420" t="s">
        <v>6981</v>
      </c>
      <c r="B12420" s="24">
        <v>44660</v>
      </c>
      <c r="C12420">
        <v>789121</v>
      </c>
      <c r="D12420">
        <v>25891503</v>
      </c>
      <c r="E12420">
        <v>175</v>
      </c>
      <c r="F12420" s="24">
        <v>44663</v>
      </c>
      <c r="G12420" s="24">
        <v>44663</v>
      </c>
      <c r="H12420">
        <v>175</v>
      </c>
      <c r="I12420">
        <v>1</v>
      </c>
      <c r="J12420">
        <v>1</v>
      </c>
      <c r="K12420">
        <v>1</v>
      </c>
      <c r="M12420" s="16" t="s">
        <v>24030</v>
      </c>
      <c r="N12420">
        <v>419</v>
      </c>
      <c r="O12420">
        <v>377</v>
      </c>
      <c r="P12420" s="4">
        <v>0.89976133651551315</v>
      </c>
    </row>
    <row r="12421" spans="1:16" x14ac:dyDescent="0.35">
      <c r="A12421" t="s">
        <v>6881</v>
      </c>
      <c r="B12421" s="24">
        <v>44660</v>
      </c>
      <c r="C12421">
        <v>789403</v>
      </c>
      <c r="D12421">
        <v>25891503</v>
      </c>
      <c r="E12421">
        <v>188</v>
      </c>
      <c r="F12421" s="24">
        <v>44663</v>
      </c>
      <c r="G12421" s="24">
        <v>44663</v>
      </c>
      <c r="H12421">
        <v>188</v>
      </c>
      <c r="I12421">
        <v>1</v>
      </c>
      <c r="J12421">
        <v>1</v>
      </c>
      <c r="K12421">
        <v>1</v>
      </c>
      <c r="M12421" s="16" t="s">
        <v>24142</v>
      </c>
      <c r="N12421">
        <v>332</v>
      </c>
      <c r="O12421">
        <v>266</v>
      </c>
      <c r="P12421" s="4">
        <v>0.8012048192771084</v>
      </c>
    </row>
    <row r="12422" spans="1:16" x14ac:dyDescent="0.35">
      <c r="A12422" t="s">
        <v>6870</v>
      </c>
      <c r="B12422" s="24">
        <v>44660</v>
      </c>
      <c r="C12422">
        <v>789503</v>
      </c>
      <c r="D12422">
        <v>25891503</v>
      </c>
      <c r="E12422">
        <v>161</v>
      </c>
      <c r="F12422" s="24">
        <v>44662</v>
      </c>
      <c r="G12422" s="24">
        <v>44662</v>
      </c>
      <c r="H12422">
        <v>145</v>
      </c>
      <c r="I12422">
        <v>0</v>
      </c>
      <c r="J12422">
        <v>1</v>
      </c>
      <c r="K12422">
        <v>0</v>
      </c>
      <c r="M12422" s="16" t="s">
        <v>24171</v>
      </c>
      <c r="N12422">
        <v>49</v>
      </c>
      <c r="O12422">
        <v>47</v>
      </c>
      <c r="P12422" s="4">
        <v>0.95918367346938771</v>
      </c>
    </row>
    <row r="12423" spans="1:16" hidden="1" x14ac:dyDescent="0.35">
      <c r="A12423" t="s">
        <v>6942</v>
      </c>
      <c r="B12423" s="24">
        <v>44660</v>
      </c>
      <c r="C12423">
        <v>789521</v>
      </c>
      <c r="D12423">
        <v>25891503</v>
      </c>
      <c r="E12423">
        <v>224</v>
      </c>
      <c r="F12423" s="24">
        <v>44661</v>
      </c>
      <c r="G12423" s="24">
        <v>44662</v>
      </c>
      <c r="H12423">
        <v>213</v>
      </c>
      <c r="I12423">
        <v>0</v>
      </c>
      <c r="J12423">
        <v>0</v>
      </c>
      <c r="K12423">
        <v>0</v>
      </c>
      <c r="M12423" s="16" t="s">
        <v>24298</v>
      </c>
      <c r="N12423">
        <v>1635</v>
      </c>
      <c r="O12423">
        <v>1506</v>
      </c>
      <c r="P12423" s="4">
        <v>0.92110091743119271</v>
      </c>
    </row>
    <row r="12424" spans="1:16" hidden="1" x14ac:dyDescent="0.35">
      <c r="A12424" t="s">
        <v>6982</v>
      </c>
      <c r="B12424" s="24">
        <v>44660</v>
      </c>
      <c r="C12424">
        <v>789521</v>
      </c>
      <c r="D12424">
        <v>25891503</v>
      </c>
      <c r="E12424">
        <v>126</v>
      </c>
      <c r="F12424" s="24">
        <v>44663</v>
      </c>
      <c r="G12424" s="24">
        <v>44664</v>
      </c>
      <c r="H12424">
        <v>126</v>
      </c>
      <c r="I12424">
        <v>1</v>
      </c>
      <c r="J12424">
        <v>0</v>
      </c>
      <c r="K12424">
        <v>0</v>
      </c>
      <c r="M12424" s="16" t="s">
        <v>24044</v>
      </c>
      <c r="N12424">
        <v>596</v>
      </c>
      <c r="O12424">
        <v>537</v>
      </c>
      <c r="P12424" s="4">
        <v>0.90100671140939592</v>
      </c>
    </row>
    <row r="12425" spans="1:16" x14ac:dyDescent="0.35">
      <c r="A12425" t="s">
        <v>6941</v>
      </c>
      <c r="B12425" s="24">
        <v>44660</v>
      </c>
      <c r="C12425">
        <v>789321</v>
      </c>
      <c r="D12425">
        <v>25891503</v>
      </c>
      <c r="E12425">
        <v>217</v>
      </c>
      <c r="F12425" s="24">
        <v>44662</v>
      </c>
      <c r="G12425" s="24">
        <v>44662</v>
      </c>
      <c r="H12425">
        <v>217</v>
      </c>
      <c r="I12425">
        <v>1</v>
      </c>
      <c r="J12425">
        <v>1</v>
      </c>
      <c r="K12425">
        <v>1</v>
      </c>
      <c r="M12425" s="16" t="s">
        <v>24413</v>
      </c>
      <c r="N12425">
        <v>467</v>
      </c>
      <c r="O12425">
        <v>444</v>
      </c>
      <c r="P12425" s="4">
        <v>0.95074946466809418</v>
      </c>
    </row>
    <row r="12426" spans="1:16" x14ac:dyDescent="0.35">
      <c r="A12426" t="s">
        <v>6885</v>
      </c>
      <c r="B12426" s="24">
        <v>44660</v>
      </c>
      <c r="C12426">
        <v>789221</v>
      </c>
      <c r="D12426">
        <v>25891503</v>
      </c>
      <c r="E12426">
        <v>132</v>
      </c>
      <c r="F12426" s="24">
        <v>44661</v>
      </c>
      <c r="G12426" s="24">
        <v>44661</v>
      </c>
      <c r="H12426">
        <v>132</v>
      </c>
      <c r="I12426">
        <v>1</v>
      </c>
      <c r="J12426">
        <v>1</v>
      </c>
      <c r="K12426">
        <v>1</v>
      </c>
      <c r="M12426" s="16" t="s">
        <v>24227</v>
      </c>
      <c r="N12426">
        <v>358</v>
      </c>
      <c r="O12426">
        <v>358</v>
      </c>
      <c r="P12426" s="4">
        <v>1</v>
      </c>
    </row>
    <row r="12427" spans="1:16" x14ac:dyDescent="0.35">
      <c r="A12427" t="s">
        <v>6901</v>
      </c>
      <c r="B12427" s="24">
        <v>44660</v>
      </c>
      <c r="C12427">
        <v>789221</v>
      </c>
      <c r="D12427">
        <v>25891503</v>
      </c>
      <c r="E12427">
        <v>197</v>
      </c>
      <c r="F12427" s="24">
        <v>44662</v>
      </c>
      <c r="G12427" s="24">
        <v>44662</v>
      </c>
      <c r="H12427">
        <v>197</v>
      </c>
      <c r="I12427">
        <v>1</v>
      </c>
      <c r="J12427">
        <v>1</v>
      </c>
      <c r="K12427">
        <v>1</v>
      </c>
      <c r="M12427" s="16" t="s">
        <v>24011</v>
      </c>
      <c r="N12427">
        <v>106</v>
      </c>
      <c r="O12427">
        <v>106</v>
      </c>
      <c r="P12427" s="4">
        <v>1</v>
      </c>
    </row>
    <row r="12428" spans="1:16" hidden="1" x14ac:dyDescent="0.35">
      <c r="A12428" t="s">
        <v>6894</v>
      </c>
      <c r="B12428" s="24">
        <v>44660</v>
      </c>
      <c r="C12428">
        <v>789421</v>
      </c>
      <c r="D12428">
        <v>25891503</v>
      </c>
      <c r="E12428">
        <v>220</v>
      </c>
      <c r="F12428" s="24">
        <v>44661</v>
      </c>
      <c r="G12428" s="24">
        <v>44663</v>
      </c>
      <c r="H12428">
        <v>209</v>
      </c>
      <c r="I12428">
        <v>0</v>
      </c>
      <c r="J12428">
        <v>0</v>
      </c>
      <c r="K12428">
        <v>0</v>
      </c>
      <c r="M12428" s="16" t="s">
        <v>24300</v>
      </c>
      <c r="N12428">
        <v>353</v>
      </c>
      <c r="O12428">
        <v>353</v>
      </c>
      <c r="P12428" s="4">
        <v>1</v>
      </c>
    </row>
    <row r="12429" spans="1:16" x14ac:dyDescent="0.35">
      <c r="A12429" t="s">
        <v>6983</v>
      </c>
      <c r="B12429" s="24">
        <v>44660</v>
      </c>
      <c r="C12429">
        <v>789603</v>
      </c>
      <c r="D12429">
        <v>25891503</v>
      </c>
      <c r="E12429">
        <v>144</v>
      </c>
      <c r="F12429" s="24">
        <v>44661</v>
      </c>
      <c r="G12429" s="24">
        <v>44660</v>
      </c>
      <c r="H12429">
        <v>144</v>
      </c>
      <c r="I12429">
        <v>1</v>
      </c>
      <c r="J12429">
        <v>1</v>
      </c>
      <c r="K12429">
        <v>1</v>
      </c>
      <c r="M12429" s="16" t="s">
        <v>24086</v>
      </c>
      <c r="N12429">
        <v>508</v>
      </c>
      <c r="O12429">
        <v>508</v>
      </c>
      <c r="P12429" s="4">
        <v>1</v>
      </c>
    </row>
    <row r="12430" spans="1:16" hidden="1" x14ac:dyDescent="0.35">
      <c r="A12430" t="s">
        <v>6984</v>
      </c>
      <c r="B12430" s="24">
        <v>44660</v>
      </c>
      <c r="C12430">
        <v>789201</v>
      </c>
      <c r="D12430">
        <v>25891503</v>
      </c>
      <c r="E12430">
        <v>216</v>
      </c>
      <c r="F12430" s="24">
        <v>44661</v>
      </c>
      <c r="G12430" s="24">
        <v>44662</v>
      </c>
      <c r="H12430">
        <v>216</v>
      </c>
      <c r="I12430">
        <v>1</v>
      </c>
      <c r="J12430">
        <v>0</v>
      </c>
      <c r="K12430">
        <v>0</v>
      </c>
      <c r="M12430" s="16" t="s">
        <v>24365</v>
      </c>
      <c r="N12430">
        <v>450</v>
      </c>
      <c r="O12430">
        <v>450</v>
      </c>
      <c r="P12430" s="4">
        <v>1</v>
      </c>
    </row>
    <row r="12431" spans="1:16" x14ac:dyDescent="0.35">
      <c r="A12431" t="s">
        <v>6985</v>
      </c>
      <c r="B12431" s="24">
        <v>44660</v>
      </c>
      <c r="C12431">
        <v>789501</v>
      </c>
      <c r="D12431">
        <v>25891503</v>
      </c>
      <c r="E12431">
        <v>204</v>
      </c>
      <c r="F12431" s="24">
        <v>44661</v>
      </c>
      <c r="G12431" s="24">
        <v>44660</v>
      </c>
      <c r="H12431">
        <v>204</v>
      </c>
      <c r="I12431">
        <v>1</v>
      </c>
      <c r="J12431">
        <v>1</v>
      </c>
      <c r="K12431">
        <v>1</v>
      </c>
      <c r="M12431" s="16" t="s">
        <v>24249</v>
      </c>
      <c r="N12431">
        <v>385</v>
      </c>
      <c r="O12431">
        <v>347</v>
      </c>
      <c r="P12431" s="4">
        <v>0.90129870129870127</v>
      </c>
    </row>
    <row r="12432" spans="1:16" x14ac:dyDescent="0.35">
      <c r="A12432" t="s">
        <v>6939</v>
      </c>
      <c r="B12432" s="24">
        <v>44660</v>
      </c>
      <c r="C12432">
        <v>789721</v>
      </c>
      <c r="D12432">
        <v>25891503</v>
      </c>
      <c r="E12432">
        <v>139</v>
      </c>
      <c r="F12432" s="24">
        <v>44663</v>
      </c>
      <c r="G12432" s="24">
        <v>44663</v>
      </c>
      <c r="H12432">
        <v>139</v>
      </c>
      <c r="I12432">
        <v>1</v>
      </c>
      <c r="J12432">
        <v>1</v>
      </c>
      <c r="K12432">
        <v>1</v>
      </c>
      <c r="M12432" s="16" t="s">
        <v>24169</v>
      </c>
      <c r="N12432">
        <v>92</v>
      </c>
      <c r="O12432">
        <v>83</v>
      </c>
      <c r="P12432" s="4">
        <v>0.90217391304347827</v>
      </c>
    </row>
    <row r="12433" spans="1:16" x14ac:dyDescent="0.35">
      <c r="A12433" t="s">
        <v>6986</v>
      </c>
      <c r="B12433" s="24">
        <v>44660</v>
      </c>
      <c r="C12433">
        <v>789320</v>
      </c>
      <c r="D12433">
        <v>25891503</v>
      </c>
      <c r="E12433">
        <v>183</v>
      </c>
      <c r="F12433" s="24">
        <v>44662</v>
      </c>
      <c r="G12433" s="24">
        <v>44662</v>
      </c>
      <c r="H12433">
        <v>183</v>
      </c>
      <c r="I12433">
        <v>1</v>
      </c>
      <c r="J12433">
        <v>1</v>
      </c>
      <c r="K12433">
        <v>1</v>
      </c>
      <c r="M12433" s="16" t="s">
        <v>24385</v>
      </c>
      <c r="N12433">
        <v>744</v>
      </c>
      <c r="O12433">
        <v>744</v>
      </c>
      <c r="P12433" s="4">
        <v>1</v>
      </c>
    </row>
    <row r="12434" spans="1:16" hidden="1" x14ac:dyDescent="0.35">
      <c r="A12434" t="s">
        <v>6987</v>
      </c>
      <c r="B12434" s="24">
        <v>44660</v>
      </c>
      <c r="C12434">
        <v>789520</v>
      </c>
      <c r="D12434">
        <v>25891503</v>
      </c>
      <c r="E12434">
        <v>249</v>
      </c>
      <c r="F12434" s="24">
        <v>44661</v>
      </c>
      <c r="G12434" s="24">
        <v>44663</v>
      </c>
      <c r="H12434">
        <v>249</v>
      </c>
      <c r="I12434">
        <v>1</v>
      </c>
      <c r="J12434">
        <v>0</v>
      </c>
      <c r="K12434">
        <v>0</v>
      </c>
      <c r="M12434" s="16" t="s">
        <v>23962</v>
      </c>
      <c r="N12434">
        <v>473</v>
      </c>
      <c r="O12434">
        <v>445</v>
      </c>
      <c r="P12434" s="4">
        <v>0.94080338266384778</v>
      </c>
    </row>
    <row r="12435" spans="1:16" hidden="1" x14ac:dyDescent="0.35">
      <c r="A12435" t="s">
        <v>6988</v>
      </c>
      <c r="B12435" s="24">
        <v>44660</v>
      </c>
      <c r="C12435">
        <v>789520</v>
      </c>
      <c r="D12435">
        <v>25891503</v>
      </c>
      <c r="E12435">
        <v>179</v>
      </c>
      <c r="F12435" s="24">
        <v>44663</v>
      </c>
      <c r="G12435" s="24">
        <v>44664</v>
      </c>
      <c r="H12435">
        <v>170</v>
      </c>
      <c r="I12435">
        <v>0</v>
      </c>
      <c r="J12435">
        <v>0</v>
      </c>
      <c r="K12435">
        <v>0</v>
      </c>
      <c r="M12435" s="16" t="s">
        <v>24191</v>
      </c>
      <c r="N12435">
        <v>300</v>
      </c>
      <c r="O12435">
        <v>281</v>
      </c>
      <c r="P12435" s="4">
        <v>0.93666666666666665</v>
      </c>
    </row>
    <row r="12436" spans="1:16" hidden="1" x14ac:dyDescent="0.35">
      <c r="A12436" t="s">
        <v>6989</v>
      </c>
      <c r="B12436" s="24">
        <v>44660</v>
      </c>
      <c r="C12436">
        <v>789101</v>
      </c>
      <c r="D12436">
        <v>25891503</v>
      </c>
      <c r="E12436">
        <v>151</v>
      </c>
      <c r="F12436" s="24">
        <v>44663</v>
      </c>
      <c r="G12436" s="24">
        <v>44664</v>
      </c>
      <c r="H12436">
        <v>151</v>
      </c>
      <c r="I12436">
        <v>1</v>
      </c>
      <c r="J12436">
        <v>0</v>
      </c>
      <c r="K12436">
        <v>0</v>
      </c>
      <c r="M12436" s="16" t="s">
        <v>24136</v>
      </c>
      <c r="N12436">
        <v>53</v>
      </c>
      <c r="O12436">
        <v>48</v>
      </c>
      <c r="P12436" s="4">
        <v>0.90566037735849059</v>
      </c>
    </row>
    <row r="12437" spans="1:16" hidden="1" x14ac:dyDescent="0.35">
      <c r="A12437" t="s">
        <v>6990</v>
      </c>
      <c r="B12437" s="24">
        <v>44660</v>
      </c>
      <c r="C12437">
        <v>789122</v>
      </c>
      <c r="D12437">
        <v>25891503</v>
      </c>
      <c r="E12437">
        <v>178</v>
      </c>
      <c r="F12437" s="24">
        <v>44661</v>
      </c>
      <c r="G12437" s="24">
        <v>44663</v>
      </c>
      <c r="H12437">
        <v>178</v>
      </c>
      <c r="I12437">
        <v>1</v>
      </c>
      <c r="J12437">
        <v>0</v>
      </c>
      <c r="K12437">
        <v>0</v>
      </c>
      <c r="M12437" s="16" t="s">
        <v>24003</v>
      </c>
      <c r="N12437">
        <v>874</v>
      </c>
      <c r="O12437">
        <v>874</v>
      </c>
      <c r="P12437" s="4">
        <v>1</v>
      </c>
    </row>
    <row r="12438" spans="1:16" x14ac:dyDescent="0.35">
      <c r="A12438" t="s">
        <v>6933</v>
      </c>
      <c r="B12438" s="24">
        <v>44660</v>
      </c>
      <c r="C12438">
        <v>789601</v>
      </c>
      <c r="D12438">
        <v>25891503</v>
      </c>
      <c r="E12438">
        <v>161</v>
      </c>
      <c r="F12438" s="24">
        <v>44661</v>
      </c>
      <c r="G12438" s="24">
        <v>44661</v>
      </c>
      <c r="H12438">
        <v>161</v>
      </c>
      <c r="I12438">
        <v>1</v>
      </c>
      <c r="J12438">
        <v>1</v>
      </c>
      <c r="K12438">
        <v>1</v>
      </c>
      <c r="M12438" s="16" t="s">
        <v>24289</v>
      </c>
      <c r="N12438">
        <v>58</v>
      </c>
      <c r="O12438">
        <v>58</v>
      </c>
      <c r="P12438" s="4">
        <v>1</v>
      </c>
    </row>
    <row r="12439" spans="1:16" x14ac:dyDescent="0.35">
      <c r="A12439" t="s">
        <v>6910</v>
      </c>
      <c r="B12439" s="24">
        <v>44660</v>
      </c>
      <c r="C12439">
        <v>789203</v>
      </c>
      <c r="D12439">
        <v>25891503</v>
      </c>
      <c r="E12439">
        <v>109</v>
      </c>
      <c r="F12439" s="24">
        <v>44663</v>
      </c>
      <c r="G12439" s="24">
        <v>44663</v>
      </c>
      <c r="H12439">
        <v>109</v>
      </c>
      <c r="I12439">
        <v>1</v>
      </c>
      <c r="J12439">
        <v>1</v>
      </c>
      <c r="K12439">
        <v>1</v>
      </c>
      <c r="M12439" s="16" t="s">
        <v>24181</v>
      </c>
      <c r="N12439">
        <v>334</v>
      </c>
      <c r="O12439">
        <v>329</v>
      </c>
      <c r="P12439" s="4">
        <v>0.98502994011976053</v>
      </c>
    </row>
    <row r="12440" spans="1:16" hidden="1" x14ac:dyDescent="0.35">
      <c r="A12440" t="s">
        <v>6991</v>
      </c>
      <c r="B12440" s="24">
        <v>44660</v>
      </c>
      <c r="C12440">
        <v>789422</v>
      </c>
      <c r="D12440">
        <v>25891503</v>
      </c>
      <c r="E12440">
        <v>174</v>
      </c>
      <c r="F12440" s="24">
        <v>44661</v>
      </c>
      <c r="G12440" s="24">
        <v>44662</v>
      </c>
      <c r="H12440">
        <v>174</v>
      </c>
      <c r="I12440">
        <v>1</v>
      </c>
      <c r="J12440">
        <v>0</v>
      </c>
      <c r="K12440">
        <v>0</v>
      </c>
      <c r="M12440" s="16" t="s">
        <v>24327</v>
      </c>
      <c r="N12440">
        <v>197</v>
      </c>
      <c r="O12440">
        <v>177</v>
      </c>
      <c r="P12440" s="4">
        <v>0.89847715736040612</v>
      </c>
    </row>
    <row r="12441" spans="1:16" x14ac:dyDescent="0.35">
      <c r="A12441" t="s">
        <v>6866</v>
      </c>
      <c r="B12441" s="24">
        <v>44660</v>
      </c>
      <c r="C12441">
        <v>789603</v>
      </c>
      <c r="D12441">
        <v>25891103</v>
      </c>
      <c r="E12441">
        <v>343</v>
      </c>
      <c r="F12441" s="24">
        <v>44661</v>
      </c>
      <c r="G12441" s="24">
        <v>44661</v>
      </c>
      <c r="H12441">
        <v>343</v>
      </c>
      <c r="I12441">
        <v>1</v>
      </c>
      <c r="J12441">
        <v>1</v>
      </c>
      <c r="K12441">
        <v>1</v>
      </c>
      <c r="M12441" s="16" t="s">
        <v>24260</v>
      </c>
      <c r="N12441">
        <v>154</v>
      </c>
      <c r="O12441">
        <v>154</v>
      </c>
      <c r="P12441" s="4">
        <v>1</v>
      </c>
    </row>
    <row r="12442" spans="1:16" x14ac:dyDescent="0.35">
      <c r="A12442" t="s">
        <v>6971</v>
      </c>
      <c r="B12442" s="24">
        <v>44660</v>
      </c>
      <c r="C12442">
        <v>789603</v>
      </c>
      <c r="D12442">
        <v>25891103</v>
      </c>
      <c r="E12442">
        <v>367</v>
      </c>
      <c r="F12442" s="24">
        <v>44662</v>
      </c>
      <c r="G12442" s="24">
        <v>44662</v>
      </c>
      <c r="H12442">
        <v>367</v>
      </c>
      <c r="I12442">
        <v>1</v>
      </c>
      <c r="J12442">
        <v>1</v>
      </c>
      <c r="K12442">
        <v>1</v>
      </c>
      <c r="M12442" s="16" t="s">
        <v>24368</v>
      </c>
      <c r="N12442">
        <v>310</v>
      </c>
      <c r="O12442">
        <v>310</v>
      </c>
      <c r="P12442" s="4">
        <v>1</v>
      </c>
    </row>
    <row r="12443" spans="1:16" x14ac:dyDescent="0.35">
      <c r="A12443" t="s">
        <v>6908</v>
      </c>
      <c r="B12443" s="24">
        <v>44660</v>
      </c>
      <c r="C12443">
        <v>789201</v>
      </c>
      <c r="D12443">
        <v>25891103</v>
      </c>
      <c r="E12443">
        <v>426</v>
      </c>
      <c r="F12443" s="24">
        <v>44662</v>
      </c>
      <c r="G12443" s="24">
        <v>44662</v>
      </c>
      <c r="H12443">
        <v>426</v>
      </c>
      <c r="I12443">
        <v>1</v>
      </c>
      <c r="J12443">
        <v>1</v>
      </c>
      <c r="K12443">
        <v>1</v>
      </c>
      <c r="M12443" s="16" t="s">
        <v>23949</v>
      </c>
      <c r="N12443">
        <v>77</v>
      </c>
      <c r="O12443">
        <v>69</v>
      </c>
      <c r="P12443" s="4">
        <v>0.89610389610389607</v>
      </c>
    </row>
    <row r="12444" spans="1:16" x14ac:dyDescent="0.35">
      <c r="A12444" t="s">
        <v>6945</v>
      </c>
      <c r="B12444" s="24">
        <v>44660</v>
      </c>
      <c r="C12444">
        <v>789601</v>
      </c>
      <c r="D12444">
        <v>25891103</v>
      </c>
      <c r="E12444">
        <v>307</v>
      </c>
      <c r="F12444" s="24">
        <v>44662</v>
      </c>
      <c r="G12444" s="24">
        <v>44662</v>
      </c>
      <c r="H12444">
        <v>307</v>
      </c>
      <c r="I12444">
        <v>1</v>
      </c>
      <c r="J12444">
        <v>1</v>
      </c>
      <c r="K12444">
        <v>1</v>
      </c>
      <c r="M12444" s="16" t="s">
        <v>24306</v>
      </c>
      <c r="N12444">
        <v>768</v>
      </c>
      <c r="O12444">
        <v>768</v>
      </c>
      <c r="P12444" s="4">
        <v>1</v>
      </c>
    </row>
    <row r="12445" spans="1:16" x14ac:dyDescent="0.35">
      <c r="A12445" t="s">
        <v>6986</v>
      </c>
      <c r="B12445" s="24">
        <v>44660</v>
      </c>
      <c r="C12445">
        <v>789320</v>
      </c>
      <c r="D12445">
        <v>25891103</v>
      </c>
      <c r="E12445">
        <v>422</v>
      </c>
      <c r="F12445" s="24">
        <v>44662</v>
      </c>
      <c r="G12445" s="24">
        <v>44662</v>
      </c>
      <c r="H12445">
        <v>422</v>
      </c>
      <c r="I12445">
        <v>1</v>
      </c>
      <c r="J12445">
        <v>1</v>
      </c>
      <c r="K12445">
        <v>1</v>
      </c>
      <c r="M12445" s="16" t="s">
        <v>24149</v>
      </c>
      <c r="N12445">
        <v>783</v>
      </c>
      <c r="O12445">
        <v>757</v>
      </c>
      <c r="P12445" s="4">
        <v>0.96679438058748401</v>
      </c>
    </row>
    <row r="12446" spans="1:16" hidden="1" x14ac:dyDescent="0.35">
      <c r="A12446" t="s">
        <v>6992</v>
      </c>
      <c r="B12446" s="24">
        <v>44660</v>
      </c>
      <c r="C12446">
        <v>789320</v>
      </c>
      <c r="D12446">
        <v>25891103</v>
      </c>
      <c r="E12446">
        <v>332</v>
      </c>
      <c r="F12446" s="24">
        <v>44663</v>
      </c>
      <c r="G12446" s="24">
        <v>44666</v>
      </c>
      <c r="H12446">
        <v>332</v>
      </c>
      <c r="I12446">
        <v>1</v>
      </c>
      <c r="J12446">
        <v>0</v>
      </c>
      <c r="K12446">
        <v>0</v>
      </c>
      <c r="M12446" s="16" t="s">
        <v>24180</v>
      </c>
      <c r="N12446">
        <v>37</v>
      </c>
      <c r="O12446">
        <v>37</v>
      </c>
      <c r="P12446" s="4">
        <v>1</v>
      </c>
    </row>
    <row r="12447" spans="1:16" x14ac:dyDescent="0.35">
      <c r="A12447" t="s">
        <v>6993</v>
      </c>
      <c r="B12447" s="24">
        <v>44660</v>
      </c>
      <c r="C12447">
        <v>789303</v>
      </c>
      <c r="D12447">
        <v>25891103</v>
      </c>
      <c r="E12447">
        <v>400</v>
      </c>
      <c r="F12447" s="24">
        <v>44663</v>
      </c>
      <c r="G12447" s="24">
        <v>44663</v>
      </c>
      <c r="H12447">
        <v>400</v>
      </c>
      <c r="I12447">
        <v>1</v>
      </c>
      <c r="J12447">
        <v>1</v>
      </c>
      <c r="K12447">
        <v>1</v>
      </c>
      <c r="M12447" s="16" t="s">
        <v>24293</v>
      </c>
      <c r="N12447">
        <v>54</v>
      </c>
      <c r="O12447">
        <v>54</v>
      </c>
      <c r="P12447" s="4">
        <v>1</v>
      </c>
    </row>
    <row r="12448" spans="1:16" x14ac:dyDescent="0.35">
      <c r="A12448" t="s">
        <v>6910</v>
      </c>
      <c r="B12448" s="24">
        <v>44660</v>
      </c>
      <c r="C12448">
        <v>789203</v>
      </c>
      <c r="D12448">
        <v>25891103</v>
      </c>
      <c r="E12448">
        <v>321</v>
      </c>
      <c r="F12448" s="24">
        <v>44663</v>
      </c>
      <c r="G12448" s="24">
        <v>44663</v>
      </c>
      <c r="H12448">
        <v>321</v>
      </c>
      <c r="I12448">
        <v>1</v>
      </c>
      <c r="J12448">
        <v>1</v>
      </c>
      <c r="K12448">
        <v>1</v>
      </c>
      <c r="M12448" s="16" t="s">
        <v>24193</v>
      </c>
      <c r="N12448">
        <v>147</v>
      </c>
      <c r="O12448">
        <v>147</v>
      </c>
      <c r="P12448" s="4">
        <v>1</v>
      </c>
    </row>
    <row r="12449" spans="1:16" hidden="1" x14ac:dyDescent="0.35">
      <c r="A12449" t="s">
        <v>6994</v>
      </c>
      <c r="B12449" s="24">
        <v>44660</v>
      </c>
      <c r="C12449">
        <v>789501</v>
      </c>
      <c r="D12449">
        <v>25891103</v>
      </c>
      <c r="E12449">
        <v>409</v>
      </c>
      <c r="F12449" s="24">
        <v>44663</v>
      </c>
      <c r="G12449" s="24">
        <v>44666</v>
      </c>
      <c r="H12449">
        <v>409</v>
      </c>
      <c r="I12449">
        <v>1</v>
      </c>
      <c r="J12449">
        <v>0</v>
      </c>
      <c r="K12449">
        <v>0</v>
      </c>
      <c r="M12449" s="16" t="s">
        <v>24265</v>
      </c>
      <c r="N12449">
        <v>801</v>
      </c>
      <c r="O12449">
        <v>774</v>
      </c>
      <c r="P12449" s="4">
        <v>0.9662921348314607</v>
      </c>
    </row>
    <row r="12450" spans="1:16" x14ac:dyDescent="0.35">
      <c r="A12450" t="s">
        <v>6885</v>
      </c>
      <c r="B12450" s="24">
        <v>44660</v>
      </c>
      <c r="C12450">
        <v>789221</v>
      </c>
      <c r="D12450">
        <v>25891103</v>
      </c>
      <c r="E12450">
        <v>301</v>
      </c>
      <c r="F12450" s="24">
        <v>44661</v>
      </c>
      <c r="G12450" s="24">
        <v>44661</v>
      </c>
      <c r="H12450">
        <v>301</v>
      </c>
      <c r="I12450">
        <v>1</v>
      </c>
      <c r="J12450">
        <v>1</v>
      </c>
      <c r="K12450">
        <v>1</v>
      </c>
      <c r="M12450" s="16" t="s">
        <v>24160</v>
      </c>
      <c r="N12450">
        <v>1024</v>
      </c>
      <c r="O12450">
        <v>1024</v>
      </c>
      <c r="P12450" s="4">
        <v>1</v>
      </c>
    </row>
    <row r="12451" spans="1:16" x14ac:dyDescent="0.35">
      <c r="A12451" t="s">
        <v>6995</v>
      </c>
      <c r="B12451" s="24">
        <v>44660</v>
      </c>
      <c r="C12451">
        <v>789522</v>
      </c>
      <c r="D12451">
        <v>25891103</v>
      </c>
      <c r="E12451">
        <v>431</v>
      </c>
      <c r="F12451" s="24">
        <v>44662</v>
      </c>
      <c r="G12451" s="24">
        <v>44662</v>
      </c>
      <c r="H12451">
        <v>431</v>
      </c>
      <c r="I12451">
        <v>1</v>
      </c>
      <c r="J12451">
        <v>1</v>
      </c>
      <c r="K12451">
        <v>1</v>
      </c>
      <c r="M12451" s="16" t="s">
        <v>24354</v>
      </c>
      <c r="N12451">
        <v>200</v>
      </c>
      <c r="O12451">
        <v>200</v>
      </c>
      <c r="P12451" s="4">
        <v>1</v>
      </c>
    </row>
    <row r="12452" spans="1:16" x14ac:dyDescent="0.35">
      <c r="A12452" t="s">
        <v>6862</v>
      </c>
      <c r="B12452" s="24">
        <v>44660</v>
      </c>
      <c r="C12452">
        <v>789503</v>
      </c>
      <c r="D12452">
        <v>25891103</v>
      </c>
      <c r="E12452">
        <v>300</v>
      </c>
      <c r="F12452" s="24">
        <v>44663</v>
      </c>
      <c r="G12452" s="24">
        <v>44663</v>
      </c>
      <c r="H12452">
        <v>300</v>
      </c>
      <c r="I12452">
        <v>1</v>
      </c>
      <c r="J12452">
        <v>1</v>
      </c>
      <c r="K12452">
        <v>1</v>
      </c>
      <c r="M12452" s="16" t="s">
        <v>24328</v>
      </c>
      <c r="N12452">
        <v>639</v>
      </c>
      <c r="O12452">
        <v>634</v>
      </c>
      <c r="P12452" s="4">
        <v>0.99217527386541471</v>
      </c>
    </row>
    <row r="12453" spans="1:16" x14ac:dyDescent="0.35">
      <c r="A12453" t="s">
        <v>6883</v>
      </c>
      <c r="B12453" s="24">
        <v>44660</v>
      </c>
      <c r="C12453">
        <v>789220</v>
      </c>
      <c r="D12453">
        <v>25891103</v>
      </c>
      <c r="E12453">
        <v>385</v>
      </c>
      <c r="F12453" s="24">
        <v>44662</v>
      </c>
      <c r="G12453" s="24">
        <v>44662</v>
      </c>
      <c r="H12453">
        <v>385</v>
      </c>
      <c r="I12453">
        <v>1</v>
      </c>
      <c r="J12453">
        <v>1</v>
      </c>
      <c r="K12453">
        <v>1</v>
      </c>
      <c r="M12453" s="16" t="s">
        <v>24026</v>
      </c>
      <c r="N12453">
        <v>720</v>
      </c>
      <c r="O12453">
        <v>709</v>
      </c>
      <c r="P12453" s="4">
        <v>0.98472222222222228</v>
      </c>
    </row>
    <row r="12454" spans="1:16" x14ac:dyDescent="0.35">
      <c r="A12454" t="s">
        <v>6944</v>
      </c>
      <c r="B12454" s="24">
        <v>44660</v>
      </c>
      <c r="C12454">
        <v>789401</v>
      </c>
      <c r="D12454">
        <v>25891103</v>
      </c>
      <c r="E12454">
        <v>347</v>
      </c>
      <c r="F12454" s="24">
        <v>44663</v>
      </c>
      <c r="G12454" s="24">
        <v>44663</v>
      </c>
      <c r="H12454">
        <v>330</v>
      </c>
      <c r="I12454">
        <v>0</v>
      </c>
      <c r="J12454">
        <v>1</v>
      </c>
      <c r="K12454">
        <v>0</v>
      </c>
      <c r="M12454" s="16" t="s">
        <v>24047</v>
      </c>
      <c r="N12454">
        <v>373</v>
      </c>
      <c r="O12454">
        <v>373</v>
      </c>
      <c r="P12454" s="4">
        <v>1</v>
      </c>
    </row>
    <row r="12455" spans="1:16" x14ac:dyDescent="0.35">
      <c r="A12455" t="s">
        <v>6913</v>
      </c>
      <c r="B12455" s="24">
        <v>44660</v>
      </c>
      <c r="C12455">
        <v>789102</v>
      </c>
      <c r="D12455">
        <v>25891103</v>
      </c>
      <c r="E12455">
        <v>316</v>
      </c>
      <c r="F12455" s="24">
        <v>44661</v>
      </c>
      <c r="G12455" s="24">
        <v>44661</v>
      </c>
      <c r="H12455">
        <v>253</v>
      </c>
      <c r="I12455">
        <v>0</v>
      </c>
      <c r="J12455">
        <v>1</v>
      </c>
      <c r="K12455">
        <v>0</v>
      </c>
      <c r="M12455" s="16" t="s">
        <v>24387</v>
      </c>
      <c r="N12455">
        <v>585</v>
      </c>
      <c r="O12455">
        <v>585</v>
      </c>
      <c r="P12455" s="4">
        <v>1</v>
      </c>
    </row>
    <row r="12456" spans="1:16" x14ac:dyDescent="0.35">
      <c r="A12456" t="s">
        <v>6996</v>
      </c>
      <c r="B12456" s="24">
        <v>44660</v>
      </c>
      <c r="C12456">
        <v>789102</v>
      </c>
      <c r="D12456">
        <v>25891103</v>
      </c>
      <c r="E12456">
        <v>335</v>
      </c>
      <c r="F12456" s="24">
        <v>44662</v>
      </c>
      <c r="G12456" s="24">
        <v>44662</v>
      </c>
      <c r="H12456">
        <v>335</v>
      </c>
      <c r="I12456">
        <v>1</v>
      </c>
      <c r="J12456">
        <v>1</v>
      </c>
      <c r="K12456">
        <v>1</v>
      </c>
      <c r="M12456" s="16" t="s">
        <v>24215</v>
      </c>
      <c r="N12456">
        <v>185</v>
      </c>
      <c r="O12456">
        <v>185</v>
      </c>
      <c r="P12456" s="4">
        <v>1</v>
      </c>
    </row>
    <row r="12457" spans="1:16" x14ac:dyDescent="0.35">
      <c r="A12457" t="s">
        <v>6997</v>
      </c>
      <c r="B12457" s="24">
        <v>44660</v>
      </c>
      <c r="C12457">
        <v>789420</v>
      </c>
      <c r="D12457">
        <v>25891103</v>
      </c>
      <c r="E12457">
        <v>391</v>
      </c>
      <c r="F12457" s="24">
        <v>44661</v>
      </c>
      <c r="G12457" s="24">
        <v>44661</v>
      </c>
      <c r="H12457">
        <v>391</v>
      </c>
      <c r="I12457">
        <v>1</v>
      </c>
      <c r="J12457">
        <v>1</v>
      </c>
      <c r="K12457">
        <v>1</v>
      </c>
      <c r="M12457" s="16" t="s">
        <v>24405</v>
      </c>
      <c r="N12457">
        <v>161</v>
      </c>
      <c r="O12457">
        <v>161</v>
      </c>
      <c r="P12457" s="4">
        <v>1</v>
      </c>
    </row>
    <row r="12458" spans="1:16" hidden="1" x14ac:dyDescent="0.35">
      <c r="A12458" t="s">
        <v>6949</v>
      </c>
      <c r="B12458" s="24">
        <v>44660</v>
      </c>
      <c r="C12458">
        <v>789420</v>
      </c>
      <c r="D12458">
        <v>25891103</v>
      </c>
      <c r="E12458">
        <v>378</v>
      </c>
      <c r="F12458" s="24">
        <v>44663</v>
      </c>
      <c r="G12458" s="24">
        <v>44664</v>
      </c>
      <c r="H12458">
        <v>378</v>
      </c>
      <c r="I12458">
        <v>1</v>
      </c>
      <c r="J12458">
        <v>0</v>
      </c>
      <c r="K12458">
        <v>0</v>
      </c>
      <c r="M12458" s="16" t="s">
        <v>24273</v>
      </c>
      <c r="N12458">
        <v>548</v>
      </c>
      <c r="O12458">
        <v>534</v>
      </c>
      <c r="P12458" s="4">
        <v>0.97445255474452552</v>
      </c>
    </row>
    <row r="12459" spans="1:16" hidden="1" x14ac:dyDescent="0.35">
      <c r="A12459" t="s">
        <v>6991</v>
      </c>
      <c r="B12459" s="24">
        <v>44660</v>
      </c>
      <c r="C12459">
        <v>789422</v>
      </c>
      <c r="D12459">
        <v>25891103</v>
      </c>
      <c r="E12459">
        <v>302</v>
      </c>
      <c r="F12459" s="24">
        <v>44661</v>
      </c>
      <c r="G12459" s="24">
        <v>44662</v>
      </c>
      <c r="H12459">
        <v>302</v>
      </c>
      <c r="I12459">
        <v>1</v>
      </c>
      <c r="J12459">
        <v>0</v>
      </c>
      <c r="K12459">
        <v>0</v>
      </c>
      <c r="M12459" s="16" t="s">
        <v>24037</v>
      </c>
      <c r="N12459">
        <v>387</v>
      </c>
      <c r="O12459">
        <v>368</v>
      </c>
      <c r="P12459" s="4">
        <v>0.95090439276485783</v>
      </c>
    </row>
    <row r="12460" spans="1:16" x14ac:dyDescent="0.35">
      <c r="A12460" t="s">
        <v>6998</v>
      </c>
      <c r="B12460" s="24">
        <v>44660</v>
      </c>
      <c r="C12460">
        <v>789221</v>
      </c>
      <c r="D12460">
        <v>25891601</v>
      </c>
      <c r="E12460">
        <v>183</v>
      </c>
      <c r="F12460" s="24">
        <v>44663</v>
      </c>
      <c r="G12460" s="24">
        <v>44663</v>
      </c>
      <c r="H12460">
        <v>183</v>
      </c>
      <c r="I12460">
        <v>1</v>
      </c>
      <c r="J12460">
        <v>1</v>
      </c>
      <c r="K12460">
        <v>1</v>
      </c>
      <c r="M12460" s="16" t="s">
        <v>24259</v>
      </c>
      <c r="N12460">
        <v>123</v>
      </c>
      <c r="O12460">
        <v>123</v>
      </c>
      <c r="P12460" s="4">
        <v>1</v>
      </c>
    </row>
    <row r="12461" spans="1:16" hidden="1" x14ac:dyDescent="0.35">
      <c r="A12461" t="s">
        <v>6999</v>
      </c>
      <c r="B12461" s="24">
        <v>44660</v>
      </c>
      <c r="C12461">
        <v>789703</v>
      </c>
      <c r="D12461">
        <v>25891601</v>
      </c>
      <c r="E12461">
        <v>174</v>
      </c>
      <c r="F12461" s="24">
        <v>44661</v>
      </c>
      <c r="G12461" s="24">
        <v>44662</v>
      </c>
      <c r="H12461">
        <v>139</v>
      </c>
      <c r="I12461">
        <v>0</v>
      </c>
      <c r="J12461">
        <v>0</v>
      </c>
      <c r="K12461">
        <v>0</v>
      </c>
      <c r="M12461" s="16" t="s">
        <v>24366</v>
      </c>
      <c r="N12461">
        <v>548</v>
      </c>
      <c r="O12461">
        <v>529</v>
      </c>
      <c r="P12461" s="4">
        <v>0.96532846715328469</v>
      </c>
    </row>
    <row r="12462" spans="1:16" x14ac:dyDescent="0.35">
      <c r="A12462" t="s">
        <v>6900</v>
      </c>
      <c r="B12462" s="24">
        <v>44660</v>
      </c>
      <c r="C12462">
        <v>789902</v>
      </c>
      <c r="D12462">
        <v>25891601</v>
      </c>
      <c r="E12462">
        <v>181</v>
      </c>
      <c r="F12462" s="24">
        <v>44662</v>
      </c>
      <c r="G12462" s="24">
        <v>44662</v>
      </c>
      <c r="H12462">
        <v>181</v>
      </c>
      <c r="I12462">
        <v>1</v>
      </c>
      <c r="J12462">
        <v>1</v>
      </c>
      <c r="K12462">
        <v>1</v>
      </c>
      <c r="M12462" s="16" t="s">
        <v>23992</v>
      </c>
      <c r="N12462">
        <v>147</v>
      </c>
      <c r="O12462">
        <v>147</v>
      </c>
      <c r="P12462" s="4">
        <v>1</v>
      </c>
    </row>
    <row r="12463" spans="1:16" x14ac:dyDescent="0.35">
      <c r="A12463" t="s">
        <v>6881</v>
      </c>
      <c r="B12463" s="24">
        <v>44660</v>
      </c>
      <c r="C12463">
        <v>789403</v>
      </c>
      <c r="D12463">
        <v>25891601</v>
      </c>
      <c r="E12463">
        <v>156</v>
      </c>
      <c r="F12463" s="24">
        <v>44663</v>
      </c>
      <c r="G12463" s="24">
        <v>44663</v>
      </c>
      <c r="H12463">
        <v>156</v>
      </c>
      <c r="I12463">
        <v>1</v>
      </c>
      <c r="J12463">
        <v>1</v>
      </c>
      <c r="K12463">
        <v>1</v>
      </c>
      <c r="M12463" s="16" t="s">
        <v>24432</v>
      </c>
      <c r="N12463">
        <v>125</v>
      </c>
      <c r="O12463">
        <v>125</v>
      </c>
      <c r="P12463" s="4">
        <v>1</v>
      </c>
    </row>
    <row r="12464" spans="1:16" x14ac:dyDescent="0.35">
      <c r="A12464" t="s">
        <v>7000</v>
      </c>
      <c r="B12464" s="24">
        <v>44660</v>
      </c>
      <c r="C12464">
        <v>789521</v>
      </c>
      <c r="D12464">
        <v>25891601</v>
      </c>
      <c r="E12464">
        <v>83</v>
      </c>
      <c r="F12464" s="24">
        <v>44661</v>
      </c>
      <c r="G12464" s="24">
        <v>44661</v>
      </c>
      <c r="H12464">
        <v>79</v>
      </c>
      <c r="I12464">
        <v>0</v>
      </c>
      <c r="J12464">
        <v>1</v>
      </c>
      <c r="K12464">
        <v>0</v>
      </c>
      <c r="M12464" s="16" t="s">
        <v>24075</v>
      </c>
      <c r="N12464">
        <v>244</v>
      </c>
      <c r="O12464">
        <v>244</v>
      </c>
      <c r="P12464" s="4">
        <v>1</v>
      </c>
    </row>
    <row r="12465" spans="1:16" hidden="1" x14ac:dyDescent="0.35">
      <c r="A12465" t="s">
        <v>6982</v>
      </c>
      <c r="B12465" s="24">
        <v>44660</v>
      </c>
      <c r="C12465">
        <v>789521</v>
      </c>
      <c r="D12465">
        <v>25891601</v>
      </c>
      <c r="E12465">
        <v>72</v>
      </c>
      <c r="F12465" s="24">
        <v>44663</v>
      </c>
      <c r="G12465" s="24">
        <v>44664</v>
      </c>
      <c r="H12465">
        <v>72</v>
      </c>
      <c r="I12465">
        <v>1</v>
      </c>
      <c r="J12465">
        <v>0</v>
      </c>
      <c r="K12465">
        <v>0</v>
      </c>
      <c r="M12465" s="16" t="s">
        <v>23947</v>
      </c>
      <c r="N12465">
        <v>589</v>
      </c>
      <c r="O12465">
        <v>579</v>
      </c>
      <c r="P12465" s="4">
        <v>0.98302207130730046</v>
      </c>
    </row>
    <row r="12466" spans="1:16" x14ac:dyDescent="0.35">
      <c r="A12466" t="s">
        <v>7001</v>
      </c>
      <c r="B12466" s="24">
        <v>44660</v>
      </c>
      <c r="C12466">
        <v>789103</v>
      </c>
      <c r="D12466">
        <v>25891601</v>
      </c>
      <c r="E12466">
        <v>114</v>
      </c>
      <c r="F12466" s="24">
        <v>44663</v>
      </c>
      <c r="G12466" s="24">
        <v>44662</v>
      </c>
      <c r="H12466">
        <v>91</v>
      </c>
      <c r="I12466">
        <v>0</v>
      </c>
      <c r="J12466">
        <v>1</v>
      </c>
      <c r="K12466">
        <v>0</v>
      </c>
      <c r="M12466" s="16" t="s">
        <v>24112</v>
      </c>
      <c r="N12466">
        <v>653</v>
      </c>
      <c r="O12466">
        <v>641</v>
      </c>
      <c r="P12466" s="4">
        <v>0.98162327718223585</v>
      </c>
    </row>
    <row r="12467" spans="1:16" x14ac:dyDescent="0.35">
      <c r="A12467" t="s">
        <v>6897</v>
      </c>
      <c r="B12467" s="24">
        <v>44660</v>
      </c>
      <c r="C12467">
        <v>789622</v>
      </c>
      <c r="D12467">
        <v>25891601</v>
      </c>
      <c r="E12467">
        <v>181</v>
      </c>
      <c r="F12467" s="24">
        <v>44663</v>
      </c>
      <c r="G12467" s="24">
        <v>44663</v>
      </c>
      <c r="H12467">
        <v>145</v>
      </c>
      <c r="I12467">
        <v>0</v>
      </c>
      <c r="J12467">
        <v>1</v>
      </c>
      <c r="K12467">
        <v>0</v>
      </c>
      <c r="M12467" s="16" t="s">
        <v>24175</v>
      </c>
      <c r="N12467">
        <v>68</v>
      </c>
      <c r="O12467">
        <v>61</v>
      </c>
      <c r="P12467" s="4">
        <v>0.8970588235294118</v>
      </c>
    </row>
    <row r="12468" spans="1:16" x14ac:dyDescent="0.35">
      <c r="A12468" t="s">
        <v>7002</v>
      </c>
      <c r="B12468" s="24">
        <v>44660</v>
      </c>
      <c r="C12468">
        <v>789721</v>
      </c>
      <c r="D12468">
        <v>25891601</v>
      </c>
      <c r="E12468">
        <v>86</v>
      </c>
      <c r="F12468" s="24">
        <v>44661</v>
      </c>
      <c r="G12468" s="24">
        <v>44661</v>
      </c>
      <c r="H12468">
        <v>86</v>
      </c>
      <c r="I12468">
        <v>1</v>
      </c>
      <c r="J12468">
        <v>1</v>
      </c>
      <c r="K12468">
        <v>1</v>
      </c>
      <c r="M12468" s="16" t="s">
        <v>24100</v>
      </c>
      <c r="N12468">
        <v>718</v>
      </c>
      <c r="O12468">
        <v>698</v>
      </c>
      <c r="P12468" s="4">
        <v>0.97214484679665736</v>
      </c>
    </row>
    <row r="12469" spans="1:16" hidden="1" x14ac:dyDescent="0.35">
      <c r="A12469" t="s">
        <v>6926</v>
      </c>
      <c r="B12469" s="24">
        <v>44660</v>
      </c>
      <c r="C12469">
        <v>789721</v>
      </c>
      <c r="D12469">
        <v>25891601</v>
      </c>
      <c r="E12469">
        <v>81</v>
      </c>
      <c r="F12469" s="24">
        <v>44662</v>
      </c>
      <c r="G12469" s="24">
        <v>44663</v>
      </c>
      <c r="H12469">
        <v>81</v>
      </c>
      <c r="I12469">
        <v>1</v>
      </c>
      <c r="J12469">
        <v>0</v>
      </c>
      <c r="K12469">
        <v>0</v>
      </c>
      <c r="M12469" s="16" t="s">
        <v>24055</v>
      </c>
      <c r="N12469">
        <v>219</v>
      </c>
      <c r="O12469">
        <v>219</v>
      </c>
      <c r="P12469" s="4">
        <v>1</v>
      </c>
    </row>
    <row r="12470" spans="1:16" x14ac:dyDescent="0.35">
      <c r="A12470" t="s">
        <v>6939</v>
      </c>
      <c r="B12470" s="24">
        <v>44660</v>
      </c>
      <c r="C12470">
        <v>789721</v>
      </c>
      <c r="D12470">
        <v>25891601</v>
      </c>
      <c r="E12470">
        <v>119</v>
      </c>
      <c r="F12470" s="24">
        <v>44663</v>
      </c>
      <c r="G12470" s="24">
        <v>44663</v>
      </c>
      <c r="H12470">
        <v>113</v>
      </c>
      <c r="I12470">
        <v>0</v>
      </c>
      <c r="J12470">
        <v>1</v>
      </c>
      <c r="K12470">
        <v>0</v>
      </c>
      <c r="M12470" s="16" t="s">
        <v>24377</v>
      </c>
      <c r="N12470">
        <v>102</v>
      </c>
      <c r="O12470">
        <v>95</v>
      </c>
      <c r="P12470" s="4">
        <v>0.93137254901960786</v>
      </c>
    </row>
    <row r="12471" spans="1:16" x14ac:dyDescent="0.35">
      <c r="A12471" t="s">
        <v>6915</v>
      </c>
      <c r="B12471" s="24">
        <v>44660</v>
      </c>
      <c r="C12471">
        <v>789303</v>
      </c>
      <c r="D12471">
        <v>25891601</v>
      </c>
      <c r="E12471">
        <v>126</v>
      </c>
      <c r="F12471" s="24">
        <v>44661</v>
      </c>
      <c r="G12471" s="24">
        <v>44661</v>
      </c>
      <c r="H12471">
        <v>101</v>
      </c>
      <c r="I12471">
        <v>0</v>
      </c>
      <c r="J12471">
        <v>1</v>
      </c>
      <c r="K12471">
        <v>0</v>
      </c>
      <c r="M12471" s="16" t="s">
        <v>24098</v>
      </c>
      <c r="N12471">
        <v>466</v>
      </c>
      <c r="O12471">
        <v>466</v>
      </c>
      <c r="P12471" s="4">
        <v>1</v>
      </c>
    </row>
    <row r="12472" spans="1:16" x14ac:dyDescent="0.35">
      <c r="A12472" t="s">
        <v>7003</v>
      </c>
      <c r="B12472" s="24">
        <v>44660</v>
      </c>
      <c r="C12472">
        <v>789101</v>
      </c>
      <c r="D12472">
        <v>25891601</v>
      </c>
      <c r="E12472">
        <v>134</v>
      </c>
      <c r="F12472" s="24">
        <v>44663</v>
      </c>
      <c r="G12472" s="24">
        <v>44663</v>
      </c>
      <c r="H12472">
        <v>134</v>
      </c>
      <c r="I12472">
        <v>1</v>
      </c>
      <c r="J12472">
        <v>1</v>
      </c>
      <c r="K12472">
        <v>1</v>
      </c>
      <c r="M12472" s="16" t="s">
        <v>24178</v>
      </c>
      <c r="N12472">
        <v>80</v>
      </c>
      <c r="O12472">
        <v>80</v>
      </c>
      <c r="P12472" s="4">
        <v>1</v>
      </c>
    </row>
    <row r="12473" spans="1:16" x14ac:dyDescent="0.35">
      <c r="A12473" t="s">
        <v>6986</v>
      </c>
      <c r="B12473" s="24">
        <v>44660</v>
      </c>
      <c r="C12473">
        <v>789320</v>
      </c>
      <c r="D12473">
        <v>25891601</v>
      </c>
      <c r="E12473">
        <v>185</v>
      </c>
      <c r="F12473" s="24">
        <v>44662</v>
      </c>
      <c r="G12473" s="24">
        <v>44662</v>
      </c>
      <c r="H12473">
        <v>185</v>
      </c>
      <c r="I12473">
        <v>1</v>
      </c>
      <c r="J12473">
        <v>1</v>
      </c>
      <c r="K12473">
        <v>1</v>
      </c>
      <c r="M12473" s="16" t="s">
        <v>24275</v>
      </c>
      <c r="N12473">
        <v>589</v>
      </c>
      <c r="O12473">
        <v>564</v>
      </c>
      <c r="P12473" s="4">
        <v>0.95755517826825132</v>
      </c>
    </row>
    <row r="12474" spans="1:16" hidden="1" x14ac:dyDescent="0.35">
      <c r="A12474" t="s">
        <v>7004</v>
      </c>
      <c r="B12474" s="24">
        <v>44660</v>
      </c>
      <c r="C12474">
        <v>789122</v>
      </c>
      <c r="D12474">
        <v>25891601</v>
      </c>
      <c r="E12474">
        <v>125</v>
      </c>
      <c r="F12474" s="24">
        <v>44662</v>
      </c>
      <c r="G12474" s="24">
        <v>44665</v>
      </c>
      <c r="H12474">
        <v>119</v>
      </c>
      <c r="I12474">
        <v>0</v>
      </c>
      <c r="J12474">
        <v>0</v>
      </c>
      <c r="K12474">
        <v>0</v>
      </c>
      <c r="M12474" s="16" t="s">
        <v>24234</v>
      </c>
      <c r="N12474">
        <v>538</v>
      </c>
      <c r="O12474">
        <v>497</v>
      </c>
      <c r="P12474" s="4">
        <v>0.92379182156133832</v>
      </c>
    </row>
    <row r="12475" spans="1:16" hidden="1" x14ac:dyDescent="0.35">
      <c r="A12475" t="s">
        <v>6934</v>
      </c>
      <c r="B12475" s="24">
        <v>44660</v>
      </c>
      <c r="C12475">
        <v>789122</v>
      </c>
      <c r="D12475">
        <v>25891601</v>
      </c>
      <c r="E12475">
        <v>157</v>
      </c>
      <c r="F12475" s="24">
        <v>44663</v>
      </c>
      <c r="G12475" s="24">
        <v>44664</v>
      </c>
      <c r="H12475">
        <v>157</v>
      </c>
      <c r="I12475">
        <v>1</v>
      </c>
      <c r="J12475">
        <v>0</v>
      </c>
      <c r="K12475">
        <v>0</v>
      </c>
      <c r="M12475" s="16" t="s">
        <v>24067</v>
      </c>
      <c r="N12475">
        <v>130</v>
      </c>
      <c r="O12475">
        <v>130</v>
      </c>
      <c r="P12475" s="4">
        <v>1</v>
      </c>
    </row>
    <row r="12476" spans="1:16" hidden="1" x14ac:dyDescent="0.35">
      <c r="A12476" t="s">
        <v>6911</v>
      </c>
      <c r="B12476" s="24">
        <v>44660</v>
      </c>
      <c r="C12476">
        <v>789603</v>
      </c>
      <c r="D12476">
        <v>25891601</v>
      </c>
      <c r="E12476">
        <v>74</v>
      </c>
      <c r="F12476" s="24">
        <v>44663</v>
      </c>
      <c r="G12476" s="24">
        <v>44664</v>
      </c>
      <c r="H12476">
        <v>74</v>
      </c>
      <c r="I12476">
        <v>1</v>
      </c>
      <c r="J12476">
        <v>0</v>
      </c>
      <c r="K12476">
        <v>0</v>
      </c>
      <c r="M12476" s="16" t="s">
        <v>24261</v>
      </c>
      <c r="N12476">
        <v>200</v>
      </c>
      <c r="O12476">
        <v>180</v>
      </c>
      <c r="P12476" s="4">
        <v>0.9</v>
      </c>
    </row>
    <row r="12477" spans="1:16" x14ac:dyDescent="0.35">
      <c r="A12477" t="s">
        <v>6929</v>
      </c>
      <c r="B12477" s="24">
        <v>44660</v>
      </c>
      <c r="C12477">
        <v>789301</v>
      </c>
      <c r="D12477">
        <v>25891601</v>
      </c>
      <c r="E12477">
        <v>135</v>
      </c>
      <c r="F12477" s="24">
        <v>44662</v>
      </c>
      <c r="G12477" s="24">
        <v>44662</v>
      </c>
      <c r="H12477">
        <v>135</v>
      </c>
      <c r="I12477">
        <v>1</v>
      </c>
      <c r="J12477">
        <v>1</v>
      </c>
      <c r="K12477">
        <v>1</v>
      </c>
      <c r="M12477" s="16" t="s">
        <v>24158</v>
      </c>
      <c r="N12477">
        <v>164</v>
      </c>
      <c r="O12477">
        <v>164</v>
      </c>
      <c r="P12477" s="4">
        <v>1</v>
      </c>
    </row>
    <row r="12478" spans="1:16" hidden="1" x14ac:dyDescent="0.35">
      <c r="A12478" t="s">
        <v>6895</v>
      </c>
      <c r="B12478" s="24">
        <v>44660</v>
      </c>
      <c r="C12478">
        <v>789421</v>
      </c>
      <c r="D12478">
        <v>25891601</v>
      </c>
      <c r="E12478">
        <v>143</v>
      </c>
      <c r="F12478" s="24">
        <v>44663</v>
      </c>
      <c r="G12478" s="24">
        <v>44664</v>
      </c>
      <c r="H12478">
        <v>136</v>
      </c>
      <c r="I12478">
        <v>0</v>
      </c>
      <c r="J12478">
        <v>0</v>
      </c>
      <c r="K12478">
        <v>0</v>
      </c>
      <c r="M12478" s="16" t="s">
        <v>24040</v>
      </c>
      <c r="N12478">
        <v>871</v>
      </c>
      <c r="O12478">
        <v>871</v>
      </c>
      <c r="P12478" s="4">
        <v>1</v>
      </c>
    </row>
    <row r="12479" spans="1:16" hidden="1" x14ac:dyDescent="0.35">
      <c r="A12479" t="s">
        <v>7005</v>
      </c>
      <c r="B12479" s="24">
        <v>44660</v>
      </c>
      <c r="C12479">
        <v>789420</v>
      </c>
      <c r="D12479">
        <v>25891601</v>
      </c>
      <c r="E12479">
        <v>160</v>
      </c>
      <c r="F12479" s="24">
        <v>44661</v>
      </c>
      <c r="G12479" s="24">
        <v>44664</v>
      </c>
      <c r="H12479">
        <v>128</v>
      </c>
      <c r="I12479">
        <v>0</v>
      </c>
      <c r="J12479">
        <v>0</v>
      </c>
      <c r="K12479">
        <v>0</v>
      </c>
      <c r="M12479" s="16" t="s">
        <v>24381</v>
      </c>
      <c r="N12479">
        <v>792</v>
      </c>
      <c r="O12479">
        <v>761</v>
      </c>
      <c r="P12479" s="4">
        <v>0.96085858585858586</v>
      </c>
    </row>
    <row r="12480" spans="1:16" x14ac:dyDescent="0.35">
      <c r="A12480" t="s">
        <v>6968</v>
      </c>
      <c r="B12480" s="24">
        <v>44660</v>
      </c>
      <c r="C12480">
        <v>789501</v>
      </c>
      <c r="D12480">
        <v>25891402</v>
      </c>
      <c r="E12480">
        <v>209</v>
      </c>
      <c r="F12480" s="24">
        <v>44663</v>
      </c>
      <c r="G12480" s="24">
        <v>44663</v>
      </c>
      <c r="H12480">
        <v>209</v>
      </c>
      <c r="I12480">
        <v>1</v>
      </c>
      <c r="J12480">
        <v>1</v>
      </c>
      <c r="K12480">
        <v>1</v>
      </c>
      <c r="M12480" s="16" t="s">
        <v>24070</v>
      </c>
      <c r="N12480">
        <v>243</v>
      </c>
      <c r="O12480">
        <v>243</v>
      </c>
      <c r="P12480" s="4">
        <v>1</v>
      </c>
    </row>
    <row r="12481" spans="1:16" x14ac:dyDescent="0.35">
      <c r="A12481" t="s">
        <v>6893</v>
      </c>
      <c r="B12481" s="24">
        <v>44660</v>
      </c>
      <c r="C12481">
        <v>789402</v>
      </c>
      <c r="D12481">
        <v>25891402</v>
      </c>
      <c r="E12481">
        <v>373</v>
      </c>
      <c r="F12481" s="24">
        <v>44663</v>
      </c>
      <c r="G12481" s="24">
        <v>44663</v>
      </c>
      <c r="H12481">
        <v>336</v>
      </c>
      <c r="I12481">
        <v>0</v>
      </c>
      <c r="J12481">
        <v>1</v>
      </c>
      <c r="K12481">
        <v>0</v>
      </c>
      <c r="M12481" s="16" t="s">
        <v>24232</v>
      </c>
      <c r="N12481">
        <v>786</v>
      </c>
      <c r="O12481">
        <v>776</v>
      </c>
      <c r="P12481" s="4">
        <v>0.98727735368956748</v>
      </c>
    </row>
    <row r="12482" spans="1:16" x14ac:dyDescent="0.35">
      <c r="A12482" t="s">
        <v>6944</v>
      </c>
      <c r="B12482" s="24">
        <v>44660</v>
      </c>
      <c r="C12482">
        <v>789401</v>
      </c>
      <c r="D12482">
        <v>25891402</v>
      </c>
      <c r="E12482">
        <v>225</v>
      </c>
      <c r="F12482" s="24">
        <v>44663</v>
      </c>
      <c r="G12482" s="24">
        <v>44663</v>
      </c>
      <c r="H12482">
        <v>225</v>
      </c>
      <c r="I12482">
        <v>1</v>
      </c>
      <c r="J12482">
        <v>1</v>
      </c>
      <c r="K12482">
        <v>1</v>
      </c>
      <c r="M12482" s="16" t="s">
        <v>24105</v>
      </c>
      <c r="N12482">
        <v>1071</v>
      </c>
      <c r="O12482">
        <v>1057</v>
      </c>
      <c r="P12482" s="4">
        <v>0.98692810457516345</v>
      </c>
    </row>
    <row r="12483" spans="1:16" x14ac:dyDescent="0.35">
      <c r="A12483" t="s">
        <v>6915</v>
      </c>
      <c r="B12483" s="24">
        <v>44660</v>
      </c>
      <c r="C12483">
        <v>789303</v>
      </c>
      <c r="D12483">
        <v>25891402</v>
      </c>
      <c r="E12483">
        <v>312</v>
      </c>
      <c r="F12483" s="24">
        <v>44661</v>
      </c>
      <c r="G12483" s="24">
        <v>44661</v>
      </c>
      <c r="H12483">
        <v>312</v>
      </c>
      <c r="I12483">
        <v>1</v>
      </c>
      <c r="J12483">
        <v>1</v>
      </c>
      <c r="K12483">
        <v>1</v>
      </c>
      <c r="M12483" s="16" t="s">
        <v>23981</v>
      </c>
      <c r="N12483">
        <v>269</v>
      </c>
      <c r="O12483">
        <v>256</v>
      </c>
      <c r="P12483" s="4">
        <v>0.95167286245353155</v>
      </c>
    </row>
    <row r="12484" spans="1:16" x14ac:dyDescent="0.35">
      <c r="A12484" t="s">
        <v>6993</v>
      </c>
      <c r="B12484" s="24">
        <v>44660</v>
      </c>
      <c r="C12484">
        <v>789303</v>
      </c>
      <c r="D12484">
        <v>25891402</v>
      </c>
      <c r="E12484">
        <v>319</v>
      </c>
      <c r="F12484" s="24">
        <v>44663</v>
      </c>
      <c r="G12484" s="24">
        <v>44663</v>
      </c>
      <c r="H12484">
        <v>319</v>
      </c>
      <c r="I12484">
        <v>1</v>
      </c>
      <c r="J12484">
        <v>1</v>
      </c>
      <c r="K12484">
        <v>1</v>
      </c>
      <c r="M12484" s="16" t="s">
        <v>24342</v>
      </c>
      <c r="N12484">
        <v>1006</v>
      </c>
      <c r="O12484">
        <v>960</v>
      </c>
      <c r="P12484" s="4">
        <v>0.95427435387673953</v>
      </c>
    </row>
    <row r="12485" spans="1:16" x14ac:dyDescent="0.35">
      <c r="A12485" t="s">
        <v>7006</v>
      </c>
      <c r="B12485" s="24">
        <v>44660</v>
      </c>
      <c r="C12485">
        <v>789301</v>
      </c>
      <c r="D12485">
        <v>25891402</v>
      </c>
      <c r="E12485">
        <v>360</v>
      </c>
      <c r="F12485" s="24">
        <v>44661</v>
      </c>
      <c r="G12485" s="24">
        <v>44660</v>
      </c>
      <c r="H12485">
        <v>360</v>
      </c>
      <c r="I12485">
        <v>1</v>
      </c>
      <c r="J12485">
        <v>1</v>
      </c>
      <c r="K12485">
        <v>1</v>
      </c>
      <c r="M12485" s="16" t="s">
        <v>24200</v>
      </c>
      <c r="N12485">
        <v>163</v>
      </c>
      <c r="O12485">
        <v>163</v>
      </c>
      <c r="P12485" s="4">
        <v>1</v>
      </c>
    </row>
    <row r="12486" spans="1:16" x14ac:dyDescent="0.35">
      <c r="A12486" t="s">
        <v>6933</v>
      </c>
      <c r="B12486" s="24">
        <v>44660</v>
      </c>
      <c r="C12486">
        <v>789601</v>
      </c>
      <c r="D12486">
        <v>25891402</v>
      </c>
      <c r="E12486">
        <v>206</v>
      </c>
      <c r="F12486" s="24">
        <v>44661</v>
      </c>
      <c r="G12486" s="24">
        <v>44661</v>
      </c>
      <c r="H12486">
        <v>206</v>
      </c>
      <c r="I12486">
        <v>1</v>
      </c>
      <c r="J12486">
        <v>1</v>
      </c>
      <c r="K12486">
        <v>1</v>
      </c>
      <c r="M12486" s="16" t="s">
        <v>24074</v>
      </c>
      <c r="N12486">
        <v>182</v>
      </c>
      <c r="O12486">
        <v>182</v>
      </c>
      <c r="P12486" s="4">
        <v>1</v>
      </c>
    </row>
    <row r="12487" spans="1:16" x14ac:dyDescent="0.35">
      <c r="A12487" t="s">
        <v>6910</v>
      </c>
      <c r="B12487" s="24">
        <v>44660</v>
      </c>
      <c r="C12487">
        <v>789203</v>
      </c>
      <c r="D12487">
        <v>25891402</v>
      </c>
      <c r="E12487">
        <v>302</v>
      </c>
      <c r="F12487" s="24">
        <v>44663</v>
      </c>
      <c r="G12487" s="24">
        <v>44663</v>
      </c>
      <c r="H12487">
        <v>302</v>
      </c>
      <c r="I12487">
        <v>1</v>
      </c>
      <c r="J12487">
        <v>1</v>
      </c>
      <c r="K12487">
        <v>1</v>
      </c>
      <c r="M12487" s="16" t="s">
        <v>23964</v>
      </c>
      <c r="N12487">
        <v>547</v>
      </c>
      <c r="O12487">
        <v>544</v>
      </c>
      <c r="P12487" s="4">
        <v>0.99451553930530168</v>
      </c>
    </row>
    <row r="12488" spans="1:16" x14ac:dyDescent="0.35">
      <c r="A12488" t="s">
        <v>7007</v>
      </c>
      <c r="B12488" s="24">
        <v>44660</v>
      </c>
      <c r="C12488">
        <v>789522</v>
      </c>
      <c r="D12488">
        <v>25891402</v>
      </c>
      <c r="E12488">
        <v>207</v>
      </c>
      <c r="F12488" s="24">
        <v>44663</v>
      </c>
      <c r="G12488" s="24">
        <v>44662</v>
      </c>
      <c r="H12488">
        <v>207</v>
      </c>
      <c r="I12488">
        <v>1</v>
      </c>
      <c r="J12488">
        <v>1</v>
      </c>
      <c r="K12488">
        <v>1</v>
      </c>
      <c r="M12488" s="16" t="s">
        <v>23974</v>
      </c>
      <c r="N12488">
        <v>833</v>
      </c>
      <c r="O12488">
        <v>833</v>
      </c>
      <c r="P12488" s="4">
        <v>1</v>
      </c>
    </row>
    <row r="12489" spans="1:16" x14ac:dyDescent="0.35">
      <c r="A12489" t="s">
        <v>7008</v>
      </c>
      <c r="B12489" s="24">
        <v>44660</v>
      </c>
      <c r="C12489">
        <v>789122</v>
      </c>
      <c r="D12489">
        <v>25891402</v>
      </c>
      <c r="E12489">
        <v>249</v>
      </c>
      <c r="F12489" s="24">
        <v>44663</v>
      </c>
      <c r="G12489" s="24">
        <v>44662</v>
      </c>
      <c r="H12489">
        <v>224</v>
      </c>
      <c r="I12489">
        <v>0</v>
      </c>
      <c r="J12489">
        <v>1</v>
      </c>
      <c r="K12489">
        <v>0</v>
      </c>
      <c r="M12489" s="16" t="s">
        <v>24272</v>
      </c>
      <c r="N12489">
        <v>276</v>
      </c>
      <c r="O12489">
        <v>276</v>
      </c>
      <c r="P12489" s="4">
        <v>1</v>
      </c>
    </row>
    <row r="12490" spans="1:16" x14ac:dyDescent="0.35">
      <c r="A12490" t="s">
        <v>7009</v>
      </c>
      <c r="B12490" s="24">
        <v>44660</v>
      </c>
      <c r="C12490">
        <v>789121</v>
      </c>
      <c r="D12490">
        <v>25891402</v>
      </c>
      <c r="E12490">
        <v>310</v>
      </c>
      <c r="F12490" s="24">
        <v>44662</v>
      </c>
      <c r="G12490" s="24">
        <v>44661</v>
      </c>
      <c r="H12490">
        <v>310</v>
      </c>
      <c r="I12490">
        <v>1</v>
      </c>
      <c r="J12490">
        <v>1</v>
      </c>
      <c r="K12490">
        <v>1</v>
      </c>
      <c r="M12490" s="16" t="s">
        <v>23943</v>
      </c>
      <c r="N12490">
        <v>158</v>
      </c>
      <c r="O12490">
        <v>158</v>
      </c>
      <c r="P12490" s="4">
        <v>1</v>
      </c>
    </row>
    <row r="12491" spans="1:16" x14ac:dyDescent="0.35">
      <c r="A12491" t="s">
        <v>6885</v>
      </c>
      <c r="B12491" s="24">
        <v>44660</v>
      </c>
      <c r="C12491">
        <v>789221</v>
      </c>
      <c r="D12491">
        <v>25891402</v>
      </c>
      <c r="E12491">
        <v>436</v>
      </c>
      <c r="F12491" s="24">
        <v>44661</v>
      </c>
      <c r="G12491" s="24">
        <v>44661</v>
      </c>
      <c r="H12491">
        <v>392</v>
      </c>
      <c r="I12491">
        <v>0</v>
      </c>
      <c r="J12491">
        <v>1</v>
      </c>
      <c r="K12491">
        <v>0</v>
      </c>
      <c r="M12491" s="16" t="s">
        <v>24092</v>
      </c>
      <c r="N12491">
        <v>163</v>
      </c>
      <c r="O12491">
        <v>163</v>
      </c>
      <c r="P12491" s="4">
        <v>1</v>
      </c>
    </row>
    <row r="12492" spans="1:16" x14ac:dyDescent="0.35">
      <c r="A12492" t="s">
        <v>7010</v>
      </c>
      <c r="B12492" s="24">
        <v>44660</v>
      </c>
      <c r="C12492">
        <v>789702</v>
      </c>
      <c r="D12492">
        <v>25891402</v>
      </c>
      <c r="E12492">
        <v>375</v>
      </c>
      <c r="F12492" s="24">
        <v>44663</v>
      </c>
      <c r="G12492" s="24">
        <v>44663</v>
      </c>
      <c r="H12492">
        <v>356</v>
      </c>
      <c r="I12492">
        <v>0</v>
      </c>
      <c r="J12492">
        <v>1</v>
      </c>
      <c r="K12492">
        <v>0</v>
      </c>
      <c r="M12492" s="16" t="s">
        <v>24052</v>
      </c>
      <c r="N12492">
        <v>394</v>
      </c>
      <c r="O12492">
        <v>394</v>
      </c>
      <c r="P12492" s="4">
        <v>1</v>
      </c>
    </row>
    <row r="12493" spans="1:16" x14ac:dyDescent="0.35">
      <c r="A12493" t="s">
        <v>6913</v>
      </c>
      <c r="B12493" s="24">
        <v>44660</v>
      </c>
      <c r="C12493">
        <v>789102</v>
      </c>
      <c r="D12493">
        <v>25891402</v>
      </c>
      <c r="E12493">
        <v>228</v>
      </c>
      <c r="F12493" s="24">
        <v>44661</v>
      </c>
      <c r="G12493" s="24">
        <v>44661</v>
      </c>
      <c r="H12493">
        <v>228</v>
      </c>
      <c r="I12493">
        <v>1</v>
      </c>
      <c r="J12493">
        <v>1</v>
      </c>
      <c r="K12493">
        <v>1</v>
      </c>
      <c r="M12493" s="16" t="s">
        <v>24429</v>
      </c>
      <c r="N12493">
        <v>452</v>
      </c>
      <c r="O12493">
        <v>452</v>
      </c>
      <c r="P12493" s="4">
        <v>1</v>
      </c>
    </row>
    <row r="12494" spans="1:16" x14ac:dyDescent="0.35">
      <c r="A12494" t="s">
        <v>6993</v>
      </c>
      <c r="B12494" s="24">
        <v>44660</v>
      </c>
      <c r="C12494">
        <v>789303</v>
      </c>
      <c r="D12494">
        <v>25891201</v>
      </c>
      <c r="E12494">
        <v>154</v>
      </c>
      <c r="F12494" s="24">
        <v>44663</v>
      </c>
      <c r="G12494" s="24">
        <v>44663</v>
      </c>
      <c r="H12494">
        <v>154</v>
      </c>
      <c r="I12494">
        <v>1</v>
      </c>
      <c r="J12494">
        <v>1</v>
      </c>
      <c r="K12494">
        <v>1</v>
      </c>
      <c r="M12494" s="16" t="s">
        <v>24202</v>
      </c>
      <c r="N12494">
        <v>732</v>
      </c>
      <c r="O12494">
        <v>732</v>
      </c>
      <c r="P12494" s="4">
        <v>1</v>
      </c>
    </row>
    <row r="12495" spans="1:16" x14ac:dyDescent="0.35">
      <c r="A12495" t="s">
        <v>6864</v>
      </c>
      <c r="B12495" s="24">
        <v>44660</v>
      </c>
      <c r="C12495">
        <v>789301</v>
      </c>
      <c r="D12495">
        <v>25891201</v>
      </c>
      <c r="E12495">
        <v>127</v>
      </c>
      <c r="F12495" s="24">
        <v>44663</v>
      </c>
      <c r="G12495" s="24">
        <v>44663</v>
      </c>
      <c r="H12495">
        <v>127</v>
      </c>
      <c r="I12495">
        <v>1</v>
      </c>
      <c r="J12495">
        <v>1</v>
      </c>
      <c r="K12495">
        <v>1</v>
      </c>
      <c r="M12495" s="16" t="s">
        <v>24162</v>
      </c>
      <c r="N12495">
        <v>458</v>
      </c>
      <c r="O12495">
        <v>447</v>
      </c>
      <c r="P12495" s="4">
        <v>0.9759825327510917</v>
      </c>
    </row>
    <row r="12496" spans="1:16" hidden="1" x14ac:dyDescent="0.35">
      <c r="A12496" t="s">
        <v>6949</v>
      </c>
      <c r="B12496" s="24">
        <v>44660</v>
      </c>
      <c r="C12496">
        <v>789420</v>
      </c>
      <c r="D12496">
        <v>25891201</v>
      </c>
      <c r="E12496">
        <v>121</v>
      </c>
      <c r="F12496" s="24">
        <v>44663</v>
      </c>
      <c r="G12496" s="24">
        <v>44664</v>
      </c>
      <c r="H12496">
        <v>121</v>
      </c>
      <c r="I12496">
        <v>1</v>
      </c>
      <c r="J12496">
        <v>0</v>
      </c>
      <c r="K12496">
        <v>0</v>
      </c>
      <c r="M12496" s="16" t="s">
        <v>24054</v>
      </c>
      <c r="N12496">
        <v>156</v>
      </c>
      <c r="O12496">
        <v>140</v>
      </c>
      <c r="P12496" s="4">
        <v>0.89743589743589747</v>
      </c>
    </row>
    <row r="12497" spans="1:16" x14ac:dyDescent="0.35">
      <c r="A12497" t="s">
        <v>7011</v>
      </c>
      <c r="B12497" s="24">
        <v>44660</v>
      </c>
      <c r="C12497">
        <v>789721</v>
      </c>
      <c r="D12497">
        <v>25891201</v>
      </c>
      <c r="E12497">
        <v>236</v>
      </c>
      <c r="F12497" s="24">
        <v>44662</v>
      </c>
      <c r="G12497" s="24">
        <v>44662</v>
      </c>
      <c r="H12497">
        <v>236</v>
      </c>
      <c r="I12497">
        <v>1</v>
      </c>
      <c r="J12497">
        <v>1</v>
      </c>
      <c r="K12497">
        <v>1</v>
      </c>
      <c r="M12497" s="16" t="s">
        <v>24380</v>
      </c>
      <c r="N12497">
        <v>522</v>
      </c>
      <c r="O12497">
        <v>522</v>
      </c>
      <c r="P12497" s="4">
        <v>1</v>
      </c>
    </row>
    <row r="12498" spans="1:16" x14ac:dyDescent="0.35">
      <c r="A12498" t="s">
        <v>6967</v>
      </c>
      <c r="B12498" s="24">
        <v>44660</v>
      </c>
      <c r="C12498">
        <v>789721</v>
      </c>
      <c r="D12498">
        <v>25891201</v>
      </c>
      <c r="E12498">
        <v>258</v>
      </c>
      <c r="F12498" s="24">
        <v>44663</v>
      </c>
      <c r="G12498" s="24">
        <v>44662</v>
      </c>
      <c r="H12498">
        <v>258</v>
      </c>
      <c r="I12498">
        <v>1</v>
      </c>
      <c r="J12498">
        <v>1</v>
      </c>
      <c r="K12498">
        <v>1</v>
      </c>
      <c r="M12498" s="16" t="s">
        <v>24394</v>
      </c>
      <c r="N12498">
        <v>437</v>
      </c>
      <c r="O12498">
        <v>393</v>
      </c>
      <c r="P12498" s="4">
        <v>0.89931350114416475</v>
      </c>
    </row>
    <row r="12499" spans="1:16" x14ac:dyDescent="0.35">
      <c r="A12499" t="s">
        <v>6876</v>
      </c>
      <c r="B12499" s="24">
        <v>44660</v>
      </c>
      <c r="C12499">
        <v>789103</v>
      </c>
      <c r="D12499">
        <v>25891201</v>
      </c>
      <c r="E12499">
        <v>191</v>
      </c>
      <c r="F12499" s="24">
        <v>44662</v>
      </c>
      <c r="G12499" s="24">
        <v>44662</v>
      </c>
      <c r="H12499">
        <v>181</v>
      </c>
      <c r="I12499">
        <v>0</v>
      </c>
      <c r="J12499">
        <v>1</v>
      </c>
      <c r="K12499">
        <v>0</v>
      </c>
      <c r="M12499" s="16" t="s">
        <v>24297</v>
      </c>
      <c r="N12499">
        <v>87</v>
      </c>
      <c r="O12499">
        <v>87</v>
      </c>
      <c r="P12499" s="4">
        <v>1</v>
      </c>
    </row>
    <row r="12500" spans="1:16" x14ac:dyDescent="0.35">
      <c r="A12500" t="s">
        <v>6870</v>
      </c>
      <c r="B12500" s="24">
        <v>44660</v>
      </c>
      <c r="C12500">
        <v>789503</v>
      </c>
      <c r="D12500">
        <v>25891201</v>
      </c>
      <c r="E12500">
        <v>378</v>
      </c>
      <c r="F12500" s="24">
        <v>44662</v>
      </c>
      <c r="G12500" s="24">
        <v>44662</v>
      </c>
      <c r="H12500">
        <v>340</v>
      </c>
      <c r="I12500">
        <v>0</v>
      </c>
      <c r="J12500">
        <v>1</v>
      </c>
      <c r="K12500">
        <v>0</v>
      </c>
      <c r="M12500" s="16" t="s">
        <v>24118</v>
      </c>
      <c r="N12500">
        <v>926</v>
      </c>
      <c r="O12500">
        <v>828</v>
      </c>
      <c r="P12500" s="4">
        <v>0.89416846652267823</v>
      </c>
    </row>
    <row r="12501" spans="1:16" x14ac:dyDescent="0.35">
      <c r="A12501" t="s">
        <v>6884</v>
      </c>
      <c r="B12501" s="24">
        <v>44660</v>
      </c>
      <c r="C12501">
        <v>789220</v>
      </c>
      <c r="D12501">
        <v>25891201</v>
      </c>
      <c r="E12501">
        <v>324</v>
      </c>
      <c r="F12501" s="24">
        <v>44663</v>
      </c>
      <c r="G12501" s="24">
        <v>44663</v>
      </c>
      <c r="H12501">
        <v>324</v>
      </c>
      <c r="I12501">
        <v>1</v>
      </c>
      <c r="J12501">
        <v>1</v>
      </c>
      <c r="K12501">
        <v>1</v>
      </c>
      <c r="M12501" s="16" t="s">
        <v>23941</v>
      </c>
      <c r="N12501">
        <v>184</v>
      </c>
      <c r="O12501">
        <v>170</v>
      </c>
      <c r="P12501" s="4">
        <v>0.92391304347826086</v>
      </c>
    </row>
    <row r="12502" spans="1:16" x14ac:dyDescent="0.35">
      <c r="A12502" t="s">
        <v>6935</v>
      </c>
      <c r="B12502" s="24">
        <v>44660</v>
      </c>
      <c r="C12502">
        <v>789903</v>
      </c>
      <c r="D12502">
        <v>25891201</v>
      </c>
      <c r="E12502">
        <v>279</v>
      </c>
      <c r="F12502" s="24">
        <v>44662</v>
      </c>
      <c r="G12502" s="24">
        <v>44662</v>
      </c>
      <c r="H12502">
        <v>279</v>
      </c>
      <c r="I12502">
        <v>1</v>
      </c>
      <c r="J12502">
        <v>1</v>
      </c>
      <c r="K12502">
        <v>1</v>
      </c>
      <c r="M12502" s="16" t="s">
        <v>24416</v>
      </c>
      <c r="N12502">
        <v>301</v>
      </c>
      <c r="O12502">
        <v>301</v>
      </c>
      <c r="P12502" s="4">
        <v>1</v>
      </c>
    </row>
    <row r="12503" spans="1:16" hidden="1" x14ac:dyDescent="0.35">
      <c r="A12503" t="s">
        <v>7012</v>
      </c>
      <c r="B12503" s="24">
        <v>44660</v>
      </c>
      <c r="C12503">
        <v>789720</v>
      </c>
      <c r="D12503">
        <v>25891201</v>
      </c>
      <c r="E12503">
        <v>375</v>
      </c>
      <c r="F12503" s="24">
        <v>44662</v>
      </c>
      <c r="G12503" s="24">
        <v>44663</v>
      </c>
      <c r="H12503">
        <v>356</v>
      </c>
      <c r="I12503">
        <v>0</v>
      </c>
      <c r="J12503">
        <v>0</v>
      </c>
      <c r="K12503">
        <v>0</v>
      </c>
      <c r="M12503" s="16" t="s">
        <v>24369</v>
      </c>
      <c r="N12503">
        <v>464</v>
      </c>
      <c r="O12503">
        <v>464</v>
      </c>
      <c r="P12503" s="4">
        <v>1</v>
      </c>
    </row>
    <row r="12504" spans="1:16" x14ac:dyDescent="0.35">
      <c r="A12504" t="s">
        <v>6908</v>
      </c>
      <c r="B12504" s="24">
        <v>44660</v>
      </c>
      <c r="C12504">
        <v>789201</v>
      </c>
      <c r="D12504">
        <v>25891201</v>
      </c>
      <c r="E12504">
        <v>271</v>
      </c>
      <c r="F12504" s="24">
        <v>44662</v>
      </c>
      <c r="G12504" s="24">
        <v>44662</v>
      </c>
      <c r="H12504">
        <v>271</v>
      </c>
      <c r="I12504">
        <v>1</v>
      </c>
      <c r="J12504">
        <v>1</v>
      </c>
      <c r="K12504">
        <v>1</v>
      </c>
      <c r="M12504" s="16" t="s">
        <v>24143</v>
      </c>
      <c r="N12504">
        <v>316</v>
      </c>
      <c r="O12504">
        <v>253</v>
      </c>
      <c r="P12504" s="4">
        <v>0.80063291139240511</v>
      </c>
    </row>
    <row r="12505" spans="1:16" hidden="1" x14ac:dyDescent="0.35">
      <c r="A12505" t="s">
        <v>7013</v>
      </c>
      <c r="B12505" s="24">
        <v>44660</v>
      </c>
      <c r="C12505">
        <v>789203</v>
      </c>
      <c r="D12505">
        <v>25891201</v>
      </c>
      <c r="E12505">
        <v>339</v>
      </c>
      <c r="F12505" s="24">
        <v>44661</v>
      </c>
      <c r="G12505" s="24">
        <v>44664</v>
      </c>
      <c r="H12505">
        <v>339</v>
      </c>
      <c r="I12505">
        <v>1</v>
      </c>
      <c r="J12505">
        <v>0</v>
      </c>
      <c r="K12505">
        <v>0</v>
      </c>
      <c r="M12505" s="16" t="s">
        <v>24050</v>
      </c>
      <c r="N12505">
        <v>30</v>
      </c>
      <c r="O12505">
        <v>30</v>
      </c>
      <c r="P12505" s="4">
        <v>1</v>
      </c>
    </row>
    <row r="12506" spans="1:16" x14ac:dyDescent="0.35">
      <c r="A12506" t="s">
        <v>7007</v>
      </c>
      <c r="B12506" s="24">
        <v>44660</v>
      </c>
      <c r="C12506">
        <v>789522</v>
      </c>
      <c r="D12506">
        <v>25891201</v>
      </c>
      <c r="E12506">
        <v>416</v>
      </c>
      <c r="F12506" s="24">
        <v>44663</v>
      </c>
      <c r="G12506" s="24">
        <v>44662</v>
      </c>
      <c r="H12506">
        <v>416</v>
      </c>
      <c r="I12506">
        <v>1</v>
      </c>
      <c r="J12506">
        <v>1</v>
      </c>
      <c r="K12506">
        <v>1</v>
      </c>
      <c r="M12506" s="16" t="s">
        <v>24243</v>
      </c>
      <c r="N12506">
        <v>456</v>
      </c>
      <c r="O12506">
        <v>456</v>
      </c>
      <c r="P12506" s="4">
        <v>1</v>
      </c>
    </row>
    <row r="12507" spans="1:16" x14ac:dyDescent="0.35">
      <c r="A12507" t="s">
        <v>6938</v>
      </c>
      <c r="B12507" s="24">
        <v>44660</v>
      </c>
      <c r="C12507">
        <v>789622</v>
      </c>
      <c r="D12507">
        <v>25891201</v>
      </c>
      <c r="E12507">
        <v>475</v>
      </c>
      <c r="F12507" s="24">
        <v>44661</v>
      </c>
      <c r="G12507" s="24">
        <v>44661</v>
      </c>
      <c r="H12507">
        <v>427</v>
      </c>
      <c r="I12507">
        <v>0</v>
      </c>
      <c r="J12507">
        <v>1</v>
      </c>
      <c r="K12507">
        <v>0</v>
      </c>
      <c r="M12507" s="16" t="s">
        <v>24195</v>
      </c>
      <c r="N12507">
        <v>238</v>
      </c>
      <c r="O12507">
        <v>238</v>
      </c>
      <c r="P12507" s="4">
        <v>1</v>
      </c>
    </row>
    <row r="12508" spans="1:16" hidden="1" x14ac:dyDescent="0.35">
      <c r="A12508" t="s">
        <v>6918</v>
      </c>
      <c r="B12508" s="24">
        <v>44660</v>
      </c>
      <c r="C12508">
        <v>789520</v>
      </c>
      <c r="D12508">
        <v>25891501</v>
      </c>
      <c r="E12508">
        <v>219</v>
      </c>
      <c r="F12508" s="24">
        <v>44662</v>
      </c>
      <c r="G12508" s="24">
        <v>44663</v>
      </c>
      <c r="H12508">
        <v>175</v>
      </c>
      <c r="I12508">
        <v>0</v>
      </c>
      <c r="J12508">
        <v>0</v>
      </c>
      <c r="K12508">
        <v>0</v>
      </c>
      <c r="M12508" s="16" t="s">
        <v>24078</v>
      </c>
      <c r="N12508">
        <v>358</v>
      </c>
      <c r="O12508">
        <v>358</v>
      </c>
      <c r="P12508" s="4">
        <v>1</v>
      </c>
    </row>
    <row r="12509" spans="1:16" x14ac:dyDescent="0.35">
      <c r="A12509" t="s">
        <v>6862</v>
      </c>
      <c r="B12509" s="24">
        <v>44660</v>
      </c>
      <c r="C12509">
        <v>789503</v>
      </c>
      <c r="D12509">
        <v>25891501</v>
      </c>
      <c r="E12509">
        <v>208</v>
      </c>
      <c r="F12509" s="24">
        <v>44663</v>
      </c>
      <c r="G12509" s="24">
        <v>44663</v>
      </c>
      <c r="H12509">
        <v>208</v>
      </c>
      <c r="I12509">
        <v>1</v>
      </c>
      <c r="J12509">
        <v>1</v>
      </c>
      <c r="K12509">
        <v>1</v>
      </c>
      <c r="M12509" s="16" t="s">
        <v>24061</v>
      </c>
      <c r="N12509">
        <v>398</v>
      </c>
      <c r="O12509">
        <v>398</v>
      </c>
      <c r="P12509" s="4">
        <v>1</v>
      </c>
    </row>
    <row r="12510" spans="1:16" x14ac:dyDescent="0.35">
      <c r="A12510" t="s">
        <v>6869</v>
      </c>
      <c r="B12510" s="24">
        <v>44660</v>
      </c>
      <c r="C12510">
        <v>789501</v>
      </c>
      <c r="D12510">
        <v>25891501</v>
      </c>
      <c r="E12510">
        <v>109</v>
      </c>
      <c r="F12510" s="24">
        <v>44661</v>
      </c>
      <c r="G12510" s="24">
        <v>44661</v>
      </c>
      <c r="H12510">
        <v>109</v>
      </c>
      <c r="I12510">
        <v>1</v>
      </c>
      <c r="J12510">
        <v>1</v>
      </c>
      <c r="K12510">
        <v>1</v>
      </c>
      <c r="M12510" s="16" t="s">
        <v>24151</v>
      </c>
      <c r="N12510">
        <v>287</v>
      </c>
      <c r="O12510">
        <v>287</v>
      </c>
      <c r="P12510" s="4">
        <v>1</v>
      </c>
    </row>
    <row r="12511" spans="1:16" x14ac:dyDescent="0.35">
      <c r="A12511" t="s">
        <v>6939</v>
      </c>
      <c r="B12511" s="24">
        <v>44660</v>
      </c>
      <c r="C12511">
        <v>789721</v>
      </c>
      <c r="D12511">
        <v>25891501</v>
      </c>
      <c r="E12511">
        <v>180</v>
      </c>
      <c r="F12511" s="24">
        <v>44663</v>
      </c>
      <c r="G12511" s="24">
        <v>44663</v>
      </c>
      <c r="H12511">
        <v>180</v>
      </c>
      <c r="I12511">
        <v>1</v>
      </c>
      <c r="J12511">
        <v>1</v>
      </c>
      <c r="K12511">
        <v>1</v>
      </c>
      <c r="M12511" s="16" t="s">
        <v>24357</v>
      </c>
      <c r="N12511">
        <v>393</v>
      </c>
      <c r="O12511">
        <v>374</v>
      </c>
      <c r="P12511" s="4">
        <v>0.95165394402035619</v>
      </c>
    </row>
    <row r="12512" spans="1:16" x14ac:dyDescent="0.35">
      <c r="A12512" t="s">
        <v>7014</v>
      </c>
      <c r="B12512" s="24">
        <v>44660</v>
      </c>
      <c r="C12512">
        <v>789522</v>
      </c>
      <c r="D12512">
        <v>25891501</v>
      </c>
      <c r="E12512">
        <v>134</v>
      </c>
      <c r="F12512" s="24">
        <v>44661</v>
      </c>
      <c r="G12512" s="24">
        <v>44661</v>
      </c>
      <c r="H12512">
        <v>134</v>
      </c>
      <c r="I12512">
        <v>1</v>
      </c>
      <c r="J12512">
        <v>1</v>
      </c>
      <c r="K12512">
        <v>1</v>
      </c>
      <c r="M12512" s="16" t="s">
        <v>24183</v>
      </c>
      <c r="N12512">
        <v>30</v>
      </c>
      <c r="O12512">
        <v>30</v>
      </c>
      <c r="P12512" s="4">
        <v>1</v>
      </c>
    </row>
    <row r="12513" spans="1:16" hidden="1" x14ac:dyDescent="0.35">
      <c r="A12513" t="s">
        <v>6912</v>
      </c>
      <c r="B12513" s="24">
        <v>44660</v>
      </c>
      <c r="C12513">
        <v>789522</v>
      </c>
      <c r="D12513">
        <v>25891501</v>
      </c>
      <c r="E12513">
        <v>229</v>
      </c>
      <c r="F12513" s="24">
        <v>44663</v>
      </c>
      <c r="G12513" s="24">
        <v>44665</v>
      </c>
      <c r="H12513">
        <v>229</v>
      </c>
      <c r="I12513">
        <v>1</v>
      </c>
      <c r="J12513">
        <v>0</v>
      </c>
      <c r="K12513">
        <v>0</v>
      </c>
      <c r="M12513" s="16" t="s">
        <v>24006</v>
      </c>
      <c r="N12513">
        <v>935</v>
      </c>
      <c r="O12513">
        <v>905</v>
      </c>
      <c r="P12513" s="4">
        <v>0.96791443850267378</v>
      </c>
    </row>
    <row r="12514" spans="1:16" x14ac:dyDescent="0.35">
      <c r="A12514" t="s">
        <v>6908</v>
      </c>
      <c r="B12514" s="24">
        <v>44660</v>
      </c>
      <c r="C12514">
        <v>789201</v>
      </c>
      <c r="D12514">
        <v>25891501</v>
      </c>
      <c r="E12514">
        <v>170</v>
      </c>
      <c r="F12514" s="24">
        <v>44662</v>
      </c>
      <c r="G12514" s="24">
        <v>44662</v>
      </c>
      <c r="H12514">
        <v>170</v>
      </c>
      <c r="I12514">
        <v>1</v>
      </c>
      <c r="J12514">
        <v>1</v>
      </c>
      <c r="K12514">
        <v>1</v>
      </c>
      <c r="M12514" s="16" t="s">
        <v>24319</v>
      </c>
      <c r="N12514">
        <v>806</v>
      </c>
      <c r="O12514">
        <v>806</v>
      </c>
      <c r="P12514" s="4">
        <v>1</v>
      </c>
    </row>
    <row r="12515" spans="1:16" hidden="1" x14ac:dyDescent="0.35">
      <c r="A12515" t="s">
        <v>7015</v>
      </c>
      <c r="B12515" s="24">
        <v>44660</v>
      </c>
      <c r="C12515">
        <v>789420</v>
      </c>
      <c r="D12515">
        <v>25891501</v>
      </c>
      <c r="E12515">
        <v>247</v>
      </c>
      <c r="F12515" s="24">
        <v>44662</v>
      </c>
      <c r="G12515" s="24">
        <v>44663</v>
      </c>
      <c r="H12515">
        <v>198</v>
      </c>
      <c r="I12515">
        <v>0</v>
      </c>
      <c r="J12515">
        <v>0</v>
      </c>
      <c r="K12515">
        <v>0</v>
      </c>
      <c r="M12515" s="16" t="s">
        <v>24131</v>
      </c>
      <c r="N12515">
        <v>433</v>
      </c>
      <c r="O12515">
        <v>383</v>
      </c>
      <c r="P12515" s="4">
        <v>0.88452655889145493</v>
      </c>
    </row>
    <row r="12516" spans="1:16" hidden="1" x14ac:dyDescent="0.35">
      <c r="A12516" t="s">
        <v>7016</v>
      </c>
      <c r="B12516" s="24">
        <v>44660</v>
      </c>
      <c r="C12516">
        <v>789121</v>
      </c>
      <c r="D12516">
        <v>25891501</v>
      </c>
      <c r="E12516">
        <v>217</v>
      </c>
      <c r="F12516" s="24">
        <v>44662</v>
      </c>
      <c r="G12516" s="24">
        <v>44665</v>
      </c>
      <c r="H12516">
        <v>195</v>
      </c>
      <c r="I12516">
        <v>0</v>
      </c>
      <c r="J12516">
        <v>0</v>
      </c>
      <c r="K12516">
        <v>0</v>
      </c>
      <c r="M12516" s="16" t="s">
        <v>23976</v>
      </c>
      <c r="N12516">
        <v>731</v>
      </c>
      <c r="O12516">
        <v>715</v>
      </c>
      <c r="P12516" s="4">
        <v>0.97811217510259918</v>
      </c>
    </row>
    <row r="12517" spans="1:16" x14ac:dyDescent="0.35">
      <c r="A12517" t="s">
        <v>6902</v>
      </c>
      <c r="B12517" s="24">
        <v>44660</v>
      </c>
      <c r="C12517">
        <v>789320</v>
      </c>
      <c r="D12517">
        <v>25891501</v>
      </c>
      <c r="E12517">
        <v>200</v>
      </c>
      <c r="F12517" s="24">
        <v>44663</v>
      </c>
      <c r="G12517" s="24">
        <v>44663</v>
      </c>
      <c r="H12517">
        <v>200</v>
      </c>
      <c r="I12517">
        <v>1</v>
      </c>
      <c r="J12517">
        <v>1</v>
      </c>
      <c r="K12517">
        <v>1</v>
      </c>
      <c r="M12517" s="16" t="s">
        <v>24148</v>
      </c>
      <c r="N12517">
        <v>621</v>
      </c>
      <c r="O12517">
        <v>600</v>
      </c>
      <c r="P12517" s="4">
        <v>0.96618357487922701</v>
      </c>
    </row>
    <row r="12518" spans="1:16" x14ac:dyDescent="0.35">
      <c r="A12518" t="s">
        <v>6885</v>
      </c>
      <c r="B12518" s="24">
        <v>44660</v>
      </c>
      <c r="C12518">
        <v>789221</v>
      </c>
      <c r="D12518">
        <v>25891501</v>
      </c>
      <c r="E12518">
        <v>100</v>
      </c>
      <c r="F12518" s="24">
        <v>44661</v>
      </c>
      <c r="G12518" s="24">
        <v>44661</v>
      </c>
      <c r="H12518">
        <v>100</v>
      </c>
      <c r="I12518">
        <v>1</v>
      </c>
      <c r="J12518">
        <v>1</v>
      </c>
      <c r="K12518">
        <v>1</v>
      </c>
      <c r="M12518" s="16" t="s">
        <v>24073</v>
      </c>
      <c r="N12518">
        <v>597</v>
      </c>
      <c r="O12518">
        <v>567</v>
      </c>
      <c r="P12518" s="4">
        <v>0.94974874371859297</v>
      </c>
    </row>
    <row r="12519" spans="1:16" x14ac:dyDescent="0.35">
      <c r="A12519" t="s">
        <v>6998</v>
      </c>
      <c r="B12519" s="24">
        <v>44660</v>
      </c>
      <c r="C12519">
        <v>789221</v>
      </c>
      <c r="D12519">
        <v>25891501</v>
      </c>
      <c r="E12519">
        <v>223</v>
      </c>
      <c r="F12519" s="24">
        <v>44663</v>
      </c>
      <c r="G12519" s="24">
        <v>44663</v>
      </c>
      <c r="H12519">
        <v>223</v>
      </c>
      <c r="I12519">
        <v>1</v>
      </c>
      <c r="J12519">
        <v>1</v>
      </c>
      <c r="K12519">
        <v>1</v>
      </c>
      <c r="M12519" s="16" t="s">
        <v>24226</v>
      </c>
      <c r="N12519">
        <v>475</v>
      </c>
      <c r="O12519">
        <v>475</v>
      </c>
      <c r="P12519" s="4">
        <v>1</v>
      </c>
    </row>
    <row r="12520" spans="1:16" x14ac:dyDescent="0.35">
      <c r="A12520" t="s">
        <v>7017</v>
      </c>
      <c r="B12520" s="24">
        <v>44660</v>
      </c>
      <c r="C12520">
        <v>789122</v>
      </c>
      <c r="D12520">
        <v>25891501</v>
      </c>
      <c r="E12520">
        <v>248</v>
      </c>
      <c r="F12520" s="24">
        <v>44663</v>
      </c>
      <c r="G12520" s="24">
        <v>44663</v>
      </c>
      <c r="H12520">
        <v>236</v>
      </c>
      <c r="I12520">
        <v>0</v>
      </c>
      <c r="J12520">
        <v>1</v>
      </c>
      <c r="K12520">
        <v>0</v>
      </c>
      <c r="M12520" s="16" t="s">
        <v>23996</v>
      </c>
      <c r="N12520">
        <v>194</v>
      </c>
      <c r="O12520">
        <v>184</v>
      </c>
      <c r="P12520" s="4">
        <v>0.94845360824742264</v>
      </c>
    </row>
    <row r="12521" spans="1:16" x14ac:dyDescent="0.35">
      <c r="A12521" t="s">
        <v>6921</v>
      </c>
      <c r="B12521" s="24">
        <v>44660</v>
      </c>
      <c r="C12521">
        <v>789101</v>
      </c>
      <c r="D12521">
        <v>25891501</v>
      </c>
      <c r="E12521">
        <v>123</v>
      </c>
      <c r="F12521" s="24">
        <v>44661</v>
      </c>
      <c r="G12521" s="24">
        <v>44661</v>
      </c>
      <c r="H12521">
        <v>123</v>
      </c>
      <c r="I12521">
        <v>1</v>
      </c>
      <c r="J12521">
        <v>1</v>
      </c>
      <c r="K12521">
        <v>1</v>
      </c>
      <c r="M12521" s="16" t="s">
        <v>24268</v>
      </c>
      <c r="N12521">
        <v>473</v>
      </c>
      <c r="O12521">
        <v>473</v>
      </c>
      <c r="P12521" s="4">
        <v>1</v>
      </c>
    </row>
    <row r="12522" spans="1:16" x14ac:dyDescent="0.35">
      <c r="A12522" t="s">
        <v>6877</v>
      </c>
      <c r="B12522" s="24">
        <v>44660</v>
      </c>
      <c r="C12522">
        <v>789103</v>
      </c>
      <c r="D12522">
        <v>25891501</v>
      </c>
      <c r="E12522">
        <v>196</v>
      </c>
      <c r="F12522" s="24">
        <v>44663</v>
      </c>
      <c r="G12522" s="24">
        <v>44663</v>
      </c>
      <c r="H12522">
        <v>186</v>
      </c>
      <c r="I12522">
        <v>0</v>
      </c>
      <c r="J12522">
        <v>1</v>
      </c>
      <c r="K12522">
        <v>0</v>
      </c>
      <c r="M12522" s="16" t="s">
        <v>24435</v>
      </c>
      <c r="N12522">
        <v>71</v>
      </c>
      <c r="O12522">
        <v>71</v>
      </c>
      <c r="P12522" s="4">
        <v>1</v>
      </c>
    </row>
    <row r="12523" spans="1:16" x14ac:dyDescent="0.35">
      <c r="A12523" t="s">
        <v>6993</v>
      </c>
      <c r="B12523" s="24">
        <v>44660</v>
      </c>
      <c r="C12523">
        <v>789303</v>
      </c>
      <c r="D12523">
        <v>25891501</v>
      </c>
      <c r="E12523">
        <v>111</v>
      </c>
      <c r="F12523" s="24">
        <v>44663</v>
      </c>
      <c r="G12523" s="24">
        <v>44663</v>
      </c>
      <c r="H12523">
        <v>111</v>
      </c>
      <c r="I12523">
        <v>1</v>
      </c>
      <c r="J12523">
        <v>1</v>
      </c>
      <c r="K12523">
        <v>1</v>
      </c>
      <c r="M12523" s="16" t="s">
        <v>24170</v>
      </c>
      <c r="N12523">
        <v>534</v>
      </c>
      <c r="O12523">
        <v>534</v>
      </c>
      <c r="P12523" s="4">
        <v>1</v>
      </c>
    </row>
    <row r="12524" spans="1:16" hidden="1" x14ac:dyDescent="0.35">
      <c r="A12524" t="s">
        <v>6976</v>
      </c>
      <c r="B12524" s="24">
        <v>44660</v>
      </c>
      <c r="C12524">
        <v>789521</v>
      </c>
      <c r="D12524">
        <v>25891501</v>
      </c>
      <c r="E12524">
        <v>113</v>
      </c>
      <c r="F12524" s="24">
        <v>44662</v>
      </c>
      <c r="G12524" s="24">
        <v>44664</v>
      </c>
      <c r="H12524">
        <v>113</v>
      </c>
      <c r="I12524">
        <v>1</v>
      </c>
      <c r="J12524">
        <v>0</v>
      </c>
      <c r="K12524">
        <v>0</v>
      </c>
      <c r="M12524" s="16" t="s">
        <v>24084</v>
      </c>
      <c r="N12524">
        <v>59</v>
      </c>
      <c r="O12524">
        <v>59</v>
      </c>
      <c r="P12524" s="4">
        <v>1</v>
      </c>
    </row>
    <row r="12525" spans="1:16" hidden="1" x14ac:dyDescent="0.35">
      <c r="A12525" t="s">
        <v>6894</v>
      </c>
      <c r="B12525" s="24">
        <v>44660</v>
      </c>
      <c r="C12525">
        <v>789421</v>
      </c>
      <c r="D12525">
        <v>25891501</v>
      </c>
      <c r="E12525">
        <v>159</v>
      </c>
      <c r="F12525" s="24">
        <v>44661</v>
      </c>
      <c r="G12525" s="24">
        <v>44663</v>
      </c>
      <c r="H12525">
        <v>159</v>
      </c>
      <c r="I12525">
        <v>1</v>
      </c>
      <c r="J12525">
        <v>0</v>
      </c>
      <c r="K12525">
        <v>0</v>
      </c>
      <c r="M12525" s="16" t="s">
        <v>24404</v>
      </c>
      <c r="N12525">
        <v>136</v>
      </c>
      <c r="O12525">
        <v>136</v>
      </c>
      <c r="P12525" s="4">
        <v>1</v>
      </c>
    </row>
    <row r="12526" spans="1:16" x14ac:dyDescent="0.35">
      <c r="A12526" t="s">
        <v>6892</v>
      </c>
      <c r="B12526" s="24">
        <v>44660</v>
      </c>
      <c r="C12526">
        <v>789402</v>
      </c>
      <c r="D12526">
        <v>25891501</v>
      </c>
      <c r="E12526">
        <v>178</v>
      </c>
      <c r="F12526" s="24">
        <v>44662</v>
      </c>
      <c r="G12526" s="24">
        <v>44662</v>
      </c>
      <c r="H12526">
        <v>178</v>
      </c>
      <c r="I12526">
        <v>1</v>
      </c>
      <c r="J12526">
        <v>1</v>
      </c>
      <c r="K12526">
        <v>1</v>
      </c>
      <c r="M12526" s="16" t="s">
        <v>24004</v>
      </c>
      <c r="N12526">
        <v>485</v>
      </c>
      <c r="O12526">
        <v>485</v>
      </c>
      <c r="P12526" s="4">
        <v>1</v>
      </c>
    </row>
    <row r="12527" spans="1:16" x14ac:dyDescent="0.35">
      <c r="A12527" t="s">
        <v>7018</v>
      </c>
      <c r="B12527" s="24">
        <v>44660</v>
      </c>
      <c r="C12527">
        <v>789202</v>
      </c>
      <c r="D12527">
        <v>25891501</v>
      </c>
      <c r="E12527">
        <v>205</v>
      </c>
      <c r="F12527" s="24">
        <v>44661</v>
      </c>
      <c r="G12527" s="24">
        <v>44661</v>
      </c>
      <c r="H12527">
        <v>205</v>
      </c>
      <c r="I12527">
        <v>1</v>
      </c>
      <c r="J12527">
        <v>1</v>
      </c>
      <c r="K12527">
        <v>1</v>
      </c>
      <c r="M12527" s="16" t="s">
        <v>23954</v>
      </c>
      <c r="N12527">
        <v>22</v>
      </c>
      <c r="O12527">
        <v>22</v>
      </c>
      <c r="P12527" s="4">
        <v>1</v>
      </c>
    </row>
    <row r="12528" spans="1:16" x14ac:dyDescent="0.35">
      <c r="A12528" t="s">
        <v>6943</v>
      </c>
      <c r="B12528" s="24">
        <v>44660</v>
      </c>
      <c r="C12528">
        <v>789720</v>
      </c>
      <c r="D12528">
        <v>25891501</v>
      </c>
      <c r="E12528">
        <v>180</v>
      </c>
      <c r="F12528" s="24">
        <v>44663</v>
      </c>
      <c r="G12528" s="24">
        <v>44663</v>
      </c>
      <c r="H12528">
        <v>180</v>
      </c>
      <c r="I12528">
        <v>1</v>
      </c>
      <c r="J12528">
        <v>1</v>
      </c>
      <c r="K12528">
        <v>1</v>
      </c>
      <c r="M12528" s="16" t="s">
        <v>24245</v>
      </c>
      <c r="N12528">
        <v>399</v>
      </c>
      <c r="O12528">
        <v>399</v>
      </c>
      <c r="P12528" s="4">
        <v>1</v>
      </c>
    </row>
    <row r="12529" spans="1:16" x14ac:dyDescent="0.35">
      <c r="A12529" t="s">
        <v>6863</v>
      </c>
      <c r="B12529" s="24">
        <v>44660</v>
      </c>
      <c r="C12529">
        <v>789301</v>
      </c>
      <c r="D12529">
        <v>25891501</v>
      </c>
      <c r="E12529">
        <v>187</v>
      </c>
      <c r="F12529" s="24">
        <v>44661</v>
      </c>
      <c r="G12529" s="24">
        <v>44661</v>
      </c>
      <c r="H12529">
        <v>150</v>
      </c>
      <c r="I12529">
        <v>0</v>
      </c>
      <c r="J12529">
        <v>1</v>
      </c>
      <c r="K12529">
        <v>0</v>
      </c>
      <c r="M12529" s="16" t="s">
        <v>24009</v>
      </c>
      <c r="N12529">
        <v>639</v>
      </c>
      <c r="O12529">
        <v>639</v>
      </c>
      <c r="P12529" s="4">
        <v>1</v>
      </c>
    </row>
    <row r="12530" spans="1:16" x14ac:dyDescent="0.35">
      <c r="A12530" t="s">
        <v>6870</v>
      </c>
      <c r="B12530" s="24">
        <v>44660</v>
      </c>
      <c r="C12530">
        <v>789503</v>
      </c>
      <c r="D12530">
        <v>25891602</v>
      </c>
      <c r="E12530">
        <v>170</v>
      </c>
      <c r="F12530" s="24">
        <v>44662</v>
      </c>
      <c r="G12530" s="24">
        <v>44662</v>
      </c>
      <c r="H12530">
        <v>170</v>
      </c>
      <c r="I12530">
        <v>1</v>
      </c>
      <c r="J12530">
        <v>1</v>
      </c>
      <c r="K12530">
        <v>1</v>
      </c>
      <c r="M12530" s="16" t="s">
        <v>24150</v>
      </c>
      <c r="N12530">
        <v>218</v>
      </c>
      <c r="O12530">
        <v>195</v>
      </c>
      <c r="P12530" s="4">
        <v>0.89449541284403666</v>
      </c>
    </row>
    <row r="12531" spans="1:16" x14ac:dyDescent="0.35">
      <c r="A12531" t="s">
        <v>6974</v>
      </c>
      <c r="B12531" s="24">
        <v>44660</v>
      </c>
      <c r="C12531">
        <v>789202</v>
      </c>
      <c r="D12531">
        <v>25891602</v>
      </c>
      <c r="E12531">
        <v>164</v>
      </c>
      <c r="F12531" s="24">
        <v>44663</v>
      </c>
      <c r="G12531" s="24">
        <v>44663</v>
      </c>
      <c r="H12531">
        <v>156</v>
      </c>
      <c r="I12531">
        <v>0</v>
      </c>
      <c r="J12531">
        <v>1</v>
      </c>
      <c r="K12531">
        <v>0</v>
      </c>
      <c r="M12531" s="16" t="s">
        <v>24358</v>
      </c>
      <c r="N12531">
        <v>169</v>
      </c>
      <c r="O12531">
        <v>169</v>
      </c>
      <c r="P12531" s="4">
        <v>1</v>
      </c>
    </row>
    <row r="12532" spans="1:16" x14ac:dyDescent="0.35">
      <c r="A12532" t="s">
        <v>6913</v>
      </c>
      <c r="B12532" s="24">
        <v>44660</v>
      </c>
      <c r="C12532">
        <v>789102</v>
      </c>
      <c r="D12532">
        <v>25891602</v>
      </c>
      <c r="E12532">
        <v>67</v>
      </c>
      <c r="F12532" s="24">
        <v>44661</v>
      </c>
      <c r="G12532" s="24">
        <v>44661</v>
      </c>
      <c r="H12532">
        <v>67</v>
      </c>
      <c r="I12532">
        <v>1</v>
      </c>
      <c r="J12532">
        <v>1</v>
      </c>
      <c r="K12532">
        <v>1</v>
      </c>
      <c r="M12532" s="16" t="s">
        <v>24408</v>
      </c>
      <c r="N12532">
        <v>362</v>
      </c>
      <c r="O12532">
        <v>359</v>
      </c>
      <c r="P12532" s="4">
        <v>0.99171270718232041</v>
      </c>
    </row>
    <row r="12533" spans="1:16" x14ac:dyDescent="0.35">
      <c r="A12533" t="s">
        <v>6860</v>
      </c>
      <c r="B12533" s="24">
        <v>44660</v>
      </c>
      <c r="C12533">
        <v>789102</v>
      </c>
      <c r="D12533">
        <v>25891602</v>
      </c>
      <c r="E12533">
        <v>86</v>
      </c>
      <c r="F12533" s="24">
        <v>44663</v>
      </c>
      <c r="G12533" s="24">
        <v>44663</v>
      </c>
      <c r="H12533">
        <v>82</v>
      </c>
      <c r="I12533">
        <v>0</v>
      </c>
      <c r="J12533">
        <v>1</v>
      </c>
      <c r="K12533">
        <v>0</v>
      </c>
      <c r="M12533" s="16" t="s">
        <v>24420</v>
      </c>
      <c r="N12533">
        <v>103</v>
      </c>
      <c r="O12533">
        <v>103</v>
      </c>
      <c r="P12533" s="4">
        <v>1</v>
      </c>
    </row>
    <row r="12534" spans="1:16" x14ac:dyDescent="0.35">
      <c r="A12534" t="s">
        <v>6917</v>
      </c>
      <c r="B12534" s="24">
        <v>44660</v>
      </c>
      <c r="C12534">
        <v>789720</v>
      </c>
      <c r="D12534">
        <v>25891602</v>
      </c>
      <c r="E12534">
        <v>97</v>
      </c>
      <c r="F12534" s="24">
        <v>44661</v>
      </c>
      <c r="G12534" s="24">
        <v>44661</v>
      </c>
      <c r="H12534">
        <v>97</v>
      </c>
      <c r="I12534">
        <v>1</v>
      </c>
      <c r="J12534">
        <v>1</v>
      </c>
      <c r="K12534">
        <v>1</v>
      </c>
      <c r="M12534" s="16" t="s">
        <v>24077</v>
      </c>
      <c r="N12534">
        <v>410</v>
      </c>
      <c r="O12534">
        <v>369</v>
      </c>
      <c r="P12534" s="4">
        <v>0.9</v>
      </c>
    </row>
    <row r="12535" spans="1:16" hidden="1" x14ac:dyDescent="0.35">
      <c r="A12535" t="s">
        <v>7019</v>
      </c>
      <c r="B12535" s="24">
        <v>44660</v>
      </c>
      <c r="C12535">
        <v>789720</v>
      </c>
      <c r="D12535">
        <v>25891602</v>
      </c>
      <c r="E12535">
        <v>177</v>
      </c>
      <c r="F12535" s="24">
        <v>44662</v>
      </c>
      <c r="G12535" s="24">
        <v>44664</v>
      </c>
      <c r="H12535">
        <v>177</v>
      </c>
      <c r="I12535">
        <v>1</v>
      </c>
      <c r="J12535">
        <v>0</v>
      </c>
      <c r="K12535">
        <v>0</v>
      </c>
      <c r="M12535" s="16" t="s">
        <v>24250</v>
      </c>
      <c r="N12535">
        <v>289</v>
      </c>
      <c r="O12535">
        <v>231</v>
      </c>
      <c r="P12535" s="4">
        <v>0.79930795847750868</v>
      </c>
    </row>
    <row r="12536" spans="1:16" x14ac:dyDescent="0.35">
      <c r="A12536" t="s">
        <v>7020</v>
      </c>
      <c r="B12536" s="24">
        <v>44660</v>
      </c>
      <c r="C12536">
        <v>789521</v>
      </c>
      <c r="D12536">
        <v>25891602</v>
      </c>
      <c r="E12536">
        <v>153</v>
      </c>
      <c r="F12536" s="24">
        <v>44661</v>
      </c>
      <c r="G12536" s="24">
        <v>44660</v>
      </c>
      <c r="H12536">
        <v>153</v>
      </c>
      <c r="I12536">
        <v>1</v>
      </c>
      <c r="J12536">
        <v>1</v>
      </c>
      <c r="K12536">
        <v>1</v>
      </c>
      <c r="M12536" s="16" t="s">
        <v>24314</v>
      </c>
      <c r="N12536">
        <v>632</v>
      </c>
      <c r="O12536">
        <v>613</v>
      </c>
      <c r="P12536" s="4">
        <v>0.96993670886075944</v>
      </c>
    </row>
    <row r="12537" spans="1:16" x14ac:dyDescent="0.35">
      <c r="A12537" t="s">
        <v>6896</v>
      </c>
      <c r="B12537" s="24">
        <v>44660</v>
      </c>
      <c r="C12537">
        <v>789703</v>
      </c>
      <c r="D12537">
        <v>25891602</v>
      </c>
      <c r="E12537">
        <v>82</v>
      </c>
      <c r="F12537" s="24">
        <v>44661</v>
      </c>
      <c r="G12537" s="24">
        <v>44661</v>
      </c>
      <c r="H12537">
        <v>82</v>
      </c>
      <c r="I12537">
        <v>1</v>
      </c>
      <c r="J12537">
        <v>1</v>
      </c>
      <c r="K12537">
        <v>1</v>
      </c>
      <c r="M12537" s="16" t="s">
        <v>23920</v>
      </c>
      <c r="N12537">
        <v>268</v>
      </c>
      <c r="O12537">
        <v>256</v>
      </c>
      <c r="P12537" s="4">
        <v>0.95522388059701491</v>
      </c>
    </row>
    <row r="12538" spans="1:16" x14ac:dyDescent="0.35">
      <c r="A12538" t="s">
        <v>6950</v>
      </c>
      <c r="B12538" s="24">
        <v>44660</v>
      </c>
      <c r="C12538">
        <v>789703</v>
      </c>
      <c r="D12538">
        <v>25891602</v>
      </c>
      <c r="E12538">
        <v>59</v>
      </c>
      <c r="F12538" s="24">
        <v>44662</v>
      </c>
      <c r="G12538" s="24">
        <v>44662</v>
      </c>
      <c r="H12538">
        <v>56</v>
      </c>
      <c r="I12538">
        <v>0</v>
      </c>
      <c r="J12538">
        <v>1</v>
      </c>
      <c r="K12538">
        <v>0</v>
      </c>
      <c r="M12538" s="16" t="s">
        <v>24082</v>
      </c>
      <c r="N12538">
        <v>68</v>
      </c>
      <c r="O12538">
        <v>61</v>
      </c>
      <c r="P12538" s="4">
        <v>0.8970588235294118</v>
      </c>
    </row>
    <row r="12539" spans="1:16" x14ac:dyDescent="0.35">
      <c r="A12539" t="s">
        <v>6910</v>
      </c>
      <c r="B12539" s="24">
        <v>44660</v>
      </c>
      <c r="C12539">
        <v>789203</v>
      </c>
      <c r="D12539">
        <v>25891602</v>
      </c>
      <c r="E12539">
        <v>150</v>
      </c>
      <c r="F12539" s="24">
        <v>44663</v>
      </c>
      <c r="G12539" s="24">
        <v>44663</v>
      </c>
      <c r="H12539">
        <v>142</v>
      </c>
      <c r="I12539">
        <v>0</v>
      </c>
      <c r="J12539">
        <v>1</v>
      </c>
      <c r="K12539">
        <v>0</v>
      </c>
      <c r="M12539" s="16" t="s">
        <v>24027</v>
      </c>
      <c r="N12539">
        <v>485</v>
      </c>
      <c r="O12539">
        <v>485</v>
      </c>
      <c r="P12539" s="4">
        <v>1</v>
      </c>
    </row>
    <row r="12540" spans="1:16" x14ac:dyDescent="0.35">
      <c r="A12540" t="s">
        <v>6876</v>
      </c>
      <c r="B12540" s="24">
        <v>44660</v>
      </c>
      <c r="C12540">
        <v>789103</v>
      </c>
      <c r="D12540">
        <v>25891602</v>
      </c>
      <c r="E12540">
        <v>186</v>
      </c>
      <c r="F12540" s="24">
        <v>44662</v>
      </c>
      <c r="G12540" s="24">
        <v>44662</v>
      </c>
      <c r="H12540">
        <v>186</v>
      </c>
      <c r="I12540">
        <v>1</v>
      </c>
      <c r="J12540">
        <v>1</v>
      </c>
      <c r="K12540">
        <v>1</v>
      </c>
      <c r="M12540" s="16" t="s">
        <v>24189</v>
      </c>
      <c r="N12540">
        <v>1063</v>
      </c>
      <c r="O12540">
        <v>1023</v>
      </c>
      <c r="P12540" s="4">
        <v>0.96237064910630288</v>
      </c>
    </row>
    <row r="12541" spans="1:16" hidden="1" x14ac:dyDescent="0.35">
      <c r="A12541" t="s">
        <v>7021</v>
      </c>
      <c r="B12541" s="24">
        <v>44660</v>
      </c>
      <c r="C12541">
        <v>789902</v>
      </c>
      <c r="D12541">
        <v>25891602</v>
      </c>
      <c r="E12541">
        <v>93</v>
      </c>
      <c r="F12541" s="24">
        <v>44663</v>
      </c>
      <c r="G12541" s="24">
        <v>44665</v>
      </c>
      <c r="H12541">
        <v>93</v>
      </c>
      <c r="I12541">
        <v>1</v>
      </c>
      <c r="J12541">
        <v>0</v>
      </c>
      <c r="K12541">
        <v>0</v>
      </c>
      <c r="M12541" s="16" t="s">
        <v>24331</v>
      </c>
      <c r="N12541">
        <v>294</v>
      </c>
      <c r="O12541">
        <v>294</v>
      </c>
      <c r="P12541" s="4">
        <v>1</v>
      </c>
    </row>
    <row r="12542" spans="1:16" x14ac:dyDescent="0.35">
      <c r="A12542" t="s">
        <v>7003</v>
      </c>
      <c r="B12542" s="24">
        <v>44660</v>
      </c>
      <c r="C12542">
        <v>789101</v>
      </c>
      <c r="D12542">
        <v>25891602</v>
      </c>
      <c r="E12542">
        <v>115</v>
      </c>
      <c r="F12542" s="24">
        <v>44663</v>
      </c>
      <c r="G12542" s="24">
        <v>44663</v>
      </c>
      <c r="H12542">
        <v>115</v>
      </c>
      <c r="I12542">
        <v>1</v>
      </c>
      <c r="J12542">
        <v>1</v>
      </c>
      <c r="K12542">
        <v>1</v>
      </c>
      <c r="M12542" s="16" t="s">
        <v>23953</v>
      </c>
      <c r="N12542">
        <v>452</v>
      </c>
      <c r="O12542">
        <v>437</v>
      </c>
      <c r="P12542" s="4">
        <v>0.9668141592920354</v>
      </c>
    </row>
    <row r="12543" spans="1:16" hidden="1" x14ac:dyDescent="0.35">
      <c r="A12543" t="s">
        <v>7022</v>
      </c>
      <c r="B12543" s="24">
        <v>44660</v>
      </c>
      <c r="C12543">
        <v>789721</v>
      </c>
      <c r="D12543">
        <v>25891602</v>
      </c>
      <c r="E12543">
        <v>191</v>
      </c>
      <c r="F12543" s="24">
        <v>44661</v>
      </c>
      <c r="G12543" s="24">
        <v>44662</v>
      </c>
      <c r="H12543">
        <v>191</v>
      </c>
      <c r="I12543">
        <v>1</v>
      </c>
      <c r="J12543">
        <v>0</v>
      </c>
      <c r="K12543">
        <v>0</v>
      </c>
      <c r="M12543" s="16" t="s">
        <v>24433</v>
      </c>
      <c r="N12543">
        <v>294</v>
      </c>
      <c r="O12543">
        <v>265</v>
      </c>
      <c r="P12543" s="4">
        <v>0.90136054421768708</v>
      </c>
    </row>
    <row r="12544" spans="1:16" x14ac:dyDescent="0.35">
      <c r="A12544" t="s">
        <v>6939</v>
      </c>
      <c r="B12544" s="24">
        <v>44660</v>
      </c>
      <c r="C12544">
        <v>789721</v>
      </c>
      <c r="D12544">
        <v>25891602</v>
      </c>
      <c r="E12544">
        <v>121</v>
      </c>
      <c r="F12544" s="24">
        <v>44663</v>
      </c>
      <c r="G12544" s="24">
        <v>44663</v>
      </c>
      <c r="H12544">
        <v>121</v>
      </c>
      <c r="I12544">
        <v>1</v>
      </c>
      <c r="J12544">
        <v>1</v>
      </c>
      <c r="K12544">
        <v>1</v>
      </c>
      <c r="M12544" s="16" t="s">
        <v>23968</v>
      </c>
      <c r="N12544">
        <v>473</v>
      </c>
      <c r="O12544">
        <v>473</v>
      </c>
      <c r="P12544" s="4">
        <v>1</v>
      </c>
    </row>
    <row r="12545" spans="1:16" x14ac:dyDescent="0.35">
      <c r="A12545" t="s">
        <v>7023</v>
      </c>
      <c r="B12545" s="24">
        <v>44660</v>
      </c>
      <c r="C12545">
        <v>789501</v>
      </c>
      <c r="D12545">
        <v>25891602</v>
      </c>
      <c r="E12545">
        <v>162</v>
      </c>
      <c r="F12545" s="24">
        <v>44663</v>
      </c>
      <c r="G12545" s="24">
        <v>44662</v>
      </c>
      <c r="H12545">
        <v>162</v>
      </c>
      <c r="I12545">
        <v>1</v>
      </c>
      <c r="J12545">
        <v>1</v>
      </c>
      <c r="K12545">
        <v>1</v>
      </c>
      <c r="M12545" s="16" t="s">
        <v>24156</v>
      </c>
      <c r="N12545">
        <v>695</v>
      </c>
      <c r="O12545">
        <v>685</v>
      </c>
      <c r="P12545" s="4">
        <v>0.98561151079136688</v>
      </c>
    </row>
    <row r="12546" spans="1:16" hidden="1" x14ac:dyDescent="0.35">
      <c r="A12546" t="s">
        <v>6895</v>
      </c>
      <c r="B12546" s="24">
        <v>44660</v>
      </c>
      <c r="C12546">
        <v>789421</v>
      </c>
      <c r="D12546">
        <v>25891602</v>
      </c>
      <c r="E12546">
        <v>86</v>
      </c>
      <c r="F12546" s="24">
        <v>44663</v>
      </c>
      <c r="G12546" s="24">
        <v>44664</v>
      </c>
      <c r="H12546">
        <v>82</v>
      </c>
      <c r="I12546">
        <v>0</v>
      </c>
      <c r="J12546">
        <v>0</v>
      </c>
      <c r="K12546">
        <v>0</v>
      </c>
      <c r="M12546" s="16" t="s">
        <v>24340</v>
      </c>
      <c r="N12546">
        <v>461</v>
      </c>
      <c r="O12546">
        <v>461</v>
      </c>
      <c r="P12546" s="4">
        <v>1</v>
      </c>
    </row>
    <row r="12547" spans="1:16" x14ac:dyDescent="0.35">
      <c r="A12547" t="s">
        <v>7024</v>
      </c>
      <c r="B12547" s="24">
        <v>44660</v>
      </c>
      <c r="C12547">
        <v>789422</v>
      </c>
      <c r="D12547">
        <v>25891602</v>
      </c>
      <c r="E12547">
        <v>156</v>
      </c>
      <c r="F12547" s="24">
        <v>44663</v>
      </c>
      <c r="G12547" s="24">
        <v>44663</v>
      </c>
      <c r="H12547">
        <v>156</v>
      </c>
      <c r="I12547">
        <v>1</v>
      </c>
      <c r="J12547">
        <v>1</v>
      </c>
      <c r="K12547">
        <v>1</v>
      </c>
      <c r="M12547" s="16" t="s">
        <v>23979</v>
      </c>
      <c r="N12547">
        <v>105</v>
      </c>
      <c r="O12547">
        <v>105</v>
      </c>
      <c r="P12547" s="4">
        <v>1</v>
      </c>
    </row>
    <row r="12548" spans="1:16" x14ac:dyDescent="0.35">
      <c r="A12548" t="s">
        <v>6955</v>
      </c>
      <c r="B12548" s="24">
        <v>44660</v>
      </c>
      <c r="C12548">
        <v>789220</v>
      </c>
      <c r="D12548">
        <v>25891101</v>
      </c>
      <c r="E12548">
        <v>305</v>
      </c>
      <c r="F12548" s="24">
        <v>44661</v>
      </c>
      <c r="G12548" s="24">
        <v>44661</v>
      </c>
      <c r="H12548">
        <v>275</v>
      </c>
      <c r="I12548">
        <v>0</v>
      </c>
      <c r="J12548">
        <v>1</v>
      </c>
      <c r="K12548">
        <v>0</v>
      </c>
      <c r="M12548" s="16" t="s">
        <v>24398</v>
      </c>
      <c r="N12548">
        <v>488</v>
      </c>
      <c r="O12548">
        <v>488</v>
      </c>
      <c r="P12548" s="4">
        <v>1</v>
      </c>
    </row>
    <row r="12549" spans="1:16" x14ac:dyDescent="0.35">
      <c r="A12549" t="s">
        <v>6963</v>
      </c>
      <c r="B12549" s="24">
        <v>44660</v>
      </c>
      <c r="C12549">
        <v>789201</v>
      </c>
      <c r="D12549">
        <v>25891101</v>
      </c>
      <c r="E12549">
        <v>396</v>
      </c>
      <c r="F12549" s="24">
        <v>44661</v>
      </c>
      <c r="G12549" s="24">
        <v>44661</v>
      </c>
      <c r="H12549">
        <v>396</v>
      </c>
      <c r="I12549">
        <v>1</v>
      </c>
      <c r="J12549">
        <v>1</v>
      </c>
      <c r="K12549">
        <v>1</v>
      </c>
      <c r="M12549" s="16" t="s">
        <v>24046</v>
      </c>
      <c r="N12549">
        <v>233</v>
      </c>
      <c r="O12549">
        <v>233</v>
      </c>
      <c r="P12549" s="4">
        <v>1</v>
      </c>
    </row>
    <row r="12550" spans="1:16" hidden="1" x14ac:dyDescent="0.35">
      <c r="A12550" t="s">
        <v>7025</v>
      </c>
      <c r="B12550" s="24">
        <v>44660</v>
      </c>
      <c r="C12550">
        <v>789303</v>
      </c>
      <c r="D12550">
        <v>25891101</v>
      </c>
      <c r="E12550">
        <v>468</v>
      </c>
      <c r="F12550" s="24">
        <v>44661</v>
      </c>
      <c r="G12550" s="24">
        <v>44662</v>
      </c>
      <c r="H12550">
        <v>468</v>
      </c>
      <c r="I12550">
        <v>1</v>
      </c>
      <c r="J12550">
        <v>0</v>
      </c>
      <c r="K12550">
        <v>0</v>
      </c>
      <c r="M12550" s="16" t="s">
        <v>23933</v>
      </c>
      <c r="N12550">
        <v>115</v>
      </c>
      <c r="O12550">
        <v>115</v>
      </c>
      <c r="P12550" s="4">
        <v>1</v>
      </c>
    </row>
    <row r="12551" spans="1:16" hidden="1" x14ac:dyDescent="0.35">
      <c r="A12551" t="s">
        <v>7026</v>
      </c>
      <c r="B12551" s="24">
        <v>44660</v>
      </c>
      <c r="C12551">
        <v>789703</v>
      </c>
      <c r="D12551">
        <v>25891101</v>
      </c>
      <c r="E12551">
        <v>348</v>
      </c>
      <c r="F12551" s="24">
        <v>44662</v>
      </c>
      <c r="G12551" s="24">
        <v>44665</v>
      </c>
      <c r="H12551">
        <v>313</v>
      </c>
      <c r="I12551">
        <v>0</v>
      </c>
      <c r="J12551">
        <v>0</v>
      </c>
      <c r="K12551">
        <v>0</v>
      </c>
      <c r="M12551" s="16" t="s">
        <v>24309</v>
      </c>
      <c r="N12551">
        <v>35</v>
      </c>
      <c r="O12551">
        <v>35</v>
      </c>
      <c r="P12551" s="4">
        <v>1</v>
      </c>
    </row>
    <row r="12552" spans="1:16" x14ac:dyDescent="0.35">
      <c r="A12552" t="s">
        <v>6909</v>
      </c>
      <c r="B12552" s="24">
        <v>44660</v>
      </c>
      <c r="C12552">
        <v>789203</v>
      </c>
      <c r="D12552">
        <v>25891101</v>
      </c>
      <c r="E12552">
        <v>451</v>
      </c>
      <c r="F12552" s="24">
        <v>44662</v>
      </c>
      <c r="G12552" s="24">
        <v>44662</v>
      </c>
      <c r="H12552">
        <v>406</v>
      </c>
      <c r="I12552">
        <v>0</v>
      </c>
      <c r="J12552">
        <v>1</v>
      </c>
      <c r="K12552">
        <v>0</v>
      </c>
      <c r="M12552" s="16" t="s">
        <v>24032</v>
      </c>
      <c r="N12552">
        <v>387</v>
      </c>
      <c r="O12552">
        <v>387</v>
      </c>
      <c r="P12552" s="4">
        <v>1</v>
      </c>
    </row>
    <row r="12553" spans="1:16" hidden="1" x14ac:dyDescent="0.35">
      <c r="A12553" t="s">
        <v>7027</v>
      </c>
      <c r="B12553" s="24">
        <v>44660</v>
      </c>
      <c r="C12553">
        <v>789121</v>
      </c>
      <c r="D12553">
        <v>25891101</v>
      </c>
      <c r="E12553">
        <v>353</v>
      </c>
      <c r="F12553" s="24">
        <v>44663</v>
      </c>
      <c r="G12553" s="24">
        <v>44664</v>
      </c>
      <c r="H12553">
        <v>353</v>
      </c>
      <c r="I12553">
        <v>1</v>
      </c>
      <c r="J12553">
        <v>0</v>
      </c>
      <c r="K12553">
        <v>0</v>
      </c>
      <c r="M12553" s="16" t="s">
        <v>24127</v>
      </c>
      <c r="N12553">
        <v>1365</v>
      </c>
      <c r="O12553">
        <v>1322</v>
      </c>
      <c r="P12553" s="4">
        <v>0.9684981684981685</v>
      </c>
    </row>
    <row r="12554" spans="1:16" x14ac:dyDescent="0.35">
      <c r="A12554" t="s">
        <v>6998</v>
      </c>
      <c r="B12554" s="24">
        <v>44660</v>
      </c>
      <c r="C12554">
        <v>789221</v>
      </c>
      <c r="D12554">
        <v>25891101</v>
      </c>
      <c r="E12554">
        <v>445</v>
      </c>
      <c r="F12554" s="24">
        <v>44663</v>
      </c>
      <c r="G12554" s="24">
        <v>44663</v>
      </c>
      <c r="H12554">
        <v>423</v>
      </c>
      <c r="I12554">
        <v>0</v>
      </c>
      <c r="J12554">
        <v>1</v>
      </c>
      <c r="K12554">
        <v>0</v>
      </c>
      <c r="M12554" s="16" t="s">
        <v>24076</v>
      </c>
      <c r="N12554">
        <v>363</v>
      </c>
      <c r="O12554">
        <v>327</v>
      </c>
      <c r="P12554" s="4">
        <v>0.90082644628099173</v>
      </c>
    </row>
    <row r="12555" spans="1:16" x14ac:dyDescent="0.35">
      <c r="A12555" t="s">
        <v>7028</v>
      </c>
      <c r="B12555" s="24">
        <v>44661</v>
      </c>
      <c r="C12555">
        <v>789603</v>
      </c>
      <c r="D12555">
        <v>25891602</v>
      </c>
      <c r="E12555">
        <v>176</v>
      </c>
      <c r="F12555" s="24">
        <v>44664</v>
      </c>
      <c r="G12555" s="24">
        <v>44664</v>
      </c>
      <c r="H12555">
        <v>167</v>
      </c>
      <c r="I12555">
        <v>0</v>
      </c>
      <c r="J12555">
        <v>1</v>
      </c>
      <c r="K12555">
        <v>0</v>
      </c>
      <c r="M12555" s="16" t="s">
        <v>24253</v>
      </c>
      <c r="N12555">
        <v>488</v>
      </c>
      <c r="O12555">
        <v>464</v>
      </c>
      <c r="P12555" s="4">
        <v>0.95081967213114749</v>
      </c>
    </row>
    <row r="12556" spans="1:16" x14ac:dyDescent="0.35">
      <c r="A12556" t="s">
        <v>7029</v>
      </c>
      <c r="B12556" s="24">
        <v>44661</v>
      </c>
      <c r="C12556">
        <v>789401</v>
      </c>
      <c r="D12556">
        <v>25891203</v>
      </c>
      <c r="E12556">
        <v>342</v>
      </c>
      <c r="F12556" s="24">
        <v>44662</v>
      </c>
      <c r="G12556" s="24">
        <v>44662</v>
      </c>
      <c r="H12556">
        <v>342</v>
      </c>
      <c r="I12556">
        <v>1</v>
      </c>
      <c r="J12556">
        <v>1</v>
      </c>
      <c r="K12556">
        <v>1</v>
      </c>
      <c r="M12556" s="16" t="s">
        <v>24338</v>
      </c>
      <c r="N12556">
        <v>187</v>
      </c>
      <c r="O12556">
        <v>187</v>
      </c>
      <c r="P12556" s="4">
        <v>1</v>
      </c>
    </row>
    <row r="12557" spans="1:16" x14ac:dyDescent="0.35">
      <c r="A12557" t="s">
        <v>7030</v>
      </c>
      <c r="B12557" s="24">
        <v>44661</v>
      </c>
      <c r="C12557">
        <v>789320</v>
      </c>
      <c r="D12557">
        <v>25891203</v>
      </c>
      <c r="E12557">
        <v>305</v>
      </c>
      <c r="F12557" s="24">
        <v>44662</v>
      </c>
      <c r="G12557" s="24">
        <v>44662</v>
      </c>
      <c r="H12557">
        <v>305</v>
      </c>
      <c r="I12557">
        <v>1</v>
      </c>
      <c r="J12557">
        <v>1</v>
      </c>
      <c r="K12557">
        <v>1</v>
      </c>
      <c r="M12557" s="16" t="s">
        <v>24036</v>
      </c>
      <c r="N12557">
        <v>546</v>
      </c>
      <c r="O12557">
        <v>515</v>
      </c>
      <c r="P12557" s="4">
        <v>0.9432234432234432</v>
      </c>
    </row>
    <row r="12558" spans="1:16" x14ac:dyDescent="0.35">
      <c r="A12558" t="s">
        <v>7031</v>
      </c>
      <c r="B12558" s="24">
        <v>44661</v>
      </c>
      <c r="C12558">
        <v>789320</v>
      </c>
      <c r="D12558">
        <v>25891203</v>
      </c>
      <c r="E12558">
        <v>375</v>
      </c>
      <c r="F12558" s="24">
        <v>44664</v>
      </c>
      <c r="G12558" s="24">
        <v>44664</v>
      </c>
      <c r="H12558">
        <v>375</v>
      </c>
      <c r="I12558">
        <v>1</v>
      </c>
      <c r="J12558">
        <v>1</v>
      </c>
      <c r="K12558">
        <v>1</v>
      </c>
      <c r="M12558" s="16" t="s">
        <v>24400</v>
      </c>
      <c r="N12558">
        <v>463</v>
      </c>
      <c r="O12558">
        <v>463</v>
      </c>
      <c r="P12558" s="4">
        <v>1</v>
      </c>
    </row>
    <row r="12559" spans="1:16" hidden="1" x14ac:dyDescent="0.35">
      <c r="A12559" t="s">
        <v>7032</v>
      </c>
      <c r="B12559" s="24">
        <v>44661</v>
      </c>
      <c r="C12559">
        <v>789220</v>
      </c>
      <c r="D12559">
        <v>25891203</v>
      </c>
      <c r="E12559">
        <v>282</v>
      </c>
      <c r="F12559" s="24">
        <v>44664</v>
      </c>
      <c r="G12559" s="24">
        <v>44665</v>
      </c>
      <c r="H12559">
        <v>282</v>
      </c>
      <c r="I12559">
        <v>1</v>
      </c>
      <c r="J12559">
        <v>0</v>
      </c>
      <c r="K12559">
        <v>0</v>
      </c>
      <c r="M12559" s="16" t="s">
        <v>24361</v>
      </c>
      <c r="N12559">
        <v>465</v>
      </c>
      <c r="O12559">
        <v>465</v>
      </c>
      <c r="P12559" s="4">
        <v>1</v>
      </c>
    </row>
    <row r="12560" spans="1:16" hidden="1" x14ac:dyDescent="0.35">
      <c r="A12560" t="s">
        <v>7033</v>
      </c>
      <c r="B12560" s="24">
        <v>44661</v>
      </c>
      <c r="C12560">
        <v>789703</v>
      </c>
      <c r="D12560">
        <v>25891203</v>
      </c>
      <c r="E12560">
        <v>487</v>
      </c>
      <c r="F12560" s="24">
        <v>44662</v>
      </c>
      <c r="G12560" s="24">
        <v>44665</v>
      </c>
      <c r="H12560">
        <v>463</v>
      </c>
      <c r="I12560">
        <v>0</v>
      </c>
      <c r="J12560">
        <v>0</v>
      </c>
      <c r="K12560">
        <v>0</v>
      </c>
      <c r="M12560" s="16" t="s">
        <v>24296</v>
      </c>
      <c r="N12560">
        <v>462</v>
      </c>
      <c r="O12560">
        <v>462</v>
      </c>
      <c r="P12560" s="4">
        <v>1</v>
      </c>
    </row>
    <row r="12561" spans="1:16" hidden="1" x14ac:dyDescent="0.35">
      <c r="A12561" t="s">
        <v>7034</v>
      </c>
      <c r="B12561" s="24">
        <v>44661</v>
      </c>
      <c r="C12561">
        <v>789521</v>
      </c>
      <c r="D12561">
        <v>25891203</v>
      </c>
      <c r="E12561">
        <v>312</v>
      </c>
      <c r="F12561" s="24">
        <v>44662</v>
      </c>
      <c r="G12561" s="24">
        <v>44663</v>
      </c>
      <c r="H12561">
        <v>312</v>
      </c>
      <c r="I12561">
        <v>1</v>
      </c>
      <c r="J12561">
        <v>0</v>
      </c>
      <c r="K12561">
        <v>0</v>
      </c>
      <c r="M12561" s="16" t="s">
        <v>24343</v>
      </c>
      <c r="N12561">
        <v>461</v>
      </c>
      <c r="O12561">
        <v>461</v>
      </c>
      <c r="P12561" s="4">
        <v>1</v>
      </c>
    </row>
    <row r="12562" spans="1:16" hidden="1" x14ac:dyDescent="0.35">
      <c r="A12562" t="s">
        <v>7035</v>
      </c>
      <c r="B12562" s="24">
        <v>44661</v>
      </c>
      <c r="C12562">
        <v>789521</v>
      </c>
      <c r="D12562">
        <v>25891203</v>
      </c>
      <c r="E12562">
        <v>231</v>
      </c>
      <c r="F12562" s="24">
        <v>44664</v>
      </c>
      <c r="G12562" s="24">
        <v>44667</v>
      </c>
      <c r="H12562">
        <v>231</v>
      </c>
      <c r="I12562">
        <v>1</v>
      </c>
      <c r="J12562">
        <v>0</v>
      </c>
      <c r="K12562">
        <v>0</v>
      </c>
      <c r="M12562" s="16" t="s">
        <v>24005</v>
      </c>
      <c r="N12562">
        <v>203</v>
      </c>
      <c r="O12562">
        <v>203</v>
      </c>
      <c r="P12562" s="4">
        <v>1</v>
      </c>
    </row>
    <row r="12563" spans="1:16" x14ac:dyDescent="0.35">
      <c r="A12563" t="s">
        <v>7036</v>
      </c>
      <c r="B12563" s="24">
        <v>44661</v>
      </c>
      <c r="C12563">
        <v>789721</v>
      </c>
      <c r="D12563">
        <v>25891203</v>
      </c>
      <c r="E12563">
        <v>446</v>
      </c>
      <c r="F12563" s="24">
        <v>44664</v>
      </c>
      <c r="G12563" s="24">
        <v>44664</v>
      </c>
      <c r="H12563">
        <v>446</v>
      </c>
      <c r="I12563">
        <v>1</v>
      </c>
      <c r="J12563">
        <v>1</v>
      </c>
      <c r="K12563">
        <v>1</v>
      </c>
      <c r="M12563" s="16" t="s">
        <v>24423</v>
      </c>
      <c r="N12563">
        <v>76</v>
      </c>
      <c r="O12563">
        <v>76</v>
      </c>
      <c r="P12563" s="4">
        <v>1</v>
      </c>
    </row>
    <row r="12564" spans="1:16" hidden="1" x14ac:dyDescent="0.35">
      <c r="A12564" t="s">
        <v>7037</v>
      </c>
      <c r="B12564" s="24">
        <v>44661</v>
      </c>
      <c r="C12564">
        <v>789420</v>
      </c>
      <c r="D12564">
        <v>25891203</v>
      </c>
      <c r="E12564">
        <v>500</v>
      </c>
      <c r="F12564" s="24">
        <v>44663</v>
      </c>
      <c r="G12564" s="24">
        <v>44665</v>
      </c>
      <c r="H12564">
        <v>500</v>
      </c>
      <c r="I12564">
        <v>1</v>
      </c>
      <c r="J12564">
        <v>0</v>
      </c>
      <c r="K12564">
        <v>0</v>
      </c>
      <c r="M12564" s="16" t="s">
        <v>24228</v>
      </c>
      <c r="N12564">
        <v>334</v>
      </c>
      <c r="O12564">
        <v>334</v>
      </c>
      <c r="P12564" s="4">
        <v>1</v>
      </c>
    </row>
    <row r="12565" spans="1:16" hidden="1" x14ac:dyDescent="0.35">
      <c r="A12565" t="s">
        <v>7038</v>
      </c>
      <c r="B12565" s="24">
        <v>44661</v>
      </c>
      <c r="C12565">
        <v>789420</v>
      </c>
      <c r="D12565">
        <v>25891203</v>
      </c>
      <c r="E12565">
        <v>195</v>
      </c>
      <c r="F12565" s="24">
        <v>44664</v>
      </c>
      <c r="G12565" s="24">
        <v>44666</v>
      </c>
      <c r="H12565">
        <v>195</v>
      </c>
      <c r="I12565">
        <v>1</v>
      </c>
      <c r="J12565">
        <v>0</v>
      </c>
      <c r="K12565">
        <v>0</v>
      </c>
      <c r="M12565" s="16" t="s">
        <v>24117</v>
      </c>
      <c r="N12565">
        <v>842</v>
      </c>
      <c r="O12565">
        <v>842</v>
      </c>
      <c r="P12565" s="4">
        <v>1</v>
      </c>
    </row>
    <row r="12566" spans="1:16" x14ac:dyDescent="0.35">
      <c r="A12566" t="s">
        <v>7039</v>
      </c>
      <c r="B12566" s="24">
        <v>44661</v>
      </c>
      <c r="C12566">
        <v>789301</v>
      </c>
      <c r="D12566">
        <v>25891203</v>
      </c>
      <c r="E12566">
        <v>308</v>
      </c>
      <c r="F12566" s="24">
        <v>44663</v>
      </c>
      <c r="G12566" s="24">
        <v>44663</v>
      </c>
      <c r="H12566">
        <v>308</v>
      </c>
      <c r="I12566">
        <v>1</v>
      </c>
      <c r="J12566">
        <v>1</v>
      </c>
      <c r="K12566">
        <v>1</v>
      </c>
      <c r="M12566" s="16" t="s">
        <v>24212</v>
      </c>
      <c r="N12566">
        <v>163</v>
      </c>
      <c r="O12566">
        <v>155</v>
      </c>
      <c r="P12566" s="4">
        <v>0.95092024539877296</v>
      </c>
    </row>
    <row r="12567" spans="1:16" x14ac:dyDescent="0.35">
      <c r="A12567" t="s">
        <v>7040</v>
      </c>
      <c r="B12567" s="24">
        <v>44661</v>
      </c>
      <c r="C12567">
        <v>789303</v>
      </c>
      <c r="D12567">
        <v>25891203</v>
      </c>
      <c r="E12567">
        <v>169</v>
      </c>
      <c r="F12567" s="24">
        <v>44663</v>
      </c>
      <c r="G12567" s="24">
        <v>44663</v>
      </c>
      <c r="H12567">
        <v>169</v>
      </c>
      <c r="I12567">
        <v>1</v>
      </c>
      <c r="J12567">
        <v>1</v>
      </c>
      <c r="K12567">
        <v>1</v>
      </c>
      <c r="M12567" s="16" t="s">
        <v>24014</v>
      </c>
      <c r="N12567">
        <v>636</v>
      </c>
      <c r="O12567">
        <v>636</v>
      </c>
      <c r="P12567" s="4">
        <v>1</v>
      </c>
    </row>
    <row r="12568" spans="1:16" hidden="1" x14ac:dyDescent="0.35">
      <c r="A12568" t="s">
        <v>7041</v>
      </c>
      <c r="B12568" s="24">
        <v>44661</v>
      </c>
      <c r="C12568">
        <v>789121</v>
      </c>
      <c r="D12568">
        <v>25891203</v>
      </c>
      <c r="E12568">
        <v>175</v>
      </c>
      <c r="F12568" s="24">
        <v>44664</v>
      </c>
      <c r="G12568" s="24">
        <v>44666</v>
      </c>
      <c r="H12568">
        <v>157</v>
      </c>
      <c r="I12568">
        <v>0</v>
      </c>
      <c r="J12568">
        <v>0</v>
      </c>
      <c r="K12568">
        <v>0</v>
      </c>
      <c r="M12568" s="16" t="s">
        <v>24269</v>
      </c>
      <c r="N12568">
        <v>908</v>
      </c>
      <c r="O12568">
        <v>889</v>
      </c>
      <c r="P12568" s="4">
        <v>0.97907488986784141</v>
      </c>
    </row>
    <row r="12569" spans="1:16" x14ac:dyDescent="0.35">
      <c r="A12569" t="s">
        <v>7042</v>
      </c>
      <c r="B12569" s="24">
        <v>44661</v>
      </c>
      <c r="C12569">
        <v>789902</v>
      </c>
      <c r="D12569">
        <v>25891203</v>
      </c>
      <c r="E12569">
        <v>397</v>
      </c>
      <c r="F12569" s="24">
        <v>44664</v>
      </c>
      <c r="G12569" s="24">
        <v>44664</v>
      </c>
      <c r="H12569">
        <v>397</v>
      </c>
      <c r="I12569">
        <v>1</v>
      </c>
      <c r="J12569">
        <v>1</v>
      </c>
      <c r="K12569">
        <v>1</v>
      </c>
      <c r="M12569" s="16" t="s">
        <v>24167</v>
      </c>
      <c r="N12569">
        <v>171</v>
      </c>
      <c r="O12569">
        <v>171</v>
      </c>
      <c r="P12569" s="4">
        <v>1</v>
      </c>
    </row>
    <row r="12570" spans="1:16" hidden="1" x14ac:dyDescent="0.35">
      <c r="A12570" t="s">
        <v>7043</v>
      </c>
      <c r="B12570" s="24">
        <v>44661</v>
      </c>
      <c r="C12570">
        <v>789421</v>
      </c>
      <c r="D12570">
        <v>25891203</v>
      </c>
      <c r="E12570">
        <v>188</v>
      </c>
      <c r="F12570" s="24">
        <v>44663</v>
      </c>
      <c r="G12570" s="24">
        <v>44665</v>
      </c>
      <c r="H12570">
        <v>188</v>
      </c>
      <c r="I12570">
        <v>1</v>
      </c>
      <c r="J12570">
        <v>0</v>
      </c>
      <c r="K12570">
        <v>0</v>
      </c>
      <c r="M12570" s="16" t="s">
        <v>23998</v>
      </c>
      <c r="N12570">
        <v>779</v>
      </c>
      <c r="O12570">
        <v>779</v>
      </c>
      <c r="P12570" s="4">
        <v>1</v>
      </c>
    </row>
    <row r="12571" spans="1:16" hidden="1" x14ac:dyDescent="0.35">
      <c r="A12571" t="s">
        <v>7044</v>
      </c>
      <c r="B12571" s="24">
        <v>44661</v>
      </c>
      <c r="C12571">
        <v>789421</v>
      </c>
      <c r="D12571">
        <v>25891203</v>
      </c>
      <c r="E12571">
        <v>488</v>
      </c>
      <c r="F12571" s="24">
        <v>44664</v>
      </c>
      <c r="G12571" s="24">
        <v>44665</v>
      </c>
      <c r="H12571">
        <v>464</v>
      </c>
      <c r="I12571">
        <v>0</v>
      </c>
      <c r="J12571">
        <v>0</v>
      </c>
      <c r="K12571">
        <v>0</v>
      </c>
      <c r="M12571" s="16" t="s">
        <v>24318</v>
      </c>
      <c r="N12571">
        <v>1047</v>
      </c>
      <c r="O12571">
        <v>1047</v>
      </c>
      <c r="P12571" s="4">
        <v>1</v>
      </c>
    </row>
    <row r="12572" spans="1:16" x14ac:dyDescent="0.35">
      <c r="A12572" t="s">
        <v>7045</v>
      </c>
      <c r="B12572" s="24">
        <v>44661</v>
      </c>
      <c r="C12572">
        <v>789402</v>
      </c>
      <c r="D12572">
        <v>25891203</v>
      </c>
      <c r="E12572">
        <v>231</v>
      </c>
      <c r="F12572" s="24">
        <v>44662</v>
      </c>
      <c r="G12572" s="24">
        <v>44662</v>
      </c>
      <c r="H12572">
        <v>231</v>
      </c>
      <c r="I12572">
        <v>1</v>
      </c>
      <c r="J12572">
        <v>1</v>
      </c>
      <c r="K12572">
        <v>1</v>
      </c>
      <c r="M12572" s="16" t="s">
        <v>24217</v>
      </c>
      <c r="N12572">
        <v>1386</v>
      </c>
      <c r="O12572">
        <v>1274</v>
      </c>
      <c r="P12572" s="4">
        <v>0.91919191919191923</v>
      </c>
    </row>
    <row r="12573" spans="1:16" x14ac:dyDescent="0.35">
      <c r="A12573" t="s">
        <v>7046</v>
      </c>
      <c r="B12573" s="24">
        <v>44661</v>
      </c>
      <c r="C12573">
        <v>789621</v>
      </c>
      <c r="D12573">
        <v>25891203</v>
      </c>
      <c r="E12573">
        <v>431</v>
      </c>
      <c r="F12573" s="24">
        <v>44662</v>
      </c>
      <c r="G12573" s="24">
        <v>44662</v>
      </c>
      <c r="H12573">
        <v>431</v>
      </c>
      <c r="I12573">
        <v>1</v>
      </c>
      <c r="J12573">
        <v>1</v>
      </c>
      <c r="K12573">
        <v>1</v>
      </c>
      <c r="M12573" s="16" t="s">
        <v>23970</v>
      </c>
      <c r="N12573">
        <v>524</v>
      </c>
      <c r="O12573">
        <v>510</v>
      </c>
      <c r="P12573" s="4">
        <v>0.97328244274809161</v>
      </c>
    </row>
    <row r="12574" spans="1:16" x14ac:dyDescent="0.35">
      <c r="A12574" t="s">
        <v>7047</v>
      </c>
      <c r="B12574" s="24">
        <v>44661</v>
      </c>
      <c r="C12574">
        <v>789102</v>
      </c>
      <c r="D12574">
        <v>25891302</v>
      </c>
      <c r="E12574">
        <v>88</v>
      </c>
      <c r="F12574" s="24">
        <v>44662</v>
      </c>
      <c r="G12574" s="24">
        <v>44662</v>
      </c>
      <c r="H12574">
        <v>88</v>
      </c>
      <c r="I12574">
        <v>1</v>
      </c>
      <c r="J12574">
        <v>1</v>
      </c>
      <c r="K12574">
        <v>1</v>
      </c>
      <c r="M12574" s="16" t="s">
        <v>24023</v>
      </c>
      <c r="N12574">
        <v>110</v>
      </c>
      <c r="O12574">
        <v>99</v>
      </c>
      <c r="P12574" s="4">
        <v>0.9</v>
      </c>
    </row>
    <row r="12575" spans="1:16" x14ac:dyDescent="0.35">
      <c r="A12575" t="s">
        <v>7048</v>
      </c>
      <c r="B12575" s="24">
        <v>44661</v>
      </c>
      <c r="C12575">
        <v>789702</v>
      </c>
      <c r="D12575">
        <v>25891302</v>
      </c>
      <c r="E12575">
        <v>63</v>
      </c>
      <c r="F12575" s="24">
        <v>44663</v>
      </c>
      <c r="G12575" s="24">
        <v>44663</v>
      </c>
      <c r="H12575">
        <v>60</v>
      </c>
      <c r="I12575">
        <v>0</v>
      </c>
      <c r="J12575">
        <v>1</v>
      </c>
      <c r="K12575">
        <v>0</v>
      </c>
      <c r="M12575" s="16" t="s">
        <v>24140</v>
      </c>
      <c r="N12575">
        <v>164</v>
      </c>
      <c r="O12575">
        <v>148</v>
      </c>
      <c r="P12575" s="4">
        <v>0.90243902439024393</v>
      </c>
    </row>
    <row r="12576" spans="1:16" x14ac:dyDescent="0.35">
      <c r="A12576" t="s">
        <v>7049</v>
      </c>
      <c r="B12576" s="24">
        <v>44661</v>
      </c>
      <c r="C12576">
        <v>789102</v>
      </c>
      <c r="D12576">
        <v>25891302</v>
      </c>
      <c r="E12576">
        <v>32</v>
      </c>
      <c r="F12576" s="24">
        <v>44664</v>
      </c>
      <c r="G12576" s="24">
        <v>44664</v>
      </c>
      <c r="H12576">
        <v>30</v>
      </c>
      <c r="I12576">
        <v>0</v>
      </c>
      <c r="J12576">
        <v>1</v>
      </c>
      <c r="K12576">
        <v>0</v>
      </c>
      <c r="M12576" s="16" t="s">
        <v>24308</v>
      </c>
      <c r="N12576">
        <v>44</v>
      </c>
      <c r="O12576">
        <v>42</v>
      </c>
      <c r="P12576" s="4">
        <v>0.95454545454545459</v>
      </c>
    </row>
    <row r="12577" spans="1:16" x14ac:dyDescent="0.35">
      <c r="A12577" t="s">
        <v>7050</v>
      </c>
      <c r="B12577" s="24">
        <v>44661</v>
      </c>
      <c r="C12577">
        <v>789622</v>
      </c>
      <c r="D12577">
        <v>25891302</v>
      </c>
      <c r="E12577">
        <v>89</v>
      </c>
      <c r="F12577" s="24">
        <v>44663</v>
      </c>
      <c r="G12577" s="24">
        <v>44663</v>
      </c>
      <c r="H12577">
        <v>89</v>
      </c>
      <c r="I12577">
        <v>1</v>
      </c>
      <c r="J12577">
        <v>1</v>
      </c>
      <c r="K12577">
        <v>1</v>
      </c>
      <c r="M12577" s="16" t="s">
        <v>23956</v>
      </c>
      <c r="N12577">
        <v>43</v>
      </c>
      <c r="O12577">
        <v>41</v>
      </c>
      <c r="P12577" s="4">
        <v>0.95348837209302328</v>
      </c>
    </row>
    <row r="12578" spans="1:16" x14ac:dyDescent="0.35">
      <c r="A12578" t="s">
        <v>7051</v>
      </c>
      <c r="B12578" s="24">
        <v>44661</v>
      </c>
      <c r="C12578">
        <v>789622</v>
      </c>
      <c r="D12578">
        <v>25891302</v>
      </c>
      <c r="E12578">
        <v>31</v>
      </c>
      <c r="F12578" s="24">
        <v>44664</v>
      </c>
      <c r="G12578" s="24">
        <v>44664</v>
      </c>
      <c r="H12578">
        <v>31</v>
      </c>
      <c r="I12578">
        <v>1</v>
      </c>
      <c r="J12578">
        <v>1</v>
      </c>
      <c r="K12578">
        <v>1</v>
      </c>
      <c r="M12578" s="16" t="s">
        <v>24356</v>
      </c>
      <c r="N12578">
        <v>171</v>
      </c>
      <c r="O12578">
        <v>162</v>
      </c>
      <c r="P12578" s="4">
        <v>0.94736842105263153</v>
      </c>
    </row>
    <row r="12579" spans="1:16" x14ac:dyDescent="0.35">
      <c r="A12579" t="s">
        <v>7030</v>
      </c>
      <c r="B12579" s="24">
        <v>44661</v>
      </c>
      <c r="C12579">
        <v>789320</v>
      </c>
      <c r="D12579">
        <v>25891302</v>
      </c>
      <c r="E12579">
        <v>97</v>
      </c>
      <c r="F12579" s="24">
        <v>44662</v>
      </c>
      <c r="G12579" s="24">
        <v>44662</v>
      </c>
      <c r="H12579">
        <v>97</v>
      </c>
      <c r="I12579">
        <v>1</v>
      </c>
      <c r="J12579">
        <v>1</v>
      </c>
      <c r="K12579">
        <v>1</v>
      </c>
      <c r="M12579" s="16" t="s">
        <v>24155</v>
      </c>
      <c r="N12579">
        <v>626</v>
      </c>
      <c r="O12579">
        <v>611</v>
      </c>
      <c r="P12579" s="4">
        <v>0.97603833865814693</v>
      </c>
    </row>
    <row r="12580" spans="1:16" x14ac:dyDescent="0.35">
      <c r="A12580" t="s">
        <v>7052</v>
      </c>
      <c r="B12580" s="24">
        <v>44661</v>
      </c>
      <c r="C12580">
        <v>789321</v>
      </c>
      <c r="D12580">
        <v>25891302</v>
      </c>
      <c r="E12580">
        <v>46</v>
      </c>
      <c r="F12580" s="24">
        <v>44663</v>
      </c>
      <c r="G12580" s="24">
        <v>44663</v>
      </c>
      <c r="H12580">
        <v>46</v>
      </c>
      <c r="I12580">
        <v>1</v>
      </c>
      <c r="J12580">
        <v>1</v>
      </c>
      <c r="K12580">
        <v>1</v>
      </c>
      <c r="M12580" s="16" t="s">
        <v>24490</v>
      </c>
      <c r="N12580">
        <v>149</v>
      </c>
      <c r="O12580">
        <v>149</v>
      </c>
      <c r="P12580" s="4">
        <v>1</v>
      </c>
    </row>
    <row r="12581" spans="1:16" hidden="1" x14ac:dyDescent="0.35">
      <c r="A12581" t="s">
        <v>7053</v>
      </c>
      <c r="B12581" s="24">
        <v>44661</v>
      </c>
      <c r="C12581">
        <v>789420</v>
      </c>
      <c r="D12581">
        <v>25891302</v>
      </c>
      <c r="E12581">
        <v>25</v>
      </c>
      <c r="F12581" s="24">
        <v>44663</v>
      </c>
      <c r="G12581" s="24">
        <v>44664</v>
      </c>
      <c r="H12581">
        <v>25</v>
      </c>
      <c r="I12581">
        <v>1</v>
      </c>
      <c r="J12581">
        <v>0</v>
      </c>
      <c r="K12581">
        <v>0</v>
      </c>
      <c r="M12581" s="16" t="s">
        <v>24479</v>
      </c>
      <c r="N12581">
        <v>153</v>
      </c>
      <c r="O12581">
        <v>153</v>
      </c>
      <c r="P12581" s="4">
        <v>1</v>
      </c>
    </row>
    <row r="12582" spans="1:16" hidden="1" x14ac:dyDescent="0.35">
      <c r="A12582" t="s">
        <v>7054</v>
      </c>
      <c r="B12582" s="24">
        <v>44661</v>
      </c>
      <c r="C12582">
        <v>789403</v>
      </c>
      <c r="D12582">
        <v>25891302</v>
      </c>
      <c r="E12582">
        <v>20</v>
      </c>
      <c r="F12582" s="24">
        <v>44663</v>
      </c>
      <c r="G12582" s="24">
        <v>44664</v>
      </c>
      <c r="H12582">
        <v>20</v>
      </c>
      <c r="I12582">
        <v>1</v>
      </c>
      <c r="J12582">
        <v>0</v>
      </c>
      <c r="K12582">
        <v>0</v>
      </c>
      <c r="M12582" s="16" t="s">
        <v>24336</v>
      </c>
      <c r="N12582">
        <v>216</v>
      </c>
      <c r="O12582">
        <v>216</v>
      </c>
      <c r="P12582" s="4">
        <v>1</v>
      </c>
    </row>
    <row r="12583" spans="1:16" x14ac:dyDescent="0.35">
      <c r="A12583" t="s">
        <v>7055</v>
      </c>
      <c r="B12583" s="24">
        <v>44661</v>
      </c>
      <c r="C12583">
        <v>789201</v>
      </c>
      <c r="D12583">
        <v>25891302</v>
      </c>
      <c r="E12583">
        <v>24</v>
      </c>
      <c r="F12583" s="24">
        <v>44662</v>
      </c>
      <c r="G12583" s="24">
        <v>44662</v>
      </c>
      <c r="H12583">
        <v>19</v>
      </c>
      <c r="I12583">
        <v>0</v>
      </c>
      <c r="J12583">
        <v>1</v>
      </c>
      <c r="K12583">
        <v>0</v>
      </c>
      <c r="M12583" s="16" t="s">
        <v>24089</v>
      </c>
      <c r="N12583">
        <v>204</v>
      </c>
      <c r="O12583">
        <v>204</v>
      </c>
      <c r="P12583" s="4">
        <v>1</v>
      </c>
    </row>
    <row r="12584" spans="1:16" x14ac:dyDescent="0.35">
      <c r="A12584" t="s">
        <v>7056</v>
      </c>
      <c r="B12584" s="24">
        <v>44661</v>
      </c>
      <c r="C12584">
        <v>789902</v>
      </c>
      <c r="D12584">
        <v>25891302</v>
      </c>
      <c r="E12584">
        <v>36</v>
      </c>
      <c r="F12584" s="24">
        <v>44663</v>
      </c>
      <c r="G12584" s="24">
        <v>44663</v>
      </c>
      <c r="H12584">
        <v>36</v>
      </c>
      <c r="I12584">
        <v>1</v>
      </c>
      <c r="J12584">
        <v>1</v>
      </c>
      <c r="K12584">
        <v>1</v>
      </c>
      <c r="M12584" s="16" t="s">
        <v>24367</v>
      </c>
      <c r="N12584">
        <v>887</v>
      </c>
      <c r="O12584">
        <v>887</v>
      </c>
      <c r="P12584" s="4">
        <v>1</v>
      </c>
    </row>
    <row r="12585" spans="1:16" x14ac:dyDescent="0.35">
      <c r="A12585" t="s">
        <v>7057</v>
      </c>
      <c r="B12585" s="24">
        <v>44661</v>
      </c>
      <c r="C12585">
        <v>789103</v>
      </c>
      <c r="D12585">
        <v>25891302</v>
      </c>
      <c r="E12585">
        <v>85</v>
      </c>
      <c r="F12585" s="24">
        <v>44664</v>
      </c>
      <c r="G12585" s="24">
        <v>44664</v>
      </c>
      <c r="H12585">
        <v>81</v>
      </c>
      <c r="I12585">
        <v>0</v>
      </c>
      <c r="J12585">
        <v>1</v>
      </c>
      <c r="K12585">
        <v>0</v>
      </c>
      <c r="M12585" s="16" t="s">
        <v>24174</v>
      </c>
      <c r="N12585">
        <v>90</v>
      </c>
      <c r="O12585">
        <v>86</v>
      </c>
      <c r="P12585" s="4">
        <v>0.9555555555555556</v>
      </c>
    </row>
    <row r="12586" spans="1:16" x14ac:dyDescent="0.35">
      <c r="A12586" t="s">
        <v>7040</v>
      </c>
      <c r="B12586" s="24">
        <v>44661</v>
      </c>
      <c r="C12586">
        <v>789303</v>
      </c>
      <c r="D12586">
        <v>25891302</v>
      </c>
      <c r="E12586">
        <v>81</v>
      </c>
      <c r="F12586" s="24">
        <v>44663</v>
      </c>
      <c r="G12586" s="24">
        <v>44663</v>
      </c>
      <c r="H12586">
        <v>81</v>
      </c>
      <c r="I12586">
        <v>1</v>
      </c>
      <c r="J12586">
        <v>1</v>
      </c>
      <c r="K12586">
        <v>1</v>
      </c>
      <c r="M12586" s="16" t="s">
        <v>24206</v>
      </c>
      <c r="N12586">
        <v>330</v>
      </c>
      <c r="O12586">
        <v>330</v>
      </c>
      <c r="P12586" s="4">
        <v>1</v>
      </c>
    </row>
    <row r="12587" spans="1:16" x14ac:dyDescent="0.35">
      <c r="A12587" t="s">
        <v>7058</v>
      </c>
      <c r="B12587" s="24">
        <v>44661</v>
      </c>
      <c r="C12587">
        <v>789202</v>
      </c>
      <c r="D12587">
        <v>25891302</v>
      </c>
      <c r="E12587">
        <v>94</v>
      </c>
      <c r="F12587" s="24">
        <v>44663</v>
      </c>
      <c r="G12587" s="24">
        <v>44663</v>
      </c>
      <c r="H12587">
        <v>94</v>
      </c>
      <c r="I12587">
        <v>1</v>
      </c>
      <c r="J12587">
        <v>1</v>
      </c>
      <c r="K12587">
        <v>1</v>
      </c>
      <c r="M12587" s="16" t="s">
        <v>24522</v>
      </c>
      <c r="N12587">
        <v>1378</v>
      </c>
      <c r="O12587">
        <v>1281</v>
      </c>
      <c r="P12587" s="4">
        <v>0.92960812772133528</v>
      </c>
    </row>
    <row r="12588" spans="1:16" x14ac:dyDescent="0.35">
      <c r="A12588" t="s">
        <v>7059</v>
      </c>
      <c r="B12588" s="24">
        <v>44661</v>
      </c>
      <c r="C12588">
        <v>789703</v>
      </c>
      <c r="D12588">
        <v>25891302</v>
      </c>
      <c r="E12588">
        <v>58</v>
      </c>
      <c r="F12588" s="24">
        <v>44663</v>
      </c>
      <c r="G12588" s="24">
        <v>44663</v>
      </c>
      <c r="H12588">
        <v>58</v>
      </c>
      <c r="I12588">
        <v>1</v>
      </c>
      <c r="J12588">
        <v>1</v>
      </c>
      <c r="K12588">
        <v>1</v>
      </c>
      <c r="M12588" s="16" t="s">
        <v>24187</v>
      </c>
      <c r="N12588">
        <v>757</v>
      </c>
      <c r="O12588">
        <v>757</v>
      </c>
      <c r="P12588" s="4">
        <v>1</v>
      </c>
    </row>
    <row r="12589" spans="1:16" x14ac:dyDescent="0.35">
      <c r="A12589" t="s">
        <v>7060</v>
      </c>
      <c r="B12589" s="24">
        <v>44661</v>
      </c>
      <c r="C12589">
        <v>789203</v>
      </c>
      <c r="D12589">
        <v>25891302</v>
      </c>
      <c r="E12589">
        <v>36</v>
      </c>
      <c r="F12589" s="24">
        <v>44663</v>
      </c>
      <c r="G12589" s="24">
        <v>44662</v>
      </c>
      <c r="H12589">
        <v>36</v>
      </c>
      <c r="I12589">
        <v>1</v>
      </c>
      <c r="J12589">
        <v>1</v>
      </c>
      <c r="K12589">
        <v>1</v>
      </c>
      <c r="M12589" s="16" t="s">
        <v>24431</v>
      </c>
      <c r="N12589">
        <v>154</v>
      </c>
      <c r="O12589">
        <v>139</v>
      </c>
      <c r="P12589" s="4">
        <v>0.90259740259740262</v>
      </c>
    </row>
    <row r="12590" spans="1:16" hidden="1" x14ac:dyDescent="0.35">
      <c r="A12590" t="s">
        <v>7061</v>
      </c>
      <c r="B12590" s="24">
        <v>44661</v>
      </c>
      <c r="C12590">
        <v>789121</v>
      </c>
      <c r="D12590">
        <v>25891302</v>
      </c>
      <c r="E12590">
        <v>39</v>
      </c>
      <c r="F12590" s="24">
        <v>44663</v>
      </c>
      <c r="G12590" s="24">
        <v>44665</v>
      </c>
      <c r="H12590">
        <v>39</v>
      </c>
      <c r="I12590">
        <v>1</v>
      </c>
      <c r="J12590">
        <v>0</v>
      </c>
      <c r="K12590">
        <v>0</v>
      </c>
      <c r="M12590" s="16" t="s">
        <v>24256</v>
      </c>
      <c r="N12590">
        <v>204</v>
      </c>
      <c r="O12590">
        <v>204</v>
      </c>
      <c r="P12590" s="4">
        <v>1</v>
      </c>
    </row>
    <row r="12591" spans="1:16" hidden="1" x14ac:dyDescent="0.35">
      <c r="A12591" t="s">
        <v>7062</v>
      </c>
      <c r="B12591" s="24">
        <v>44661</v>
      </c>
      <c r="C12591">
        <v>789402</v>
      </c>
      <c r="D12591">
        <v>25891302</v>
      </c>
      <c r="E12591">
        <v>46</v>
      </c>
      <c r="F12591" s="24">
        <v>44664</v>
      </c>
      <c r="G12591" s="24">
        <v>44665</v>
      </c>
      <c r="H12591">
        <v>37</v>
      </c>
      <c r="I12591">
        <v>0</v>
      </c>
      <c r="J12591">
        <v>0</v>
      </c>
      <c r="K12591">
        <v>0</v>
      </c>
      <c r="M12591" s="16" t="s">
        <v>24262</v>
      </c>
      <c r="N12591">
        <v>1761</v>
      </c>
      <c r="O12591">
        <v>1696</v>
      </c>
      <c r="P12591" s="4">
        <v>0.96308915388983529</v>
      </c>
    </row>
    <row r="12592" spans="1:16" hidden="1" x14ac:dyDescent="0.35">
      <c r="A12592" t="s">
        <v>7063</v>
      </c>
      <c r="B12592" s="24">
        <v>44661</v>
      </c>
      <c r="C12592">
        <v>789422</v>
      </c>
      <c r="D12592">
        <v>25891302</v>
      </c>
      <c r="E12592">
        <v>39</v>
      </c>
      <c r="F12592" s="24">
        <v>44662</v>
      </c>
      <c r="G12592" s="24">
        <v>44665</v>
      </c>
      <c r="H12592">
        <v>39</v>
      </c>
      <c r="I12592">
        <v>1</v>
      </c>
      <c r="J12592">
        <v>0</v>
      </c>
      <c r="K12592">
        <v>0</v>
      </c>
      <c r="M12592" s="16" t="s">
        <v>24363</v>
      </c>
      <c r="N12592">
        <v>411</v>
      </c>
      <c r="O12592">
        <v>411</v>
      </c>
      <c r="P12592" s="4">
        <v>1</v>
      </c>
    </row>
    <row r="12593" spans="1:16" hidden="1" x14ac:dyDescent="0.35">
      <c r="A12593" t="s">
        <v>7064</v>
      </c>
      <c r="B12593" s="24">
        <v>44661</v>
      </c>
      <c r="C12593">
        <v>789422</v>
      </c>
      <c r="D12593">
        <v>25891302</v>
      </c>
      <c r="E12593">
        <v>33</v>
      </c>
      <c r="F12593" s="24">
        <v>44664</v>
      </c>
      <c r="G12593" s="24">
        <v>44665</v>
      </c>
      <c r="H12593">
        <v>33</v>
      </c>
      <c r="I12593">
        <v>1</v>
      </c>
      <c r="J12593">
        <v>0</v>
      </c>
      <c r="K12593">
        <v>0</v>
      </c>
      <c r="M12593" s="16" t="s">
        <v>24301</v>
      </c>
      <c r="N12593">
        <v>71</v>
      </c>
      <c r="O12593">
        <v>64</v>
      </c>
      <c r="P12593" s="4">
        <v>0.90140845070422537</v>
      </c>
    </row>
    <row r="12594" spans="1:16" x14ac:dyDescent="0.35">
      <c r="A12594" t="s">
        <v>7065</v>
      </c>
      <c r="B12594" s="24">
        <v>44661</v>
      </c>
      <c r="C12594">
        <v>789301</v>
      </c>
      <c r="D12594">
        <v>25891302</v>
      </c>
      <c r="E12594">
        <v>74</v>
      </c>
      <c r="F12594" s="24">
        <v>44662</v>
      </c>
      <c r="G12594" s="24">
        <v>44662</v>
      </c>
      <c r="H12594">
        <v>74</v>
      </c>
      <c r="I12594">
        <v>1</v>
      </c>
      <c r="J12594">
        <v>1</v>
      </c>
      <c r="K12594">
        <v>1</v>
      </c>
      <c r="M12594" s="16" t="s">
        <v>24106</v>
      </c>
      <c r="N12594">
        <v>228</v>
      </c>
      <c r="O12594">
        <v>228</v>
      </c>
      <c r="P12594" s="4">
        <v>1</v>
      </c>
    </row>
    <row r="12595" spans="1:16" x14ac:dyDescent="0.35">
      <c r="A12595" t="s">
        <v>7036</v>
      </c>
      <c r="B12595" s="24">
        <v>44661</v>
      </c>
      <c r="C12595">
        <v>789721</v>
      </c>
      <c r="D12595">
        <v>25891301</v>
      </c>
      <c r="E12595">
        <v>57</v>
      </c>
      <c r="F12595" s="24">
        <v>44664</v>
      </c>
      <c r="G12595" s="24">
        <v>44664</v>
      </c>
      <c r="H12595">
        <v>54</v>
      </c>
      <c r="I12595">
        <v>0</v>
      </c>
      <c r="J12595">
        <v>1</v>
      </c>
      <c r="K12595">
        <v>0</v>
      </c>
      <c r="M12595" s="16" t="s">
        <v>24210</v>
      </c>
      <c r="N12595">
        <v>318</v>
      </c>
      <c r="O12595">
        <v>318</v>
      </c>
      <c r="P12595" s="4">
        <v>1</v>
      </c>
    </row>
    <row r="12596" spans="1:16" hidden="1" x14ac:dyDescent="0.35">
      <c r="A12596" t="s">
        <v>7066</v>
      </c>
      <c r="B12596" s="24">
        <v>44661</v>
      </c>
      <c r="C12596">
        <v>789420</v>
      </c>
      <c r="D12596">
        <v>25891301</v>
      </c>
      <c r="E12596">
        <v>28</v>
      </c>
      <c r="F12596" s="24">
        <v>44662</v>
      </c>
      <c r="G12596" s="24">
        <v>44663</v>
      </c>
      <c r="H12596">
        <v>25</v>
      </c>
      <c r="I12596">
        <v>0</v>
      </c>
      <c r="J12596">
        <v>0</v>
      </c>
      <c r="K12596">
        <v>0</v>
      </c>
      <c r="M12596" s="16" t="s">
        <v>24352</v>
      </c>
      <c r="N12596">
        <v>272</v>
      </c>
      <c r="O12596">
        <v>272</v>
      </c>
      <c r="P12596" s="4">
        <v>1</v>
      </c>
    </row>
    <row r="12597" spans="1:16" hidden="1" x14ac:dyDescent="0.35">
      <c r="A12597" t="s">
        <v>7067</v>
      </c>
      <c r="B12597" s="24">
        <v>44661</v>
      </c>
      <c r="C12597">
        <v>789420</v>
      </c>
      <c r="D12597">
        <v>25891301</v>
      </c>
      <c r="E12597">
        <v>30</v>
      </c>
      <c r="F12597" s="24">
        <v>44664</v>
      </c>
      <c r="G12597" s="24">
        <v>44665</v>
      </c>
      <c r="H12597">
        <v>30</v>
      </c>
      <c r="I12597">
        <v>1</v>
      </c>
      <c r="J12597">
        <v>0</v>
      </c>
      <c r="K12597">
        <v>0</v>
      </c>
      <c r="M12597" s="16" t="s">
        <v>24154</v>
      </c>
      <c r="N12597">
        <v>233</v>
      </c>
      <c r="O12597">
        <v>233</v>
      </c>
      <c r="P12597" s="4">
        <v>1</v>
      </c>
    </row>
    <row r="12598" spans="1:16" x14ac:dyDescent="0.35">
      <c r="A12598" t="s">
        <v>7068</v>
      </c>
      <c r="B12598" s="24">
        <v>44661</v>
      </c>
      <c r="C12598">
        <v>789122</v>
      </c>
      <c r="D12598">
        <v>25891301</v>
      </c>
      <c r="E12598">
        <v>57</v>
      </c>
      <c r="F12598" s="24">
        <v>44662</v>
      </c>
      <c r="G12598" s="24">
        <v>44662</v>
      </c>
      <c r="H12598">
        <v>57</v>
      </c>
      <c r="I12598">
        <v>1</v>
      </c>
      <c r="J12598">
        <v>1</v>
      </c>
      <c r="K12598">
        <v>1</v>
      </c>
      <c r="M12598" s="16" t="s">
        <v>24087</v>
      </c>
      <c r="N12598">
        <v>424</v>
      </c>
      <c r="O12598">
        <v>424</v>
      </c>
      <c r="P12598" s="4">
        <v>1</v>
      </c>
    </row>
    <row r="12599" spans="1:16" x14ac:dyDescent="0.35">
      <c r="A12599" t="s">
        <v>7069</v>
      </c>
      <c r="B12599" s="24">
        <v>44661</v>
      </c>
      <c r="C12599">
        <v>789101</v>
      </c>
      <c r="D12599">
        <v>25891301</v>
      </c>
      <c r="E12599">
        <v>93</v>
      </c>
      <c r="F12599" s="24">
        <v>44663</v>
      </c>
      <c r="G12599" s="24">
        <v>44663</v>
      </c>
      <c r="H12599">
        <v>84</v>
      </c>
      <c r="I12599">
        <v>0</v>
      </c>
      <c r="J12599">
        <v>1</v>
      </c>
      <c r="K12599">
        <v>0</v>
      </c>
      <c r="M12599" s="16" t="s">
        <v>24231</v>
      </c>
      <c r="N12599">
        <v>333</v>
      </c>
      <c r="O12599">
        <v>266</v>
      </c>
      <c r="P12599" s="4">
        <v>0.79879879879879878</v>
      </c>
    </row>
    <row r="12600" spans="1:16" x14ac:dyDescent="0.35">
      <c r="A12600" t="s">
        <v>7070</v>
      </c>
      <c r="B12600" s="24">
        <v>44661</v>
      </c>
      <c r="C12600">
        <v>789101</v>
      </c>
      <c r="D12600">
        <v>25891301</v>
      </c>
      <c r="E12600">
        <v>24</v>
      </c>
      <c r="F12600" s="24">
        <v>44664</v>
      </c>
      <c r="G12600" s="24">
        <v>44663</v>
      </c>
      <c r="H12600">
        <v>19</v>
      </c>
      <c r="I12600">
        <v>0</v>
      </c>
      <c r="J12600">
        <v>1</v>
      </c>
      <c r="K12600">
        <v>0</v>
      </c>
      <c r="M12600" s="16" t="s">
        <v>24450</v>
      </c>
      <c r="N12600">
        <v>435</v>
      </c>
      <c r="O12600">
        <v>391</v>
      </c>
      <c r="P12600" s="4">
        <v>0.89885057471264362</v>
      </c>
    </row>
    <row r="12601" spans="1:16" x14ac:dyDescent="0.35">
      <c r="A12601" t="s">
        <v>7071</v>
      </c>
      <c r="B12601" s="24">
        <v>44661</v>
      </c>
      <c r="C12601">
        <v>789720</v>
      </c>
      <c r="D12601">
        <v>25891301</v>
      </c>
      <c r="E12601">
        <v>22</v>
      </c>
      <c r="F12601" s="24">
        <v>44662</v>
      </c>
      <c r="G12601" s="24">
        <v>44662</v>
      </c>
      <c r="H12601">
        <v>22</v>
      </c>
      <c r="I12601">
        <v>1</v>
      </c>
      <c r="J12601">
        <v>1</v>
      </c>
      <c r="K12601">
        <v>1</v>
      </c>
      <c r="M12601" s="16" t="s">
        <v>24478</v>
      </c>
      <c r="N12601">
        <v>489</v>
      </c>
      <c r="O12601">
        <v>400</v>
      </c>
      <c r="P12601" s="4">
        <v>0.81799591002044991</v>
      </c>
    </row>
    <row r="12602" spans="1:16" x14ac:dyDescent="0.35">
      <c r="A12602" t="s">
        <v>7052</v>
      </c>
      <c r="B12602" s="24">
        <v>44661</v>
      </c>
      <c r="C12602">
        <v>789321</v>
      </c>
      <c r="D12602">
        <v>25891301</v>
      </c>
      <c r="E12602">
        <v>72</v>
      </c>
      <c r="F12602" s="24">
        <v>44663</v>
      </c>
      <c r="G12602" s="24">
        <v>44663</v>
      </c>
      <c r="H12602">
        <v>58</v>
      </c>
      <c r="I12602">
        <v>0</v>
      </c>
      <c r="J12602">
        <v>1</v>
      </c>
      <c r="K12602">
        <v>0</v>
      </c>
      <c r="M12602" s="16" t="s">
        <v>24290</v>
      </c>
      <c r="N12602">
        <v>83</v>
      </c>
      <c r="O12602">
        <v>83</v>
      </c>
      <c r="P12602" s="4">
        <v>1</v>
      </c>
    </row>
    <row r="12603" spans="1:16" x14ac:dyDescent="0.35">
      <c r="A12603" t="s">
        <v>7072</v>
      </c>
      <c r="B12603" s="24">
        <v>44661</v>
      </c>
      <c r="C12603">
        <v>789321</v>
      </c>
      <c r="D12603">
        <v>25891301</v>
      </c>
      <c r="E12603">
        <v>33</v>
      </c>
      <c r="F12603" s="24">
        <v>44664</v>
      </c>
      <c r="G12603" s="24">
        <v>44664</v>
      </c>
      <c r="H12603">
        <v>30</v>
      </c>
      <c r="I12603">
        <v>0</v>
      </c>
      <c r="J12603">
        <v>1</v>
      </c>
      <c r="K12603">
        <v>0</v>
      </c>
      <c r="M12603" s="16" t="s">
        <v>24386</v>
      </c>
      <c r="N12603">
        <v>418</v>
      </c>
      <c r="O12603">
        <v>399</v>
      </c>
      <c r="P12603" s="4">
        <v>0.95454545454545459</v>
      </c>
    </row>
    <row r="12604" spans="1:16" hidden="1" x14ac:dyDescent="0.35">
      <c r="A12604" t="s">
        <v>7073</v>
      </c>
      <c r="B12604" s="24">
        <v>44661</v>
      </c>
      <c r="C12604">
        <v>789121</v>
      </c>
      <c r="D12604">
        <v>25891301</v>
      </c>
      <c r="E12604">
        <v>67</v>
      </c>
      <c r="F12604" s="24">
        <v>44664</v>
      </c>
      <c r="G12604" s="24">
        <v>44667</v>
      </c>
      <c r="H12604">
        <v>64</v>
      </c>
      <c r="I12604">
        <v>0</v>
      </c>
      <c r="J12604">
        <v>0</v>
      </c>
      <c r="K12604">
        <v>0</v>
      </c>
      <c r="M12604" s="16" t="s">
        <v>24402</v>
      </c>
      <c r="N12604">
        <v>518</v>
      </c>
      <c r="O12604">
        <v>505</v>
      </c>
      <c r="P12604" s="4">
        <v>0.97490347490347495</v>
      </c>
    </row>
    <row r="12605" spans="1:16" x14ac:dyDescent="0.35">
      <c r="A12605" t="s">
        <v>7074</v>
      </c>
      <c r="B12605" s="24">
        <v>44661</v>
      </c>
      <c r="C12605">
        <v>789203</v>
      </c>
      <c r="D12605">
        <v>25891301</v>
      </c>
      <c r="E12605">
        <v>47</v>
      </c>
      <c r="F12605" s="24">
        <v>44664</v>
      </c>
      <c r="G12605" s="24">
        <v>44664</v>
      </c>
      <c r="H12605">
        <v>47</v>
      </c>
      <c r="I12605">
        <v>1</v>
      </c>
      <c r="J12605">
        <v>1</v>
      </c>
      <c r="K12605">
        <v>1</v>
      </c>
      <c r="M12605" s="16" t="s">
        <v>24091</v>
      </c>
      <c r="N12605">
        <v>153</v>
      </c>
      <c r="O12605">
        <v>122</v>
      </c>
      <c r="P12605" s="4">
        <v>0.79738562091503273</v>
      </c>
    </row>
    <row r="12606" spans="1:16" x14ac:dyDescent="0.35">
      <c r="A12606" t="s">
        <v>7075</v>
      </c>
      <c r="B12606" s="24">
        <v>44661</v>
      </c>
      <c r="C12606">
        <v>789201</v>
      </c>
      <c r="D12606">
        <v>25891301</v>
      </c>
      <c r="E12606">
        <v>51</v>
      </c>
      <c r="F12606" s="24">
        <v>44663</v>
      </c>
      <c r="G12606" s="24">
        <v>44663</v>
      </c>
      <c r="H12606">
        <v>51</v>
      </c>
      <c r="I12606">
        <v>1</v>
      </c>
      <c r="J12606">
        <v>1</v>
      </c>
      <c r="K12606">
        <v>1</v>
      </c>
      <c r="M12606" s="16" t="s">
        <v>24147</v>
      </c>
      <c r="N12606">
        <v>1295</v>
      </c>
      <c r="O12606">
        <v>1279</v>
      </c>
      <c r="P12606" s="4">
        <v>0.98764478764478769</v>
      </c>
    </row>
    <row r="12607" spans="1:16" hidden="1" x14ac:dyDescent="0.35">
      <c r="A12607" t="s">
        <v>7076</v>
      </c>
      <c r="B12607" s="24">
        <v>44661</v>
      </c>
      <c r="C12607">
        <v>789521</v>
      </c>
      <c r="D12607">
        <v>25891301</v>
      </c>
      <c r="E12607">
        <v>54</v>
      </c>
      <c r="F12607" s="24">
        <v>44663</v>
      </c>
      <c r="G12607" s="24">
        <v>44665</v>
      </c>
      <c r="H12607">
        <v>54</v>
      </c>
      <c r="I12607">
        <v>1</v>
      </c>
      <c r="J12607">
        <v>0</v>
      </c>
      <c r="K12607">
        <v>0</v>
      </c>
      <c r="M12607" s="16" t="s">
        <v>24417</v>
      </c>
      <c r="N12607">
        <v>476</v>
      </c>
      <c r="O12607">
        <v>476</v>
      </c>
      <c r="P12607" s="4">
        <v>1</v>
      </c>
    </row>
    <row r="12608" spans="1:16" x14ac:dyDescent="0.35">
      <c r="A12608" t="s">
        <v>7058</v>
      </c>
      <c r="B12608" s="24">
        <v>44661</v>
      </c>
      <c r="C12608">
        <v>789202</v>
      </c>
      <c r="D12608">
        <v>25891301</v>
      </c>
      <c r="E12608">
        <v>72</v>
      </c>
      <c r="F12608" s="24">
        <v>44663</v>
      </c>
      <c r="G12608" s="24">
        <v>44663</v>
      </c>
      <c r="H12608">
        <v>72</v>
      </c>
      <c r="I12608">
        <v>1</v>
      </c>
      <c r="J12608">
        <v>1</v>
      </c>
      <c r="K12608">
        <v>1</v>
      </c>
      <c r="M12608" s="16" t="s">
        <v>24570</v>
      </c>
      <c r="N12608">
        <v>452</v>
      </c>
      <c r="O12608">
        <v>452</v>
      </c>
      <c r="P12608" s="4">
        <v>1</v>
      </c>
    </row>
    <row r="12609" spans="1:16" hidden="1" x14ac:dyDescent="0.35">
      <c r="A12609" t="s">
        <v>7077</v>
      </c>
      <c r="B12609" s="24">
        <v>44661</v>
      </c>
      <c r="C12609">
        <v>789522</v>
      </c>
      <c r="D12609">
        <v>25891301</v>
      </c>
      <c r="E12609">
        <v>95</v>
      </c>
      <c r="F12609" s="24">
        <v>44664</v>
      </c>
      <c r="G12609" s="24">
        <v>44666</v>
      </c>
      <c r="H12609">
        <v>95</v>
      </c>
      <c r="I12609">
        <v>1</v>
      </c>
      <c r="J12609">
        <v>0</v>
      </c>
      <c r="K12609">
        <v>0</v>
      </c>
      <c r="M12609" s="16" t="s">
        <v>24445</v>
      </c>
      <c r="N12609">
        <v>796</v>
      </c>
      <c r="O12609">
        <v>784</v>
      </c>
      <c r="P12609" s="4">
        <v>0.98492462311557794</v>
      </c>
    </row>
    <row r="12610" spans="1:16" x14ac:dyDescent="0.35">
      <c r="A12610" t="s">
        <v>7078</v>
      </c>
      <c r="B12610" s="24">
        <v>44661</v>
      </c>
      <c r="C12610">
        <v>789903</v>
      </c>
      <c r="D12610">
        <v>25891301</v>
      </c>
      <c r="E12610">
        <v>36</v>
      </c>
      <c r="F12610" s="24">
        <v>44663</v>
      </c>
      <c r="G12610" s="24">
        <v>44663</v>
      </c>
      <c r="H12610">
        <v>36</v>
      </c>
      <c r="I12610">
        <v>1</v>
      </c>
      <c r="J12610">
        <v>1</v>
      </c>
      <c r="K12610">
        <v>1</v>
      </c>
      <c r="M12610" s="16" t="s">
        <v>24492</v>
      </c>
      <c r="N12610">
        <v>426</v>
      </c>
      <c r="O12610">
        <v>383</v>
      </c>
      <c r="P12610" s="4">
        <v>0.89906103286384975</v>
      </c>
    </row>
    <row r="12611" spans="1:16" hidden="1" x14ac:dyDescent="0.35">
      <c r="A12611" t="s">
        <v>7079</v>
      </c>
      <c r="B12611" s="24">
        <v>44661</v>
      </c>
      <c r="C12611">
        <v>789520</v>
      </c>
      <c r="D12611">
        <v>25891301</v>
      </c>
      <c r="E12611">
        <v>48</v>
      </c>
      <c r="F12611" s="24">
        <v>44663</v>
      </c>
      <c r="G12611" s="24">
        <v>44664</v>
      </c>
      <c r="H12611">
        <v>46</v>
      </c>
      <c r="I12611">
        <v>0</v>
      </c>
      <c r="J12611">
        <v>0</v>
      </c>
      <c r="K12611">
        <v>0</v>
      </c>
      <c r="M12611" s="16" t="s">
        <v>24469</v>
      </c>
      <c r="N12611">
        <v>499</v>
      </c>
      <c r="O12611">
        <v>499</v>
      </c>
      <c r="P12611" s="4">
        <v>1</v>
      </c>
    </row>
    <row r="12612" spans="1:16" x14ac:dyDescent="0.35">
      <c r="A12612" t="s">
        <v>7080</v>
      </c>
      <c r="B12612" s="24">
        <v>44661</v>
      </c>
      <c r="C12612">
        <v>789622</v>
      </c>
      <c r="D12612">
        <v>25891301</v>
      </c>
      <c r="E12612">
        <v>60</v>
      </c>
      <c r="F12612" s="24">
        <v>44662</v>
      </c>
      <c r="G12612" s="24">
        <v>44662</v>
      </c>
      <c r="H12612">
        <v>60</v>
      </c>
      <c r="I12612">
        <v>1</v>
      </c>
      <c r="J12612">
        <v>1</v>
      </c>
      <c r="K12612">
        <v>1</v>
      </c>
      <c r="M12612" s="16" t="s">
        <v>24163</v>
      </c>
      <c r="N12612">
        <v>1063</v>
      </c>
      <c r="O12612">
        <v>1063</v>
      </c>
      <c r="P12612" s="4">
        <v>1</v>
      </c>
    </row>
    <row r="12613" spans="1:16" x14ac:dyDescent="0.35">
      <c r="A12613" t="s">
        <v>7081</v>
      </c>
      <c r="B12613" s="24">
        <v>44661</v>
      </c>
      <c r="C12613">
        <v>789403</v>
      </c>
      <c r="D12613">
        <v>25891301</v>
      </c>
      <c r="E12613">
        <v>40</v>
      </c>
      <c r="F12613" s="24">
        <v>44662</v>
      </c>
      <c r="G12613" s="24">
        <v>44662</v>
      </c>
      <c r="H12613">
        <v>40</v>
      </c>
      <c r="I12613">
        <v>1</v>
      </c>
      <c r="J12613">
        <v>1</v>
      </c>
      <c r="K12613">
        <v>1</v>
      </c>
      <c r="M12613" s="16" t="s">
        <v>24372</v>
      </c>
      <c r="N12613">
        <v>189</v>
      </c>
      <c r="O12613">
        <v>189</v>
      </c>
      <c r="P12613" s="4">
        <v>1</v>
      </c>
    </row>
    <row r="12614" spans="1:16" x14ac:dyDescent="0.35">
      <c r="A12614" t="s">
        <v>7082</v>
      </c>
      <c r="B12614" s="24">
        <v>44661</v>
      </c>
      <c r="C12614">
        <v>789403</v>
      </c>
      <c r="D12614">
        <v>25891301</v>
      </c>
      <c r="E12614">
        <v>53</v>
      </c>
      <c r="F12614" s="24">
        <v>44663</v>
      </c>
      <c r="G12614" s="24">
        <v>44663</v>
      </c>
      <c r="H12614">
        <v>48</v>
      </c>
      <c r="I12614">
        <v>0</v>
      </c>
      <c r="J12614">
        <v>1</v>
      </c>
      <c r="K12614">
        <v>0</v>
      </c>
      <c r="M12614" s="16" t="s">
        <v>24427</v>
      </c>
      <c r="N12614">
        <v>75</v>
      </c>
      <c r="O12614">
        <v>75</v>
      </c>
      <c r="P12614" s="4">
        <v>1</v>
      </c>
    </row>
    <row r="12615" spans="1:16" hidden="1" x14ac:dyDescent="0.35">
      <c r="A12615" t="s">
        <v>7083</v>
      </c>
      <c r="B12615" s="24">
        <v>44661</v>
      </c>
      <c r="C12615">
        <v>789422</v>
      </c>
      <c r="D12615">
        <v>25891301</v>
      </c>
      <c r="E12615">
        <v>48</v>
      </c>
      <c r="F12615" s="24">
        <v>44664</v>
      </c>
      <c r="G12615" s="24">
        <v>44667</v>
      </c>
      <c r="H12615">
        <v>48</v>
      </c>
      <c r="I12615">
        <v>1</v>
      </c>
      <c r="J12615">
        <v>0</v>
      </c>
      <c r="K12615">
        <v>0</v>
      </c>
      <c r="M12615" s="16" t="s">
        <v>24190</v>
      </c>
      <c r="N12615">
        <v>325</v>
      </c>
      <c r="O12615">
        <v>293</v>
      </c>
      <c r="P12615" s="4">
        <v>0.90153846153846151</v>
      </c>
    </row>
    <row r="12616" spans="1:16" x14ac:dyDescent="0.35">
      <c r="A12616" t="s">
        <v>7028</v>
      </c>
      <c r="B12616" s="24">
        <v>44661</v>
      </c>
      <c r="C12616">
        <v>789603</v>
      </c>
      <c r="D12616">
        <v>25891301</v>
      </c>
      <c r="E12616">
        <v>97</v>
      </c>
      <c r="F12616" s="24">
        <v>44664</v>
      </c>
      <c r="G12616" s="24">
        <v>44664</v>
      </c>
      <c r="H12616">
        <v>97</v>
      </c>
      <c r="I12616">
        <v>1</v>
      </c>
      <c r="J12616">
        <v>1</v>
      </c>
      <c r="K12616">
        <v>1</v>
      </c>
      <c r="M12616" s="16" t="s">
        <v>24602</v>
      </c>
      <c r="N12616">
        <v>492</v>
      </c>
      <c r="O12616">
        <v>394</v>
      </c>
      <c r="P12616" s="4">
        <v>0.80081300813008127</v>
      </c>
    </row>
    <row r="12617" spans="1:16" x14ac:dyDescent="0.35">
      <c r="A12617" t="s">
        <v>7084</v>
      </c>
      <c r="B12617" s="24">
        <v>44661</v>
      </c>
      <c r="C12617">
        <v>789721</v>
      </c>
      <c r="D12617">
        <v>25891102</v>
      </c>
      <c r="E12617">
        <v>491</v>
      </c>
      <c r="F12617" s="24">
        <v>44662</v>
      </c>
      <c r="G12617" s="24">
        <v>44662</v>
      </c>
      <c r="H12617">
        <v>491</v>
      </c>
      <c r="I12617">
        <v>1</v>
      </c>
      <c r="J12617">
        <v>1</v>
      </c>
      <c r="K12617">
        <v>1</v>
      </c>
      <c r="M12617" s="16" t="s">
        <v>24481</v>
      </c>
      <c r="N12617">
        <v>314</v>
      </c>
      <c r="O12617">
        <v>314</v>
      </c>
      <c r="P12617" s="4">
        <v>1</v>
      </c>
    </row>
    <row r="12618" spans="1:16" x14ac:dyDescent="0.35">
      <c r="A12618" t="s">
        <v>7082</v>
      </c>
      <c r="B12618" s="24">
        <v>44661</v>
      </c>
      <c r="C12618">
        <v>789403</v>
      </c>
      <c r="D12618">
        <v>25891102</v>
      </c>
      <c r="E12618">
        <v>321</v>
      </c>
      <c r="F12618" s="24">
        <v>44663</v>
      </c>
      <c r="G12618" s="24">
        <v>44663</v>
      </c>
      <c r="H12618">
        <v>305</v>
      </c>
      <c r="I12618">
        <v>0</v>
      </c>
      <c r="J12618">
        <v>1</v>
      </c>
      <c r="K12618">
        <v>0</v>
      </c>
      <c r="M12618" s="16" t="s">
        <v>24266</v>
      </c>
      <c r="N12618">
        <v>645</v>
      </c>
      <c r="O12618">
        <v>516</v>
      </c>
      <c r="P12618" s="4">
        <v>0.8</v>
      </c>
    </row>
    <row r="12619" spans="1:16" hidden="1" x14ac:dyDescent="0.35">
      <c r="A12619" t="s">
        <v>7085</v>
      </c>
      <c r="B12619" s="24">
        <v>44661</v>
      </c>
      <c r="C12619">
        <v>789422</v>
      </c>
      <c r="D12619">
        <v>25891102</v>
      </c>
      <c r="E12619">
        <v>389</v>
      </c>
      <c r="F12619" s="24">
        <v>44663</v>
      </c>
      <c r="G12619" s="24">
        <v>44665</v>
      </c>
      <c r="H12619">
        <v>389</v>
      </c>
      <c r="I12619">
        <v>1</v>
      </c>
      <c r="J12619">
        <v>0</v>
      </c>
      <c r="K12619">
        <v>0</v>
      </c>
      <c r="M12619" s="16" t="s">
        <v>24172</v>
      </c>
      <c r="N12619">
        <v>219</v>
      </c>
      <c r="O12619">
        <v>205</v>
      </c>
      <c r="P12619" s="4">
        <v>0.9360730593607306</v>
      </c>
    </row>
    <row r="12620" spans="1:16" hidden="1" x14ac:dyDescent="0.35">
      <c r="A12620" t="s">
        <v>7086</v>
      </c>
      <c r="B12620" s="24">
        <v>44661</v>
      </c>
      <c r="C12620">
        <v>789720</v>
      </c>
      <c r="D12620">
        <v>25891102</v>
      </c>
      <c r="E12620">
        <v>365</v>
      </c>
      <c r="F12620" s="24">
        <v>44663</v>
      </c>
      <c r="G12620" s="24">
        <v>44665</v>
      </c>
      <c r="H12620">
        <v>365</v>
      </c>
      <c r="I12620">
        <v>1</v>
      </c>
      <c r="J12620">
        <v>0</v>
      </c>
      <c r="K12620">
        <v>0</v>
      </c>
      <c r="M12620" s="16" t="s">
        <v>24161</v>
      </c>
      <c r="N12620">
        <v>460</v>
      </c>
      <c r="O12620">
        <v>460</v>
      </c>
      <c r="P12620" s="4">
        <v>1</v>
      </c>
    </row>
    <row r="12621" spans="1:16" hidden="1" x14ac:dyDescent="0.35">
      <c r="A12621" t="s">
        <v>7087</v>
      </c>
      <c r="B12621" s="24">
        <v>44661</v>
      </c>
      <c r="C12621">
        <v>789720</v>
      </c>
      <c r="D12621">
        <v>25891102</v>
      </c>
      <c r="E12621">
        <v>355</v>
      </c>
      <c r="F12621" s="24">
        <v>44664</v>
      </c>
      <c r="G12621" s="24">
        <v>44665</v>
      </c>
      <c r="H12621">
        <v>355</v>
      </c>
      <c r="I12621">
        <v>1</v>
      </c>
      <c r="J12621">
        <v>0</v>
      </c>
      <c r="K12621">
        <v>0</v>
      </c>
      <c r="M12621" s="16" t="s">
        <v>24419</v>
      </c>
      <c r="N12621">
        <v>317</v>
      </c>
      <c r="O12621">
        <v>263</v>
      </c>
      <c r="P12621" s="4">
        <v>0.82965299684542582</v>
      </c>
    </row>
    <row r="12622" spans="1:16" x14ac:dyDescent="0.35">
      <c r="A12622" t="s">
        <v>7088</v>
      </c>
      <c r="B12622" s="24">
        <v>44661</v>
      </c>
      <c r="C12622">
        <v>789501</v>
      </c>
      <c r="D12622">
        <v>25891102</v>
      </c>
      <c r="E12622">
        <v>451</v>
      </c>
      <c r="F12622" s="24">
        <v>44663</v>
      </c>
      <c r="G12622" s="24">
        <v>44663</v>
      </c>
      <c r="H12622">
        <v>451</v>
      </c>
      <c r="I12622">
        <v>1</v>
      </c>
      <c r="J12622">
        <v>1</v>
      </c>
      <c r="K12622">
        <v>1</v>
      </c>
      <c r="M12622" s="16" t="s">
        <v>24561</v>
      </c>
      <c r="N12622">
        <v>563</v>
      </c>
      <c r="O12622">
        <v>563</v>
      </c>
      <c r="P12622" s="4">
        <v>1</v>
      </c>
    </row>
    <row r="12623" spans="1:16" x14ac:dyDescent="0.35">
      <c r="A12623" t="s">
        <v>7089</v>
      </c>
      <c r="B12623" s="24">
        <v>44661</v>
      </c>
      <c r="C12623">
        <v>789202</v>
      </c>
      <c r="D12623">
        <v>25891102</v>
      </c>
      <c r="E12623">
        <v>485</v>
      </c>
      <c r="F12623" s="24">
        <v>44664</v>
      </c>
      <c r="G12623" s="24">
        <v>44664</v>
      </c>
      <c r="H12623">
        <v>388</v>
      </c>
      <c r="I12623">
        <v>0</v>
      </c>
      <c r="J12623">
        <v>1</v>
      </c>
      <c r="K12623">
        <v>0</v>
      </c>
      <c r="M12623" s="16" t="s">
        <v>24274</v>
      </c>
      <c r="N12623">
        <v>297</v>
      </c>
      <c r="O12623">
        <v>297</v>
      </c>
      <c r="P12623" s="4">
        <v>1</v>
      </c>
    </row>
    <row r="12624" spans="1:16" x14ac:dyDescent="0.35">
      <c r="A12624" t="s">
        <v>7078</v>
      </c>
      <c r="B12624" s="24">
        <v>44661</v>
      </c>
      <c r="C12624">
        <v>789903</v>
      </c>
      <c r="D12624">
        <v>25891102</v>
      </c>
      <c r="E12624">
        <v>353</v>
      </c>
      <c r="F12624" s="24">
        <v>44663</v>
      </c>
      <c r="G12624" s="24">
        <v>44663</v>
      </c>
      <c r="H12624">
        <v>318</v>
      </c>
      <c r="I12624">
        <v>0</v>
      </c>
      <c r="J12624">
        <v>1</v>
      </c>
      <c r="K12624">
        <v>0</v>
      </c>
      <c r="M12624" s="16" t="s">
        <v>24285</v>
      </c>
      <c r="N12624">
        <v>47</v>
      </c>
      <c r="O12624">
        <v>47</v>
      </c>
      <c r="P12624" s="4">
        <v>1</v>
      </c>
    </row>
    <row r="12625" spans="1:16" x14ac:dyDescent="0.35">
      <c r="A12625" t="s">
        <v>7075</v>
      </c>
      <c r="B12625" s="24">
        <v>44661</v>
      </c>
      <c r="C12625">
        <v>789201</v>
      </c>
      <c r="D12625">
        <v>25891102</v>
      </c>
      <c r="E12625">
        <v>314</v>
      </c>
      <c r="F12625" s="24">
        <v>44663</v>
      </c>
      <c r="G12625" s="24">
        <v>44663</v>
      </c>
      <c r="H12625">
        <v>314</v>
      </c>
      <c r="I12625">
        <v>1</v>
      </c>
      <c r="J12625">
        <v>1</v>
      </c>
      <c r="K12625">
        <v>1</v>
      </c>
      <c r="M12625" s="16" t="s">
        <v>24550</v>
      </c>
      <c r="N12625">
        <v>480</v>
      </c>
      <c r="O12625">
        <v>475</v>
      </c>
      <c r="P12625" s="4">
        <v>0.98958333333333337</v>
      </c>
    </row>
    <row r="12626" spans="1:16" x14ac:dyDescent="0.35">
      <c r="A12626" t="s">
        <v>7049</v>
      </c>
      <c r="B12626" s="24">
        <v>44661</v>
      </c>
      <c r="C12626">
        <v>789102</v>
      </c>
      <c r="D12626">
        <v>25891102</v>
      </c>
      <c r="E12626">
        <v>413</v>
      </c>
      <c r="F12626" s="24">
        <v>44664</v>
      </c>
      <c r="G12626" s="24">
        <v>44664</v>
      </c>
      <c r="H12626">
        <v>413</v>
      </c>
      <c r="I12626">
        <v>1</v>
      </c>
      <c r="J12626">
        <v>1</v>
      </c>
      <c r="K12626">
        <v>1</v>
      </c>
      <c r="M12626" s="16" t="s">
        <v>24204</v>
      </c>
      <c r="N12626">
        <v>446</v>
      </c>
      <c r="O12626">
        <v>446</v>
      </c>
      <c r="P12626" s="4">
        <v>1</v>
      </c>
    </row>
    <row r="12627" spans="1:16" x14ac:dyDescent="0.35">
      <c r="A12627" t="s">
        <v>7090</v>
      </c>
      <c r="B12627" s="24">
        <v>44661</v>
      </c>
      <c r="C12627">
        <v>789603</v>
      </c>
      <c r="D12627">
        <v>25891102</v>
      </c>
      <c r="E12627">
        <v>393</v>
      </c>
      <c r="F12627" s="24">
        <v>44663</v>
      </c>
      <c r="G12627" s="24">
        <v>44663</v>
      </c>
      <c r="H12627">
        <v>354</v>
      </c>
      <c r="I12627">
        <v>0</v>
      </c>
      <c r="J12627">
        <v>1</v>
      </c>
      <c r="K12627">
        <v>0</v>
      </c>
      <c r="M12627" s="16" t="s">
        <v>24199</v>
      </c>
      <c r="N12627">
        <v>140</v>
      </c>
      <c r="O12627">
        <v>140</v>
      </c>
      <c r="P12627" s="4">
        <v>1</v>
      </c>
    </row>
    <row r="12628" spans="1:16" hidden="1" x14ac:dyDescent="0.35">
      <c r="A12628" t="s">
        <v>7091</v>
      </c>
      <c r="B12628" s="24">
        <v>44661</v>
      </c>
      <c r="C12628">
        <v>789122</v>
      </c>
      <c r="D12628">
        <v>25891502</v>
      </c>
      <c r="E12628">
        <v>169</v>
      </c>
      <c r="F12628" s="24">
        <v>44663</v>
      </c>
      <c r="G12628" s="24">
        <v>44665</v>
      </c>
      <c r="H12628">
        <v>135</v>
      </c>
      <c r="I12628">
        <v>0</v>
      </c>
      <c r="J12628">
        <v>0</v>
      </c>
      <c r="K12628">
        <v>0</v>
      </c>
      <c r="M12628" s="16" t="s">
        <v>24406</v>
      </c>
      <c r="N12628">
        <v>144</v>
      </c>
      <c r="O12628">
        <v>144</v>
      </c>
      <c r="P12628" s="4">
        <v>1</v>
      </c>
    </row>
    <row r="12629" spans="1:16" hidden="1" x14ac:dyDescent="0.35">
      <c r="A12629" t="s">
        <v>7092</v>
      </c>
      <c r="B12629" s="24">
        <v>44661</v>
      </c>
      <c r="C12629">
        <v>789420</v>
      </c>
      <c r="D12629">
        <v>25891502</v>
      </c>
      <c r="E12629">
        <v>139</v>
      </c>
      <c r="F12629" s="24">
        <v>44662</v>
      </c>
      <c r="G12629" s="24">
        <v>44664</v>
      </c>
      <c r="H12629">
        <v>139</v>
      </c>
      <c r="I12629">
        <v>1</v>
      </c>
      <c r="J12629">
        <v>0</v>
      </c>
      <c r="K12629">
        <v>0</v>
      </c>
      <c r="M12629" s="16" t="s">
        <v>24320</v>
      </c>
      <c r="N12629">
        <v>1114</v>
      </c>
      <c r="O12629">
        <v>1114</v>
      </c>
      <c r="P12629" s="4">
        <v>1</v>
      </c>
    </row>
    <row r="12630" spans="1:16" hidden="1" x14ac:dyDescent="0.35">
      <c r="A12630" t="s">
        <v>7037</v>
      </c>
      <c r="B12630" s="24">
        <v>44661</v>
      </c>
      <c r="C12630">
        <v>789420</v>
      </c>
      <c r="D12630">
        <v>25891502</v>
      </c>
      <c r="E12630">
        <v>247</v>
      </c>
      <c r="F12630" s="24">
        <v>44663</v>
      </c>
      <c r="G12630" s="24">
        <v>44665</v>
      </c>
      <c r="H12630">
        <v>247</v>
      </c>
      <c r="I12630">
        <v>1</v>
      </c>
      <c r="J12630">
        <v>0</v>
      </c>
      <c r="K12630">
        <v>0</v>
      </c>
      <c r="M12630" s="16" t="s">
        <v>24474</v>
      </c>
      <c r="N12630">
        <v>973</v>
      </c>
      <c r="O12630">
        <v>973</v>
      </c>
      <c r="P12630" s="4">
        <v>1</v>
      </c>
    </row>
    <row r="12631" spans="1:16" x14ac:dyDescent="0.35">
      <c r="A12631" t="s">
        <v>7030</v>
      </c>
      <c r="B12631" s="24">
        <v>44661</v>
      </c>
      <c r="C12631">
        <v>789320</v>
      </c>
      <c r="D12631">
        <v>25891502</v>
      </c>
      <c r="E12631">
        <v>142</v>
      </c>
      <c r="F12631" s="24">
        <v>44662</v>
      </c>
      <c r="G12631" s="24">
        <v>44662</v>
      </c>
      <c r="H12631">
        <v>128</v>
      </c>
      <c r="I12631">
        <v>0</v>
      </c>
      <c r="J12631">
        <v>1</v>
      </c>
      <c r="K12631">
        <v>0</v>
      </c>
      <c r="M12631" s="16" t="s">
        <v>24534</v>
      </c>
      <c r="N12631">
        <v>843</v>
      </c>
      <c r="O12631">
        <v>843</v>
      </c>
      <c r="P12631" s="4">
        <v>1</v>
      </c>
    </row>
    <row r="12632" spans="1:16" x14ac:dyDescent="0.35">
      <c r="A12632" t="s">
        <v>7093</v>
      </c>
      <c r="B12632" s="24">
        <v>44661</v>
      </c>
      <c r="C12632">
        <v>789320</v>
      </c>
      <c r="D12632">
        <v>25891502</v>
      </c>
      <c r="E12632">
        <v>150</v>
      </c>
      <c r="F12632" s="24">
        <v>44664</v>
      </c>
      <c r="G12632" s="24">
        <v>44663</v>
      </c>
      <c r="H12632">
        <v>142</v>
      </c>
      <c r="I12632">
        <v>0</v>
      </c>
      <c r="J12632">
        <v>1</v>
      </c>
      <c r="K12632">
        <v>0</v>
      </c>
      <c r="M12632" s="16" t="s">
        <v>24165</v>
      </c>
      <c r="N12632">
        <v>344</v>
      </c>
      <c r="O12632">
        <v>344</v>
      </c>
      <c r="P12632" s="4">
        <v>1</v>
      </c>
    </row>
    <row r="12633" spans="1:16" x14ac:dyDescent="0.35">
      <c r="A12633" t="s">
        <v>7074</v>
      </c>
      <c r="B12633" s="24">
        <v>44661</v>
      </c>
      <c r="C12633">
        <v>789203</v>
      </c>
      <c r="D12633">
        <v>25891502</v>
      </c>
      <c r="E12633">
        <v>148</v>
      </c>
      <c r="F12633" s="24">
        <v>44664</v>
      </c>
      <c r="G12633" s="24">
        <v>44664</v>
      </c>
      <c r="H12633">
        <v>148</v>
      </c>
      <c r="I12633">
        <v>1</v>
      </c>
      <c r="J12633">
        <v>1</v>
      </c>
      <c r="K12633">
        <v>1</v>
      </c>
      <c r="M12633" s="16" t="s">
        <v>24198</v>
      </c>
      <c r="N12633">
        <v>147</v>
      </c>
      <c r="O12633">
        <v>147</v>
      </c>
      <c r="P12633" s="4">
        <v>1</v>
      </c>
    </row>
    <row r="12634" spans="1:16" hidden="1" x14ac:dyDescent="0.35">
      <c r="A12634" t="s">
        <v>7061</v>
      </c>
      <c r="B12634" s="24">
        <v>44661</v>
      </c>
      <c r="C12634">
        <v>789121</v>
      </c>
      <c r="D12634">
        <v>25891502</v>
      </c>
      <c r="E12634">
        <v>248</v>
      </c>
      <c r="F12634" s="24">
        <v>44663</v>
      </c>
      <c r="G12634" s="24">
        <v>44665</v>
      </c>
      <c r="H12634">
        <v>248</v>
      </c>
      <c r="I12634">
        <v>1</v>
      </c>
      <c r="J12634">
        <v>0</v>
      </c>
      <c r="K12634">
        <v>0</v>
      </c>
      <c r="M12634" s="16" t="s">
        <v>24375</v>
      </c>
      <c r="N12634">
        <v>117</v>
      </c>
      <c r="O12634">
        <v>117</v>
      </c>
      <c r="P12634" s="4">
        <v>1</v>
      </c>
    </row>
    <row r="12635" spans="1:16" x14ac:dyDescent="0.35">
      <c r="A12635" t="s">
        <v>7094</v>
      </c>
      <c r="B12635" s="24">
        <v>44661</v>
      </c>
      <c r="C12635">
        <v>789121</v>
      </c>
      <c r="D12635">
        <v>25891502</v>
      </c>
      <c r="E12635">
        <v>149</v>
      </c>
      <c r="F12635" s="24">
        <v>44664</v>
      </c>
      <c r="G12635" s="24">
        <v>44664</v>
      </c>
      <c r="H12635">
        <v>149</v>
      </c>
      <c r="I12635">
        <v>1</v>
      </c>
      <c r="J12635">
        <v>1</v>
      </c>
      <c r="K12635">
        <v>1</v>
      </c>
      <c r="M12635" s="16" t="s">
        <v>24113</v>
      </c>
      <c r="N12635">
        <v>588</v>
      </c>
      <c r="O12635">
        <v>588</v>
      </c>
      <c r="P12635" s="4">
        <v>1</v>
      </c>
    </row>
    <row r="12636" spans="1:16" x14ac:dyDescent="0.35">
      <c r="A12636" t="s">
        <v>7057</v>
      </c>
      <c r="B12636" s="24">
        <v>44661</v>
      </c>
      <c r="C12636">
        <v>789103</v>
      </c>
      <c r="D12636">
        <v>25891502</v>
      </c>
      <c r="E12636">
        <v>149</v>
      </c>
      <c r="F12636" s="24">
        <v>44664</v>
      </c>
      <c r="G12636" s="24">
        <v>44664</v>
      </c>
      <c r="H12636">
        <v>134</v>
      </c>
      <c r="I12636">
        <v>0</v>
      </c>
      <c r="J12636">
        <v>1</v>
      </c>
      <c r="K12636">
        <v>0</v>
      </c>
      <c r="M12636" s="16" t="s">
        <v>24313</v>
      </c>
      <c r="N12636">
        <v>1242</v>
      </c>
      <c r="O12636">
        <v>1236</v>
      </c>
      <c r="P12636" s="4">
        <v>0.99516908212560384</v>
      </c>
    </row>
    <row r="12637" spans="1:16" x14ac:dyDescent="0.35">
      <c r="A12637" t="s">
        <v>7095</v>
      </c>
      <c r="B12637" s="24">
        <v>44661</v>
      </c>
      <c r="C12637">
        <v>789401</v>
      </c>
      <c r="D12637">
        <v>25891502</v>
      </c>
      <c r="E12637">
        <v>113</v>
      </c>
      <c r="F12637" s="24">
        <v>44663</v>
      </c>
      <c r="G12637" s="24">
        <v>44663</v>
      </c>
      <c r="H12637">
        <v>113</v>
      </c>
      <c r="I12637">
        <v>1</v>
      </c>
      <c r="J12637">
        <v>1</v>
      </c>
      <c r="K12637">
        <v>1</v>
      </c>
      <c r="M12637" s="16" t="s">
        <v>24414</v>
      </c>
      <c r="N12637">
        <v>397</v>
      </c>
      <c r="O12637">
        <v>397</v>
      </c>
      <c r="P12637" s="4">
        <v>1</v>
      </c>
    </row>
    <row r="12638" spans="1:16" hidden="1" x14ac:dyDescent="0.35">
      <c r="A12638" t="s">
        <v>7096</v>
      </c>
      <c r="B12638" s="24">
        <v>44661</v>
      </c>
      <c r="C12638">
        <v>789421</v>
      </c>
      <c r="D12638">
        <v>25891502</v>
      </c>
      <c r="E12638">
        <v>129</v>
      </c>
      <c r="F12638" s="24">
        <v>44664</v>
      </c>
      <c r="G12638" s="24">
        <v>44666</v>
      </c>
      <c r="H12638">
        <v>116</v>
      </c>
      <c r="I12638">
        <v>0</v>
      </c>
      <c r="J12638">
        <v>0</v>
      </c>
      <c r="K12638">
        <v>0</v>
      </c>
      <c r="M12638" s="16" t="s">
        <v>24437</v>
      </c>
      <c r="N12638">
        <v>547</v>
      </c>
      <c r="O12638">
        <v>547</v>
      </c>
      <c r="P12638" s="4">
        <v>1</v>
      </c>
    </row>
    <row r="12639" spans="1:16" x14ac:dyDescent="0.35">
      <c r="A12639" t="s">
        <v>7097</v>
      </c>
      <c r="B12639" s="24">
        <v>44661</v>
      </c>
      <c r="C12639">
        <v>789621</v>
      </c>
      <c r="D12639">
        <v>25891403</v>
      </c>
      <c r="E12639">
        <v>294</v>
      </c>
      <c r="F12639" s="24">
        <v>44663</v>
      </c>
      <c r="G12639" s="24">
        <v>44663</v>
      </c>
      <c r="H12639">
        <v>279</v>
      </c>
      <c r="I12639">
        <v>0</v>
      </c>
      <c r="J12639">
        <v>1</v>
      </c>
      <c r="K12639">
        <v>0</v>
      </c>
      <c r="M12639" s="16" t="s">
        <v>24220</v>
      </c>
      <c r="N12639">
        <v>107</v>
      </c>
      <c r="O12639">
        <v>107</v>
      </c>
      <c r="P12639" s="4">
        <v>1</v>
      </c>
    </row>
    <row r="12640" spans="1:16" x14ac:dyDescent="0.35">
      <c r="A12640" t="s">
        <v>7045</v>
      </c>
      <c r="B12640" s="24">
        <v>44661</v>
      </c>
      <c r="C12640">
        <v>789402</v>
      </c>
      <c r="D12640">
        <v>25891403</v>
      </c>
      <c r="E12640">
        <v>433</v>
      </c>
      <c r="F12640" s="24">
        <v>44662</v>
      </c>
      <c r="G12640" s="24">
        <v>44662</v>
      </c>
      <c r="H12640">
        <v>433</v>
      </c>
      <c r="I12640">
        <v>1</v>
      </c>
      <c r="J12640">
        <v>1</v>
      </c>
      <c r="K12640">
        <v>1</v>
      </c>
      <c r="M12640" s="16" t="s">
        <v>24560</v>
      </c>
      <c r="N12640">
        <v>93</v>
      </c>
      <c r="O12640">
        <v>88</v>
      </c>
      <c r="P12640" s="4">
        <v>0.94623655913978499</v>
      </c>
    </row>
    <row r="12641" spans="1:16" x14ac:dyDescent="0.35">
      <c r="A12641" t="s">
        <v>7098</v>
      </c>
      <c r="B12641" s="24">
        <v>44661</v>
      </c>
      <c r="C12641">
        <v>789203</v>
      </c>
      <c r="D12641">
        <v>25891403</v>
      </c>
      <c r="E12641">
        <v>477</v>
      </c>
      <c r="F12641" s="24">
        <v>44663</v>
      </c>
      <c r="G12641" s="24">
        <v>44663</v>
      </c>
      <c r="H12641">
        <v>477</v>
      </c>
      <c r="I12641">
        <v>1</v>
      </c>
      <c r="J12641">
        <v>1</v>
      </c>
      <c r="K12641">
        <v>1</v>
      </c>
      <c r="M12641" s="16" t="s">
        <v>24393</v>
      </c>
      <c r="N12641">
        <v>287</v>
      </c>
      <c r="O12641">
        <v>287</v>
      </c>
      <c r="P12641" s="4">
        <v>1</v>
      </c>
    </row>
    <row r="12642" spans="1:16" x14ac:dyDescent="0.35">
      <c r="A12642" t="s">
        <v>7052</v>
      </c>
      <c r="B12642" s="24">
        <v>44661</v>
      </c>
      <c r="C12642">
        <v>789321</v>
      </c>
      <c r="D12642">
        <v>25891403</v>
      </c>
      <c r="E12642">
        <v>463</v>
      </c>
      <c r="F12642" s="24">
        <v>44663</v>
      </c>
      <c r="G12642" s="24">
        <v>44663</v>
      </c>
      <c r="H12642">
        <v>463</v>
      </c>
      <c r="I12642">
        <v>1</v>
      </c>
      <c r="J12642">
        <v>1</v>
      </c>
      <c r="K12642">
        <v>1</v>
      </c>
      <c r="M12642" s="16" t="s">
        <v>24299</v>
      </c>
      <c r="N12642">
        <v>240</v>
      </c>
      <c r="O12642">
        <v>240</v>
      </c>
      <c r="P12642" s="4">
        <v>1</v>
      </c>
    </row>
    <row r="12643" spans="1:16" hidden="1" x14ac:dyDescent="0.35">
      <c r="A12643" t="s">
        <v>7085</v>
      </c>
      <c r="B12643" s="24">
        <v>44661</v>
      </c>
      <c r="C12643">
        <v>789422</v>
      </c>
      <c r="D12643">
        <v>25891403</v>
      </c>
      <c r="E12643">
        <v>284</v>
      </c>
      <c r="F12643" s="24">
        <v>44663</v>
      </c>
      <c r="G12643" s="24">
        <v>44665</v>
      </c>
      <c r="H12643">
        <v>284</v>
      </c>
      <c r="I12643">
        <v>1</v>
      </c>
      <c r="J12643">
        <v>0</v>
      </c>
      <c r="K12643">
        <v>0</v>
      </c>
      <c r="M12643" s="16" t="s">
        <v>24099</v>
      </c>
      <c r="N12643">
        <v>1159</v>
      </c>
      <c r="O12643">
        <v>1112</v>
      </c>
      <c r="P12643" s="4">
        <v>0.95944779982743744</v>
      </c>
    </row>
    <row r="12644" spans="1:16" hidden="1" x14ac:dyDescent="0.35">
      <c r="A12644" t="s">
        <v>7099</v>
      </c>
      <c r="B12644" s="24">
        <v>44661</v>
      </c>
      <c r="C12644">
        <v>789201</v>
      </c>
      <c r="D12644">
        <v>25891403</v>
      </c>
      <c r="E12644">
        <v>450</v>
      </c>
      <c r="F12644" s="24">
        <v>44664</v>
      </c>
      <c r="G12644" s="24">
        <v>44665</v>
      </c>
      <c r="H12644">
        <v>450</v>
      </c>
      <c r="I12644">
        <v>1</v>
      </c>
      <c r="J12644">
        <v>0</v>
      </c>
      <c r="K12644">
        <v>0</v>
      </c>
      <c r="M12644" s="16" t="s">
        <v>24379</v>
      </c>
      <c r="N12644">
        <v>128</v>
      </c>
      <c r="O12644">
        <v>128</v>
      </c>
      <c r="P12644" s="4">
        <v>1</v>
      </c>
    </row>
    <row r="12645" spans="1:16" x14ac:dyDescent="0.35">
      <c r="A12645" t="s">
        <v>7028</v>
      </c>
      <c r="B12645" s="24">
        <v>44661</v>
      </c>
      <c r="C12645">
        <v>789603</v>
      </c>
      <c r="D12645">
        <v>25891403</v>
      </c>
      <c r="E12645">
        <v>344</v>
      </c>
      <c r="F12645" s="24">
        <v>44664</v>
      </c>
      <c r="G12645" s="24">
        <v>44664</v>
      </c>
      <c r="H12645">
        <v>344</v>
      </c>
      <c r="I12645">
        <v>1</v>
      </c>
      <c r="J12645">
        <v>1</v>
      </c>
      <c r="K12645">
        <v>1</v>
      </c>
      <c r="M12645" s="16" t="s">
        <v>24519</v>
      </c>
      <c r="N12645">
        <v>474</v>
      </c>
      <c r="O12645">
        <v>444</v>
      </c>
      <c r="P12645" s="4">
        <v>0.93670886075949367</v>
      </c>
    </row>
    <row r="12646" spans="1:16" x14ac:dyDescent="0.35">
      <c r="A12646" t="s">
        <v>7100</v>
      </c>
      <c r="B12646" s="24">
        <v>44661</v>
      </c>
      <c r="C12646">
        <v>789703</v>
      </c>
      <c r="D12646">
        <v>25891403</v>
      </c>
      <c r="E12646">
        <v>490</v>
      </c>
      <c r="F12646" s="24">
        <v>44664</v>
      </c>
      <c r="G12646" s="24">
        <v>44664</v>
      </c>
      <c r="H12646">
        <v>490</v>
      </c>
      <c r="I12646">
        <v>1</v>
      </c>
      <c r="J12646">
        <v>1</v>
      </c>
      <c r="K12646">
        <v>1</v>
      </c>
      <c r="M12646" s="16" t="s">
        <v>24594</v>
      </c>
      <c r="N12646">
        <v>401</v>
      </c>
      <c r="O12646">
        <v>401</v>
      </c>
      <c r="P12646" s="4">
        <v>1</v>
      </c>
    </row>
    <row r="12647" spans="1:16" x14ac:dyDescent="0.35">
      <c r="A12647" t="s">
        <v>7101</v>
      </c>
      <c r="B12647" s="24">
        <v>44661</v>
      </c>
      <c r="C12647">
        <v>789101</v>
      </c>
      <c r="D12647">
        <v>25891403</v>
      </c>
      <c r="E12647">
        <v>355</v>
      </c>
      <c r="F12647" s="24">
        <v>44664</v>
      </c>
      <c r="G12647" s="24">
        <v>44664</v>
      </c>
      <c r="H12647">
        <v>355</v>
      </c>
      <c r="I12647">
        <v>1</v>
      </c>
      <c r="J12647">
        <v>1</v>
      </c>
      <c r="K12647">
        <v>1</v>
      </c>
      <c r="M12647" s="16" t="s">
        <v>24392</v>
      </c>
      <c r="N12647">
        <v>372</v>
      </c>
      <c r="O12647">
        <v>372</v>
      </c>
      <c r="P12647" s="4">
        <v>1</v>
      </c>
    </row>
    <row r="12648" spans="1:16" x14ac:dyDescent="0.35">
      <c r="A12648" t="s">
        <v>7102</v>
      </c>
      <c r="B12648" s="24">
        <v>44661</v>
      </c>
      <c r="C12648">
        <v>789121</v>
      </c>
      <c r="D12648">
        <v>25891403</v>
      </c>
      <c r="E12648">
        <v>355</v>
      </c>
      <c r="F12648" s="24">
        <v>44662</v>
      </c>
      <c r="G12648" s="24">
        <v>44661</v>
      </c>
      <c r="H12648">
        <v>355</v>
      </c>
      <c r="I12648">
        <v>1</v>
      </c>
      <c r="J12648">
        <v>1</v>
      </c>
      <c r="K12648">
        <v>1</v>
      </c>
      <c r="M12648" s="16" t="s">
        <v>24159</v>
      </c>
      <c r="N12648">
        <v>1037</v>
      </c>
      <c r="O12648">
        <v>996</v>
      </c>
      <c r="P12648" s="4">
        <v>0.9604628736740598</v>
      </c>
    </row>
    <row r="12649" spans="1:16" hidden="1" x14ac:dyDescent="0.35">
      <c r="A12649" t="s">
        <v>7103</v>
      </c>
      <c r="B12649" s="24">
        <v>44661</v>
      </c>
      <c r="C12649">
        <v>789301</v>
      </c>
      <c r="D12649">
        <v>25891403</v>
      </c>
      <c r="E12649">
        <v>436</v>
      </c>
      <c r="F12649" s="24">
        <v>44662</v>
      </c>
      <c r="G12649" s="24">
        <v>44663</v>
      </c>
      <c r="H12649">
        <v>436</v>
      </c>
      <c r="I12649">
        <v>1</v>
      </c>
      <c r="J12649">
        <v>0</v>
      </c>
      <c r="K12649">
        <v>0</v>
      </c>
      <c r="M12649" s="16" t="s">
        <v>24257</v>
      </c>
      <c r="N12649">
        <v>227</v>
      </c>
      <c r="O12649">
        <v>227</v>
      </c>
      <c r="P12649" s="4">
        <v>1</v>
      </c>
    </row>
    <row r="12650" spans="1:16" x14ac:dyDescent="0.35">
      <c r="A12650" t="s">
        <v>7104</v>
      </c>
      <c r="B12650" s="24">
        <v>44661</v>
      </c>
      <c r="C12650">
        <v>789601</v>
      </c>
      <c r="D12650">
        <v>25891403</v>
      </c>
      <c r="E12650">
        <v>269</v>
      </c>
      <c r="F12650" s="24">
        <v>44664</v>
      </c>
      <c r="G12650" s="24">
        <v>44664</v>
      </c>
      <c r="H12650">
        <v>215</v>
      </c>
      <c r="I12650">
        <v>0</v>
      </c>
      <c r="J12650">
        <v>1</v>
      </c>
      <c r="K12650">
        <v>0</v>
      </c>
      <c r="M12650" s="16" t="s">
        <v>24315</v>
      </c>
      <c r="N12650">
        <v>812</v>
      </c>
      <c r="O12650">
        <v>803</v>
      </c>
      <c r="P12650" s="4">
        <v>0.98891625615763545</v>
      </c>
    </row>
    <row r="12651" spans="1:16" hidden="1" x14ac:dyDescent="0.35">
      <c r="A12651" t="s">
        <v>7105</v>
      </c>
      <c r="B12651" s="24">
        <v>44661</v>
      </c>
      <c r="C12651">
        <v>789522</v>
      </c>
      <c r="D12651">
        <v>25891403</v>
      </c>
      <c r="E12651">
        <v>423</v>
      </c>
      <c r="F12651" s="24">
        <v>44663</v>
      </c>
      <c r="G12651" s="24">
        <v>44664</v>
      </c>
      <c r="H12651">
        <v>402</v>
      </c>
      <c r="I12651">
        <v>0</v>
      </c>
      <c r="J12651">
        <v>0</v>
      </c>
      <c r="K12651">
        <v>0</v>
      </c>
      <c r="M12651" s="16" t="s">
        <v>24473</v>
      </c>
      <c r="N12651">
        <v>518</v>
      </c>
      <c r="O12651">
        <v>506</v>
      </c>
      <c r="P12651" s="4">
        <v>0.97683397683397688</v>
      </c>
    </row>
    <row r="12652" spans="1:16" x14ac:dyDescent="0.35">
      <c r="A12652" t="s">
        <v>7106</v>
      </c>
      <c r="B12652" s="24">
        <v>44661</v>
      </c>
      <c r="C12652">
        <v>789103</v>
      </c>
      <c r="D12652">
        <v>25891403</v>
      </c>
      <c r="E12652">
        <v>324</v>
      </c>
      <c r="F12652" s="24">
        <v>44663</v>
      </c>
      <c r="G12652" s="24">
        <v>44663</v>
      </c>
      <c r="H12652">
        <v>324</v>
      </c>
      <c r="I12652">
        <v>1</v>
      </c>
      <c r="J12652">
        <v>1</v>
      </c>
      <c r="K12652">
        <v>1</v>
      </c>
      <c r="M12652" s="16" t="s">
        <v>24222</v>
      </c>
      <c r="N12652">
        <v>337</v>
      </c>
      <c r="O12652">
        <v>337</v>
      </c>
      <c r="P12652" s="4">
        <v>1</v>
      </c>
    </row>
    <row r="12653" spans="1:16" x14ac:dyDescent="0.35">
      <c r="A12653" t="s">
        <v>7057</v>
      </c>
      <c r="B12653" s="24">
        <v>44661</v>
      </c>
      <c r="C12653">
        <v>789103</v>
      </c>
      <c r="D12653">
        <v>25891403</v>
      </c>
      <c r="E12653">
        <v>384</v>
      </c>
      <c r="F12653" s="24">
        <v>44664</v>
      </c>
      <c r="G12653" s="24">
        <v>44664</v>
      </c>
      <c r="H12653">
        <v>346</v>
      </c>
      <c r="I12653">
        <v>0</v>
      </c>
      <c r="J12653">
        <v>1</v>
      </c>
      <c r="K12653">
        <v>0</v>
      </c>
      <c r="M12653" s="16" t="s">
        <v>24577</v>
      </c>
      <c r="N12653">
        <v>137</v>
      </c>
      <c r="O12653">
        <v>137</v>
      </c>
      <c r="P12653" s="4">
        <v>1</v>
      </c>
    </row>
    <row r="12654" spans="1:16" x14ac:dyDescent="0.35">
      <c r="A12654" t="s">
        <v>7107</v>
      </c>
      <c r="B12654" s="24">
        <v>44661</v>
      </c>
      <c r="C12654">
        <v>789220</v>
      </c>
      <c r="D12654">
        <v>25891403</v>
      </c>
      <c r="E12654">
        <v>334</v>
      </c>
      <c r="F12654" s="24">
        <v>44662</v>
      </c>
      <c r="G12654" s="24">
        <v>44662</v>
      </c>
      <c r="H12654">
        <v>334</v>
      </c>
      <c r="I12654">
        <v>1</v>
      </c>
      <c r="J12654">
        <v>1</v>
      </c>
      <c r="K12654">
        <v>1</v>
      </c>
      <c r="M12654" s="16" t="s">
        <v>24141</v>
      </c>
      <c r="N12654">
        <v>1432</v>
      </c>
      <c r="O12654">
        <v>1432</v>
      </c>
      <c r="P12654" s="4">
        <v>1</v>
      </c>
    </row>
    <row r="12655" spans="1:16" x14ac:dyDescent="0.35">
      <c r="A12655" t="s">
        <v>7080</v>
      </c>
      <c r="B12655" s="24">
        <v>44661</v>
      </c>
      <c r="C12655">
        <v>789622</v>
      </c>
      <c r="D12655">
        <v>25891403</v>
      </c>
      <c r="E12655">
        <v>300</v>
      </c>
      <c r="F12655" s="24">
        <v>44662</v>
      </c>
      <c r="G12655" s="24">
        <v>44662</v>
      </c>
      <c r="H12655">
        <v>300</v>
      </c>
      <c r="I12655">
        <v>1</v>
      </c>
      <c r="J12655">
        <v>1</v>
      </c>
      <c r="K12655">
        <v>1</v>
      </c>
      <c r="M12655" s="16" t="s">
        <v>24353</v>
      </c>
      <c r="N12655">
        <v>235</v>
      </c>
      <c r="O12655">
        <v>235</v>
      </c>
      <c r="P12655" s="4">
        <v>1</v>
      </c>
    </row>
    <row r="12656" spans="1:16" x14ac:dyDescent="0.35">
      <c r="A12656" t="s">
        <v>7051</v>
      </c>
      <c r="B12656" s="24">
        <v>44661</v>
      </c>
      <c r="C12656">
        <v>789622</v>
      </c>
      <c r="D12656">
        <v>25891403</v>
      </c>
      <c r="E12656">
        <v>301</v>
      </c>
      <c r="F12656" s="24">
        <v>44664</v>
      </c>
      <c r="G12656" s="24">
        <v>44664</v>
      </c>
      <c r="H12656">
        <v>301</v>
      </c>
      <c r="I12656">
        <v>1</v>
      </c>
      <c r="J12656">
        <v>1</v>
      </c>
      <c r="K12656">
        <v>1</v>
      </c>
      <c r="M12656" s="16" t="s">
        <v>24441</v>
      </c>
      <c r="N12656">
        <v>168</v>
      </c>
      <c r="O12656">
        <v>168</v>
      </c>
      <c r="P12656" s="4">
        <v>1</v>
      </c>
    </row>
    <row r="12657" spans="1:16" x14ac:dyDescent="0.35">
      <c r="A12657" t="s">
        <v>7108</v>
      </c>
      <c r="B12657" s="24">
        <v>44661</v>
      </c>
      <c r="C12657">
        <v>789720</v>
      </c>
      <c r="D12657">
        <v>25891503</v>
      </c>
      <c r="E12657">
        <v>154</v>
      </c>
      <c r="F12657" s="24">
        <v>44664</v>
      </c>
      <c r="G12657" s="24">
        <v>44664</v>
      </c>
      <c r="H12657">
        <v>154</v>
      </c>
      <c r="I12657">
        <v>1</v>
      </c>
      <c r="J12657">
        <v>1</v>
      </c>
      <c r="K12657">
        <v>1</v>
      </c>
      <c r="M12657" s="16" t="s">
        <v>24295</v>
      </c>
      <c r="N12657">
        <v>76</v>
      </c>
      <c r="O12657">
        <v>76</v>
      </c>
      <c r="P12657" s="4">
        <v>1</v>
      </c>
    </row>
    <row r="12658" spans="1:16" x14ac:dyDescent="0.35">
      <c r="A12658" t="s">
        <v>7109</v>
      </c>
      <c r="B12658" s="24">
        <v>44661</v>
      </c>
      <c r="C12658">
        <v>789103</v>
      </c>
      <c r="D12658">
        <v>25891503</v>
      </c>
      <c r="E12658">
        <v>204</v>
      </c>
      <c r="F12658" s="24">
        <v>44662</v>
      </c>
      <c r="G12658" s="24">
        <v>44662</v>
      </c>
      <c r="H12658">
        <v>204</v>
      </c>
      <c r="I12658">
        <v>1</v>
      </c>
      <c r="J12658">
        <v>1</v>
      </c>
      <c r="K12658">
        <v>1</v>
      </c>
      <c r="M12658" s="16" t="s">
        <v>24415</v>
      </c>
      <c r="N12658">
        <v>392</v>
      </c>
      <c r="O12658">
        <v>386</v>
      </c>
      <c r="P12658" s="4">
        <v>0.98469387755102045</v>
      </c>
    </row>
    <row r="12659" spans="1:16" x14ac:dyDescent="0.35">
      <c r="A12659" t="s">
        <v>7110</v>
      </c>
      <c r="B12659" s="24">
        <v>44661</v>
      </c>
      <c r="C12659">
        <v>789420</v>
      </c>
      <c r="D12659">
        <v>25891503</v>
      </c>
      <c r="E12659">
        <v>191</v>
      </c>
      <c r="F12659" s="24">
        <v>44662</v>
      </c>
      <c r="G12659" s="24">
        <v>44661</v>
      </c>
      <c r="H12659">
        <v>191</v>
      </c>
      <c r="I12659">
        <v>1</v>
      </c>
      <c r="J12659">
        <v>1</v>
      </c>
      <c r="K12659">
        <v>1</v>
      </c>
      <c r="M12659" s="16" t="s">
        <v>24565</v>
      </c>
      <c r="N12659">
        <v>428</v>
      </c>
      <c r="O12659">
        <v>385</v>
      </c>
      <c r="P12659" s="4">
        <v>0.89953271028037385</v>
      </c>
    </row>
    <row r="12660" spans="1:16" x14ac:dyDescent="0.35">
      <c r="A12660" t="s">
        <v>7111</v>
      </c>
      <c r="B12660" s="24">
        <v>44661</v>
      </c>
      <c r="C12660">
        <v>789421</v>
      </c>
      <c r="D12660">
        <v>25891503</v>
      </c>
      <c r="E12660">
        <v>189</v>
      </c>
      <c r="F12660" s="24">
        <v>44664</v>
      </c>
      <c r="G12660" s="24">
        <v>44664</v>
      </c>
      <c r="H12660">
        <v>189</v>
      </c>
      <c r="I12660">
        <v>1</v>
      </c>
      <c r="J12660">
        <v>1</v>
      </c>
      <c r="K12660">
        <v>1</v>
      </c>
      <c r="M12660" s="16" t="s">
        <v>24463</v>
      </c>
      <c r="N12660">
        <v>236</v>
      </c>
      <c r="O12660">
        <v>215</v>
      </c>
      <c r="P12660" s="4">
        <v>0.91101694915254239</v>
      </c>
    </row>
    <row r="12661" spans="1:16" x14ac:dyDescent="0.35">
      <c r="A12661" t="s">
        <v>7112</v>
      </c>
      <c r="B12661" s="24">
        <v>44661</v>
      </c>
      <c r="C12661">
        <v>789703</v>
      </c>
      <c r="D12661">
        <v>25891503</v>
      </c>
      <c r="E12661">
        <v>153</v>
      </c>
      <c r="F12661" s="24">
        <v>44662</v>
      </c>
      <c r="G12661" s="24">
        <v>44662</v>
      </c>
      <c r="H12661">
        <v>153</v>
      </c>
      <c r="I12661">
        <v>1</v>
      </c>
      <c r="J12661">
        <v>1</v>
      </c>
      <c r="K12661">
        <v>1</v>
      </c>
      <c r="M12661" s="16" t="s">
        <v>24192</v>
      </c>
      <c r="N12661">
        <v>436</v>
      </c>
      <c r="O12661">
        <v>388</v>
      </c>
      <c r="P12661" s="4">
        <v>0.88990825688073394</v>
      </c>
    </row>
    <row r="12662" spans="1:16" x14ac:dyDescent="0.35">
      <c r="A12662" t="s">
        <v>7100</v>
      </c>
      <c r="B12662" s="24">
        <v>44661</v>
      </c>
      <c r="C12662">
        <v>789703</v>
      </c>
      <c r="D12662">
        <v>25891503</v>
      </c>
      <c r="E12662">
        <v>135</v>
      </c>
      <c r="F12662" s="24">
        <v>44664</v>
      </c>
      <c r="G12662" s="24">
        <v>44664</v>
      </c>
      <c r="H12662">
        <v>135</v>
      </c>
      <c r="I12662">
        <v>1</v>
      </c>
      <c r="J12662">
        <v>1</v>
      </c>
      <c r="K12662">
        <v>1</v>
      </c>
      <c r="M12662" s="16" t="s">
        <v>24125</v>
      </c>
      <c r="N12662">
        <v>140</v>
      </c>
      <c r="O12662">
        <v>126</v>
      </c>
      <c r="P12662" s="4">
        <v>0.9</v>
      </c>
    </row>
    <row r="12663" spans="1:16" x14ac:dyDescent="0.35">
      <c r="A12663" t="s">
        <v>7113</v>
      </c>
      <c r="B12663" s="24">
        <v>44661</v>
      </c>
      <c r="C12663">
        <v>789501</v>
      </c>
      <c r="D12663">
        <v>25891503</v>
      </c>
      <c r="E12663">
        <v>231</v>
      </c>
      <c r="F12663" s="24">
        <v>44662</v>
      </c>
      <c r="G12663" s="24">
        <v>44662</v>
      </c>
      <c r="H12663">
        <v>208</v>
      </c>
      <c r="I12663">
        <v>0</v>
      </c>
      <c r="J12663">
        <v>1</v>
      </c>
      <c r="K12663">
        <v>0</v>
      </c>
      <c r="M12663" s="16" t="s">
        <v>24494</v>
      </c>
      <c r="N12663">
        <v>394</v>
      </c>
      <c r="O12663">
        <v>355</v>
      </c>
      <c r="P12663" s="4">
        <v>0.90101522842639592</v>
      </c>
    </row>
    <row r="12664" spans="1:16" hidden="1" x14ac:dyDescent="0.35">
      <c r="A12664" t="s">
        <v>7114</v>
      </c>
      <c r="B12664" s="24">
        <v>44661</v>
      </c>
      <c r="C12664">
        <v>789520</v>
      </c>
      <c r="D12664">
        <v>25891503</v>
      </c>
      <c r="E12664">
        <v>137</v>
      </c>
      <c r="F12664" s="24">
        <v>44664</v>
      </c>
      <c r="G12664" s="24">
        <v>44666</v>
      </c>
      <c r="H12664">
        <v>130</v>
      </c>
      <c r="I12664">
        <v>0</v>
      </c>
      <c r="J12664">
        <v>0</v>
      </c>
      <c r="K12664">
        <v>0</v>
      </c>
      <c r="M12664" s="16" t="s">
        <v>24146</v>
      </c>
      <c r="N12664">
        <v>120</v>
      </c>
      <c r="O12664">
        <v>114</v>
      </c>
      <c r="P12664" s="4">
        <v>0.95</v>
      </c>
    </row>
    <row r="12665" spans="1:16" x14ac:dyDescent="0.35">
      <c r="A12665" t="s">
        <v>7115</v>
      </c>
      <c r="B12665" s="24">
        <v>44661</v>
      </c>
      <c r="C12665">
        <v>789303</v>
      </c>
      <c r="D12665">
        <v>25891503</v>
      </c>
      <c r="E12665">
        <v>149</v>
      </c>
      <c r="F12665" s="24">
        <v>44664</v>
      </c>
      <c r="G12665" s="24">
        <v>44664</v>
      </c>
      <c r="H12665">
        <v>149</v>
      </c>
      <c r="I12665">
        <v>1</v>
      </c>
      <c r="J12665">
        <v>1</v>
      </c>
      <c r="K12665">
        <v>1</v>
      </c>
      <c r="M12665" s="16" t="s">
        <v>24453</v>
      </c>
      <c r="N12665">
        <v>206</v>
      </c>
      <c r="O12665">
        <v>206</v>
      </c>
      <c r="P12665" s="4">
        <v>1</v>
      </c>
    </row>
    <row r="12666" spans="1:16" x14ac:dyDescent="0.35">
      <c r="A12666" t="s">
        <v>7116</v>
      </c>
      <c r="B12666" s="24">
        <v>44661</v>
      </c>
      <c r="C12666">
        <v>789601</v>
      </c>
      <c r="D12666">
        <v>25891503</v>
      </c>
      <c r="E12666">
        <v>178</v>
      </c>
      <c r="F12666" s="24">
        <v>44663</v>
      </c>
      <c r="G12666" s="24">
        <v>44663</v>
      </c>
      <c r="H12666">
        <v>169</v>
      </c>
      <c r="I12666">
        <v>0</v>
      </c>
      <c r="J12666">
        <v>1</v>
      </c>
      <c r="K12666">
        <v>0</v>
      </c>
      <c r="M12666" s="16" t="s">
        <v>24177</v>
      </c>
      <c r="N12666">
        <v>27</v>
      </c>
      <c r="O12666">
        <v>24</v>
      </c>
      <c r="P12666" s="4">
        <v>0.88888888888888884</v>
      </c>
    </row>
    <row r="12667" spans="1:16" x14ac:dyDescent="0.35">
      <c r="A12667" t="s">
        <v>7104</v>
      </c>
      <c r="B12667" s="24">
        <v>44661</v>
      </c>
      <c r="C12667">
        <v>789601</v>
      </c>
      <c r="D12667">
        <v>25891503</v>
      </c>
      <c r="E12667">
        <v>226</v>
      </c>
      <c r="F12667" s="24">
        <v>44664</v>
      </c>
      <c r="G12667" s="24">
        <v>44664</v>
      </c>
      <c r="H12667">
        <v>215</v>
      </c>
      <c r="I12667">
        <v>0</v>
      </c>
      <c r="J12667">
        <v>1</v>
      </c>
      <c r="K12667">
        <v>0</v>
      </c>
      <c r="M12667" s="16" t="s">
        <v>24360</v>
      </c>
      <c r="N12667">
        <v>1143</v>
      </c>
      <c r="O12667">
        <v>1065</v>
      </c>
      <c r="P12667" s="4">
        <v>0.93175853018372701</v>
      </c>
    </row>
    <row r="12668" spans="1:16" hidden="1" x14ac:dyDescent="0.35">
      <c r="A12668" t="s">
        <v>7117</v>
      </c>
      <c r="B12668" s="24">
        <v>44661</v>
      </c>
      <c r="C12668">
        <v>789422</v>
      </c>
      <c r="D12668">
        <v>25891503</v>
      </c>
      <c r="E12668">
        <v>249</v>
      </c>
      <c r="F12668" s="24">
        <v>44662</v>
      </c>
      <c r="G12668" s="24">
        <v>44663</v>
      </c>
      <c r="H12668">
        <v>249</v>
      </c>
      <c r="I12668">
        <v>1</v>
      </c>
      <c r="J12668">
        <v>0</v>
      </c>
      <c r="K12668">
        <v>0</v>
      </c>
      <c r="M12668" s="16" t="s">
        <v>24573</v>
      </c>
      <c r="N12668">
        <v>413</v>
      </c>
      <c r="O12668">
        <v>413</v>
      </c>
      <c r="P12668" s="4">
        <v>1</v>
      </c>
    </row>
    <row r="12669" spans="1:16" hidden="1" x14ac:dyDescent="0.35">
      <c r="A12669" t="s">
        <v>7064</v>
      </c>
      <c r="B12669" s="24">
        <v>44661</v>
      </c>
      <c r="C12669">
        <v>789422</v>
      </c>
      <c r="D12669">
        <v>25891503</v>
      </c>
      <c r="E12669">
        <v>232</v>
      </c>
      <c r="F12669" s="24">
        <v>44664</v>
      </c>
      <c r="G12669" s="24">
        <v>44665</v>
      </c>
      <c r="H12669">
        <v>232</v>
      </c>
      <c r="I12669">
        <v>1</v>
      </c>
      <c r="J12669">
        <v>0</v>
      </c>
      <c r="K12669">
        <v>0</v>
      </c>
      <c r="M12669" s="16" t="s">
        <v>24341</v>
      </c>
      <c r="N12669">
        <v>364</v>
      </c>
      <c r="O12669">
        <v>346</v>
      </c>
      <c r="P12669" s="4">
        <v>0.9505494505494505</v>
      </c>
    </row>
    <row r="12670" spans="1:16" x14ac:dyDescent="0.35">
      <c r="A12670" t="s">
        <v>7118</v>
      </c>
      <c r="B12670" s="24">
        <v>44661</v>
      </c>
      <c r="C12670">
        <v>789903</v>
      </c>
      <c r="D12670">
        <v>25891103</v>
      </c>
      <c r="E12670">
        <v>411</v>
      </c>
      <c r="F12670" s="24">
        <v>44664</v>
      </c>
      <c r="G12670" s="24">
        <v>44664</v>
      </c>
      <c r="H12670">
        <v>329</v>
      </c>
      <c r="I12670">
        <v>0</v>
      </c>
      <c r="J12670">
        <v>1</v>
      </c>
      <c r="K12670">
        <v>0</v>
      </c>
      <c r="M12670" s="16" t="s">
        <v>24240</v>
      </c>
      <c r="N12670">
        <v>79</v>
      </c>
      <c r="O12670">
        <v>79</v>
      </c>
      <c r="P12670" s="4">
        <v>1</v>
      </c>
    </row>
    <row r="12671" spans="1:16" x14ac:dyDescent="0.35">
      <c r="A12671" t="s">
        <v>7119</v>
      </c>
      <c r="B12671" s="24">
        <v>44661</v>
      </c>
      <c r="C12671">
        <v>789201</v>
      </c>
      <c r="D12671">
        <v>25891103</v>
      </c>
      <c r="E12671">
        <v>354</v>
      </c>
      <c r="F12671" s="24">
        <v>44664</v>
      </c>
      <c r="G12671" s="24">
        <v>44664</v>
      </c>
      <c r="H12671">
        <v>354</v>
      </c>
      <c r="I12671">
        <v>1</v>
      </c>
      <c r="J12671">
        <v>1</v>
      </c>
      <c r="K12671">
        <v>1</v>
      </c>
      <c r="M12671" s="16" t="s">
        <v>24421</v>
      </c>
      <c r="N12671">
        <v>59</v>
      </c>
      <c r="O12671">
        <v>59</v>
      </c>
      <c r="P12671" s="4">
        <v>1</v>
      </c>
    </row>
    <row r="12672" spans="1:16" hidden="1" x14ac:dyDescent="0.35">
      <c r="A12672" t="s">
        <v>7120</v>
      </c>
      <c r="B12672" s="24">
        <v>44661</v>
      </c>
      <c r="C12672">
        <v>789601</v>
      </c>
      <c r="D12672">
        <v>25891103</v>
      </c>
      <c r="E12672">
        <v>433</v>
      </c>
      <c r="F12672" s="24">
        <v>44663</v>
      </c>
      <c r="G12672" s="24">
        <v>44664</v>
      </c>
      <c r="H12672">
        <v>411</v>
      </c>
      <c r="I12672">
        <v>0</v>
      </c>
      <c r="J12672">
        <v>0</v>
      </c>
      <c r="K12672">
        <v>0</v>
      </c>
      <c r="M12672" s="16" t="s">
        <v>24595</v>
      </c>
      <c r="N12672">
        <v>317</v>
      </c>
      <c r="O12672">
        <v>317</v>
      </c>
      <c r="P12672" s="4">
        <v>1</v>
      </c>
    </row>
    <row r="12673" spans="1:16" x14ac:dyDescent="0.35">
      <c r="A12673" t="s">
        <v>7104</v>
      </c>
      <c r="B12673" s="24">
        <v>44661</v>
      </c>
      <c r="C12673">
        <v>789601</v>
      </c>
      <c r="D12673">
        <v>25891103</v>
      </c>
      <c r="E12673">
        <v>500</v>
      </c>
      <c r="F12673" s="24">
        <v>44664</v>
      </c>
      <c r="G12673" s="24">
        <v>44664</v>
      </c>
      <c r="H12673">
        <v>450</v>
      </c>
      <c r="I12673">
        <v>0</v>
      </c>
      <c r="J12673">
        <v>1</v>
      </c>
      <c r="K12673">
        <v>0</v>
      </c>
      <c r="M12673" s="16" t="s">
        <v>24263</v>
      </c>
      <c r="N12673">
        <v>203</v>
      </c>
      <c r="O12673">
        <v>203</v>
      </c>
      <c r="P12673" s="4">
        <v>1</v>
      </c>
    </row>
    <row r="12674" spans="1:16" hidden="1" x14ac:dyDescent="0.35">
      <c r="A12674" t="s">
        <v>7121</v>
      </c>
      <c r="B12674" s="24">
        <v>44661</v>
      </c>
      <c r="C12674">
        <v>789520</v>
      </c>
      <c r="D12674">
        <v>25891103</v>
      </c>
      <c r="E12674">
        <v>330</v>
      </c>
      <c r="F12674" s="24">
        <v>44663</v>
      </c>
      <c r="G12674" s="24">
        <v>44665</v>
      </c>
      <c r="H12674">
        <v>297</v>
      </c>
      <c r="I12674">
        <v>0</v>
      </c>
      <c r="J12674">
        <v>0</v>
      </c>
      <c r="K12674">
        <v>0</v>
      </c>
      <c r="M12674" s="16" t="s">
        <v>24487</v>
      </c>
      <c r="N12674">
        <v>62</v>
      </c>
      <c r="O12674">
        <v>62</v>
      </c>
      <c r="P12674" s="4">
        <v>1</v>
      </c>
    </row>
    <row r="12675" spans="1:16" hidden="1" x14ac:dyDescent="0.35">
      <c r="A12675" t="s">
        <v>7122</v>
      </c>
      <c r="B12675" s="24">
        <v>44661</v>
      </c>
      <c r="C12675">
        <v>789521</v>
      </c>
      <c r="D12675">
        <v>25891103</v>
      </c>
      <c r="E12675">
        <v>391</v>
      </c>
      <c r="F12675" s="24">
        <v>44662</v>
      </c>
      <c r="G12675" s="24">
        <v>44665</v>
      </c>
      <c r="H12675">
        <v>391</v>
      </c>
      <c r="I12675">
        <v>1</v>
      </c>
      <c r="J12675">
        <v>0</v>
      </c>
      <c r="K12675">
        <v>0</v>
      </c>
      <c r="M12675" s="16" t="s">
        <v>24294</v>
      </c>
      <c r="N12675">
        <v>82</v>
      </c>
      <c r="O12675">
        <v>82</v>
      </c>
      <c r="P12675" s="4">
        <v>1</v>
      </c>
    </row>
    <row r="12676" spans="1:16" hidden="1" x14ac:dyDescent="0.35">
      <c r="A12676" t="s">
        <v>7123</v>
      </c>
      <c r="B12676" s="24">
        <v>44661</v>
      </c>
      <c r="C12676">
        <v>789521</v>
      </c>
      <c r="D12676">
        <v>25891103</v>
      </c>
      <c r="E12676">
        <v>476</v>
      </c>
      <c r="F12676" s="24">
        <v>44664</v>
      </c>
      <c r="G12676" s="24">
        <v>44666</v>
      </c>
      <c r="H12676">
        <v>428</v>
      </c>
      <c r="I12676">
        <v>0</v>
      </c>
      <c r="J12676">
        <v>0</v>
      </c>
      <c r="K12676">
        <v>0</v>
      </c>
      <c r="M12676" s="16" t="s">
        <v>24114</v>
      </c>
      <c r="N12676">
        <v>1079</v>
      </c>
      <c r="O12676">
        <v>1056</v>
      </c>
      <c r="P12676" s="4">
        <v>0.97868396663577384</v>
      </c>
    </row>
    <row r="12677" spans="1:16" x14ac:dyDescent="0.35">
      <c r="A12677" t="s">
        <v>7071</v>
      </c>
      <c r="B12677" s="24">
        <v>44661</v>
      </c>
      <c r="C12677">
        <v>789720</v>
      </c>
      <c r="D12677">
        <v>25891103</v>
      </c>
      <c r="E12677">
        <v>383</v>
      </c>
      <c r="F12677" s="24">
        <v>44662</v>
      </c>
      <c r="G12677" s="24">
        <v>44662</v>
      </c>
      <c r="H12677">
        <v>383</v>
      </c>
      <c r="I12677">
        <v>1</v>
      </c>
      <c r="J12677">
        <v>1</v>
      </c>
      <c r="K12677">
        <v>1</v>
      </c>
      <c r="M12677" s="16" t="s">
        <v>24511</v>
      </c>
      <c r="N12677">
        <v>385</v>
      </c>
      <c r="O12677">
        <v>385</v>
      </c>
      <c r="P12677" s="4">
        <v>1</v>
      </c>
    </row>
    <row r="12678" spans="1:16" x14ac:dyDescent="0.35">
      <c r="A12678" t="s">
        <v>7124</v>
      </c>
      <c r="B12678" s="24">
        <v>44661</v>
      </c>
      <c r="C12678">
        <v>789720</v>
      </c>
      <c r="D12678">
        <v>25891103</v>
      </c>
      <c r="E12678">
        <v>310</v>
      </c>
      <c r="F12678" s="24">
        <v>44663</v>
      </c>
      <c r="G12678" s="24">
        <v>44663</v>
      </c>
      <c r="H12678">
        <v>310</v>
      </c>
      <c r="I12678">
        <v>1</v>
      </c>
      <c r="J12678">
        <v>1</v>
      </c>
      <c r="K12678">
        <v>1</v>
      </c>
      <c r="M12678" s="16" t="s">
        <v>24410</v>
      </c>
      <c r="N12678">
        <v>421</v>
      </c>
      <c r="O12678">
        <v>421</v>
      </c>
      <c r="P12678" s="4">
        <v>1</v>
      </c>
    </row>
    <row r="12679" spans="1:16" hidden="1" x14ac:dyDescent="0.35">
      <c r="A12679" t="s">
        <v>7125</v>
      </c>
      <c r="B12679" s="24">
        <v>44661</v>
      </c>
      <c r="C12679">
        <v>789720</v>
      </c>
      <c r="D12679">
        <v>25891103</v>
      </c>
      <c r="E12679">
        <v>371</v>
      </c>
      <c r="F12679" s="24">
        <v>44664</v>
      </c>
      <c r="G12679" s="24">
        <v>44666</v>
      </c>
      <c r="H12679">
        <v>352</v>
      </c>
      <c r="I12679">
        <v>0</v>
      </c>
      <c r="J12679">
        <v>0</v>
      </c>
      <c r="K12679">
        <v>0</v>
      </c>
      <c r="M12679" s="16" t="s">
        <v>24128</v>
      </c>
      <c r="N12679">
        <v>362</v>
      </c>
      <c r="O12679">
        <v>362</v>
      </c>
      <c r="P12679" s="4">
        <v>1</v>
      </c>
    </row>
    <row r="12680" spans="1:16" x14ac:dyDescent="0.35">
      <c r="A12680" t="s">
        <v>7126</v>
      </c>
      <c r="B12680" s="24">
        <v>44661</v>
      </c>
      <c r="C12680">
        <v>789221</v>
      </c>
      <c r="D12680">
        <v>25891103</v>
      </c>
      <c r="E12680">
        <v>322</v>
      </c>
      <c r="F12680" s="24">
        <v>44662</v>
      </c>
      <c r="G12680" s="24">
        <v>44662</v>
      </c>
      <c r="H12680">
        <v>258</v>
      </c>
      <c r="I12680">
        <v>0</v>
      </c>
      <c r="J12680">
        <v>1</v>
      </c>
      <c r="K12680">
        <v>0</v>
      </c>
      <c r="M12680" s="16" t="s">
        <v>24252</v>
      </c>
      <c r="N12680">
        <v>134</v>
      </c>
      <c r="O12680">
        <v>134</v>
      </c>
      <c r="P12680" s="4">
        <v>1</v>
      </c>
    </row>
    <row r="12681" spans="1:16" x14ac:dyDescent="0.35">
      <c r="A12681" t="s">
        <v>7127</v>
      </c>
      <c r="B12681" s="24">
        <v>44661</v>
      </c>
      <c r="C12681">
        <v>789220</v>
      </c>
      <c r="D12681">
        <v>25891103</v>
      </c>
      <c r="E12681">
        <v>497</v>
      </c>
      <c r="F12681" s="24">
        <v>44664</v>
      </c>
      <c r="G12681" s="24">
        <v>44664</v>
      </c>
      <c r="H12681">
        <v>497</v>
      </c>
      <c r="I12681">
        <v>1</v>
      </c>
      <c r="J12681">
        <v>1</v>
      </c>
      <c r="K12681">
        <v>1</v>
      </c>
      <c r="M12681" s="16" t="s">
        <v>24284</v>
      </c>
      <c r="N12681">
        <v>23</v>
      </c>
      <c r="O12681">
        <v>23</v>
      </c>
      <c r="P12681" s="4">
        <v>1</v>
      </c>
    </row>
    <row r="12682" spans="1:16" x14ac:dyDescent="0.35">
      <c r="A12682" t="s">
        <v>7039</v>
      </c>
      <c r="B12682" s="24">
        <v>44661</v>
      </c>
      <c r="C12682">
        <v>789301</v>
      </c>
      <c r="D12682">
        <v>25891103</v>
      </c>
      <c r="E12682">
        <v>470</v>
      </c>
      <c r="F12682" s="24">
        <v>44663</v>
      </c>
      <c r="G12682" s="24">
        <v>44663</v>
      </c>
      <c r="H12682">
        <v>470</v>
      </c>
      <c r="I12682">
        <v>1</v>
      </c>
      <c r="J12682">
        <v>1</v>
      </c>
      <c r="K12682">
        <v>1</v>
      </c>
      <c r="M12682" s="16" t="s">
        <v>24582</v>
      </c>
      <c r="N12682">
        <v>128</v>
      </c>
      <c r="O12682">
        <v>128</v>
      </c>
      <c r="P12682" s="4">
        <v>1</v>
      </c>
    </row>
    <row r="12683" spans="1:16" x14ac:dyDescent="0.35">
      <c r="A12683" t="s">
        <v>7128</v>
      </c>
      <c r="B12683" s="24">
        <v>44661</v>
      </c>
      <c r="C12683">
        <v>789902</v>
      </c>
      <c r="D12683">
        <v>25891103</v>
      </c>
      <c r="E12683">
        <v>436</v>
      </c>
      <c r="F12683" s="24">
        <v>44662</v>
      </c>
      <c r="G12683" s="24">
        <v>44662</v>
      </c>
      <c r="H12683">
        <v>436</v>
      </c>
      <c r="I12683">
        <v>1</v>
      </c>
      <c r="J12683">
        <v>1</v>
      </c>
      <c r="K12683">
        <v>1</v>
      </c>
      <c r="M12683" s="16" t="s">
        <v>24491</v>
      </c>
      <c r="N12683">
        <v>1198</v>
      </c>
      <c r="O12683">
        <v>1154</v>
      </c>
      <c r="P12683" s="4">
        <v>0.96327212020033393</v>
      </c>
    </row>
    <row r="12684" spans="1:16" x14ac:dyDescent="0.35">
      <c r="A12684" t="s">
        <v>7109</v>
      </c>
      <c r="B12684" s="24">
        <v>44661</v>
      </c>
      <c r="C12684">
        <v>789103</v>
      </c>
      <c r="D12684">
        <v>25891103</v>
      </c>
      <c r="E12684">
        <v>451</v>
      </c>
      <c r="F12684" s="24">
        <v>44662</v>
      </c>
      <c r="G12684" s="24">
        <v>44662</v>
      </c>
      <c r="H12684">
        <v>406</v>
      </c>
      <c r="I12684">
        <v>0</v>
      </c>
      <c r="J12684">
        <v>1</v>
      </c>
      <c r="K12684">
        <v>0</v>
      </c>
      <c r="M12684" s="16" t="s">
        <v>24276</v>
      </c>
      <c r="N12684">
        <v>1186</v>
      </c>
      <c r="O12684">
        <v>1186</v>
      </c>
      <c r="P12684" s="4">
        <v>1</v>
      </c>
    </row>
    <row r="12685" spans="1:16" x14ac:dyDescent="0.35">
      <c r="A12685" t="s">
        <v>7106</v>
      </c>
      <c r="B12685" s="24">
        <v>44661</v>
      </c>
      <c r="C12685">
        <v>789103</v>
      </c>
      <c r="D12685">
        <v>25891103</v>
      </c>
      <c r="E12685">
        <v>429</v>
      </c>
      <c r="F12685" s="24">
        <v>44663</v>
      </c>
      <c r="G12685" s="24">
        <v>44663</v>
      </c>
      <c r="H12685">
        <v>386</v>
      </c>
      <c r="I12685">
        <v>0</v>
      </c>
      <c r="J12685">
        <v>1</v>
      </c>
      <c r="K12685">
        <v>0</v>
      </c>
      <c r="M12685" s="16" t="s">
        <v>24164</v>
      </c>
      <c r="N12685">
        <v>164</v>
      </c>
      <c r="O12685">
        <v>164</v>
      </c>
      <c r="P12685" s="4">
        <v>1</v>
      </c>
    </row>
    <row r="12686" spans="1:16" x14ac:dyDescent="0.35">
      <c r="A12686" t="s">
        <v>7129</v>
      </c>
      <c r="B12686" s="24">
        <v>44661</v>
      </c>
      <c r="C12686">
        <v>789102</v>
      </c>
      <c r="D12686">
        <v>25891103</v>
      </c>
      <c r="E12686">
        <v>388</v>
      </c>
      <c r="F12686" s="24">
        <v>44663</v>
      </c>
      <c r="G12686" s="24">
        <v>44663</v>
      </c>
      <c r="H12686">
        <v>388</v>
      </c>
      <c r="I12686">
        <v>1</v>
      </c>
      <c r="J12686">
        <v>1</v>
      </c>
      <c r="K12686">
        <v>1</v>
      </c>
      <c r="M12686" s="16" t="s">
        <v>24108</v>
      </c>
      <c r="N12686">
        <v>525</v>
      </c>
      <c r="O12686">
        <v>525</v>
      </c>
      <c r="P12686" s="4">
        <v>1</v>
      </c>
    </row>
    <row r="12687" spans="1:16" x14ac:dyDescent="0.35">
      <c r="A12687" t="s">
        <v>7058</v>
      </c>
      <c r="B12687" s="24">
        <v>44661</v>
      </c>
      <c r="C12687">
        <v>789202</v>
      </c>
      <c r="D12687">
        <v>25891103</v>
      </c>
      <c r="E12687">
        <v>321</v>
      </c>
      <c r="F12687" s="24">
        <v>44663</v>
      </c>
      <c r="G12687" s="24">
        <v>44663</v>
      </c>
      <c r="H12687">
        <v>289</v>
      </c>
      <c r="I12687">
        <v>0</v>
      </c>
      <c r="J12687">
        <v>1</v>
      </c>
      <c r="K12687">
        <v>0</v>
      </c>
      <c r="M12687" s="16" t="s">
        <v>24396</v>
      </c>
      <c r="N12687">
        <v>395</v>
      </c>
      <c r="O12687">
        <v>373</v>
      </c>
      <c r="P12687" s="4">
        <v>0.94430379746835447</v>
      </c>
    </row>
    <row r="12688" spans="1:16" x14ac:dyDescent="0.35">
      <c r="A12688" t="s">
        <v>7130</v>
      </c>
      <c r="B12688" s="24">
        <v>44661</v>
      </c>
      <c r="C12688">
        <v>789420</v>
      </c>
      <c r="D12688">
        <v>25891103</v>
      </c>
      <c r="E12688">
        <v>405</v>
      </c>
      <c r="F12688" s="24">
        <v>44662</v>
      </c>
      <c r="G12688" s="24">
        <v>44662</v>
      </c>
      <c r="H12688">
        <v>405</v>
      </c>
      <c r="I12688">
        <v>1</v>
      </c>
      <c r="J12688">
        <v>1</v>
      </c>
      <c r="K12688">
        <v>1</v>
      </c>
      <c r="M12688" s="16" t="s">
        <v>24194</v>
      </c>
      <c r="N12688">
        <v>658</v>
      </c>
      <c r="O12688">
        <v>615</v>
      </c>
      <c r="P12688" s="4">
        <v>0.93465045592705165</v>
      </c>
    </row>
    <row r="12689" spans="1:16" x14ac:dyDescent="0.35">
      <c r="A12689" t="s">
        <v>7131</v>
      </c>
      <c r="B12689" s="24">
        <v>44661</v>
      </c>
      <c r="C12689">
        <v>789420</v>
      </c>
      <c r="D12689">
        <v>25891103</v>
      </c>
      <c r="E12689">
        <v>466</v>
      </c>
      <c r="F12689" s="24">
        <v>44664</v>
      </c>
      <c r="G12689" s="24">
        <v>44664</v>
      </c>
      <c r="H12689">
        <v>466</v>
      </c>
      <c r="I12689">
        <v>1</v>
      </c>
      <c r="J12689">
        <v>1</v>
      </c>
      <c r="K12689">
        <v>1</v>
      </c>
      <c r="M12689" s="16" t="s">
        <v>24214</v>
      </c>
      <c r="N12689">
        <v>203</v>
      </c>
      <c r="O12689">
        <v>203</v>
      </c>
      <c r="P12689" s="4">
        <v>1</v>
      </c>
    </row>
    <row r="12690" spans="1:16" x14ac:dyDescent="0.35">
      <c r="A12690" t="s">
        <v>7126</v>
      </c>
      <c r="B12690" s="24">
        <v>44661</v>
      </c>
      <c r="C12690">
        <v>789221</v>
      </c>
      <c r="D12690">
        <v>25891601</v>
      </c>
      <c r="E12690">
        <v>188</v>
      </c>
      <c r="F12690" s="24">
        <v>44662</v>
      </c>
      <c r="G12690" s="24">
        <v>44662</v>
      </c>
      <c r="H12690">
        <v>188</v>
      </c>
      <c r="I12690">
        <v>1</v>
      </c>
      <c r="J12690">
        <v>1</v>
      </c>
      <c r="K12690">
        <v>1</v>
      </c>
      <c r="M12690" s="16" t="s">
        <v>24576</v>
      </c>
      <c r="N12690">
        <v>91</v>
      </c>
      <c r="O12690">
        <v>86</v>
      </c>
      <c r="P12690" s="4">
        <v>0.94505494505494503</v>
      </c>
    </row>
    <row r="12691" spans="1:16" hidden="1" x14ac:dyDescent="0.35">
      <c r="A12691" t="s">
        <v>7132</v>
      </c>
      <c r="B12691" s="24">
        <v>44661</v>
      </c>
      <c r="C12691">
        <v>789520</v>
      </c>
      <c r="D12691">
        <v>25891601</v>
      </c>
      <c r="E12691">
        <v>186</v>
      </c>
      <c r="F12691" s="24">
        <v>44662</v>
      </c>
      <c r="G12691" s="24">
        <v>44664</v>
      </c>
      <c r="H12691">
        <v>186</v>
      </c>
      <c r="I12691">
        <v>1</v>
      </c>
      <c r="J12691">
        <v>0</v>
      </c>
      <c r="K12691">
        <v>0</v>
      </c>
      <c r="M12691" s="16" t="s">
        <v>24224</v>
      </c>
      <c r="N12691">
        <v>350</v>
      </c>
      <c r="O12691">
        <v>280</v>
      </c>
      <c r="P12691" s="4">
        <v>0.8</v>
      </c>
    </row>
    <row r="12692" spans="1:16" hidden="1" x14ac:dyDescent="0.35">
      <c r="A12692" t="s">
        <v>7133</v>
      </c>
      <c r="B12692" s="24">
        <v>44661</v>
      </c>
      <c r="C12692">
        <v>789403</v>
      </c>
      <c r="D12692">
        <v>25891601</v>
      </c>
      <c r="E12692">
        <v>140</v>
      </c>
      <c r="F12692" s="24">
        <v>44664</v>
      </c>
      <c r="G12692" s="24">
        <v>44666</v>
      </c>
      <c r="H12692">
        <v>126</v>
      </c>
      <c r="I12692">
        <v>0</v>
      </c>
      <c r="J12692">
        <v>0</v>
      </c>
      <c r="K12692">
        <v>0</v>
      </c>
      <c r="M12692" s="16" t="s">
        <v>24458</v>
      </c>
      <c r="N12692">
        <v>350</v>
      </c>
      <c r="O12692">
        <v>350</v>
      </c>
      <c r="P12692" s="4">
        <v>1</v>
      </c>
    </row>
    <row r="12693" spans="1:16" x14ac:dyDescent="0.35">
      <c r="A12693" t="s">
        <v>7134</v>
      </c>
      <c r="B12693" s="24">
        <v>44661</v>
      </c>
      <c r="C12693">
        <v>789402</v>
      </c>
      <c r="D12693">
        <v>25891601</v>
      </c>
      <c r="E12693">
        <v>72</v>
      </c>
      <c r="F12693" s="24">
        <v>44663</v>
      </c>
      <c r="G12693" s="24">
        <v>44663</v>
      </c>
      <c r="H12693">
        <v>68</v>
      </c>
      <c r="I12693">
        <v>0</v>
      </c>
      <c r="J12693">
        <v>1</v>
      </c>
      <c r="K12693">
        <v>0</v>
      </c>
      <c r="M12693" s="16" t="s">
        <v>24484</v>
      </c>
      <c r="N12693">
        <v>67</v>
      </c>
      <c r="O12693">
        <v>67</v>
      </c>
      <c r="P12693" s="4">
        <v>1</v>
      </c>
    </row>
    <row r="12694" spans="1:16" x14ac:dyDescent="0.35">
      <c r="A12694" t="s">
        <v>7109</v>
      </c>
      <c r="B12694" s="24">
        <v>44661</v>
      </c>
      <c r="C12694">
        <v>789103</v>
      </c>
      <c r="D12694">
        <v>25891601</v>
      </c>
      <c r="E12694">
        <v>168</v>
      </c>
      <c r="F12694" s="24">
        <v>44662</v>
      </c>
      <c r="G12694" s="24">
        <v>44662</v>
      </c>
      <c r="H12694">
        <v>160</v>
      </c>
      <c r="I12694">
        <v>0</v>
      </c>
      <c r="J12694">
        <v>1</v>
      </c>
      <c r="K12694">
        <v>0</v>
      </c>
      <c r="M12694" s="16" t="s">
        <v>24286</v>
      </c>
      <c r="N12694">
        <v>91</v>
      </c>
      <c r="O12694">
        <v>91</v>
      </c>
      <c r="P12694" s="4">
        <v>1</v>
      </c>
    </row>
    <row r="12695" spans="1:16" x14ac:dyDescent="0.35">
      <c r="A12695" t="s">
        <v>7080</v>
      </c>
      <c r="B12695" s="24">
        <v>44661</v>
      </c>
      <c r="C12695">
        <v>789622</v>
      </c>
      <c r="D12695">
        <v>25891601</v>
      </c>
      <c r="E12695">
        <v>151</v>
      </c>
      <c r="F12695" s="24">
        <v>44662</v>
      </c>
      <c r="G12695" s="24">
        <v>44662</v>
      </c>
      <c r="H12695">
        <v>151</v>
      </c>
      <c r="I12695">
        <v>1</v>
      </c>
      <c r="J12695">
        <v>1</v>
      </c>
      <c r="K12695">
        <v>1</v>
      </c>
      <c r="M12695" s="16" t="s">
        <v>24548</v>
      </c>
      <c r="N12695">
        <v>87</v>
      </c>
      <c r="O12695">
        <v>70</v>
      </c>
      <c r="P12695" s="4">
        <v>0.8045977011494253</v>
      </c>
    </row>
    <row r="12696" spans="1:16" hidden="1" x14ac:dyDescent="0.35">
      <c r="A12696" t="s">
        <v>7073</v>
      </c>
      <c r="B12696" s="24">
        <v>44661</v>
      </c>
      <c r="C12696">
        <v>789121</v>
      </c>
      <c r="D12696">
        <v>25891601</v>
      </c>
      <c r="E12696">
        <v>194</v>
      </c>
      <c r="F12696" s="24">
        <v>44664</v>
      </c>
      <c r="G12696" s="24">
        <v>44667</v>
      </c>
      <c r="H12696">
        <v>155</v>
      </c>
      <c r="I12696">
        <v>0</v>
      </c>
      <c r="J12696">
        <v>0</v>
      </c>
      <c r="K12696">
        <v>0</v>
      </c>
      <c r="M12696" s="16" t="s">
        <v>24201</v>
      </c>
      <c r="N12696">
        <v>202</v>
      </c>
      <c r="O12696">
        <v>202</v>
      </c>
      <c r="P12696" s="4">
        <v>1</v>
      </c>
    </row>
    <row r="12697" spans="1:16" x14ac:dyDescent="0.35">
      <c r="A12697" t="s">
        <v>7135</v>
      </c>
      <c r="B12697" s="24">
        <v>44661</v>
      </c>
      <c r="C12697">
        <v>789503</v>
      </c>
      <c r="D12697">
        <v>25891601</v>
      </c>
      <c r="E12697">
        <v>186</v>
      </c>
      <c r="F12697" s="24">
        <v>44662</v>
      </c>
      <c r="G12697" s="24">
        <v>44662</v>
      </c>
      <c r="H12697">
        <v>167</v>
      </c>
      <c r="I12697">
        <v>0</v>
      </c>
      <c r="J12697">
        <v>1</v>
      </c>
      <c r="K12697">
        <v>0</v>
      </c>
      <c r="M12697" s="16" t="s">
        <v>24317</v>
      </c>
      <c r="N12697">
        <v>1077</v>
      </c>
      <c r="O12697">
        <v>1042</v>
      </c>
      <c r="P12697" s="4">
        <v>0.96750232126276692</v>
      </c>
    </row>
    <row r="12698" spans="1:16" x14ac:dyDescent="0.35">
      <c r="A12698" t="s">
        <v>7136</v>
      </c>
      <c r="B12698" s="24">
        <v>44661</v>
      </c>
      <c r="C12698">
        <v>789503</v>
      </c>
      <c r="D12698">
        <v>25891601</v>
      </c>
      <c r="E12698">
        <v>90</v>
      </c>
      <c r="F12698" s="24">
        <v>44663</v>
      </c>
      <c r="G12698" s="24">
        <v>44663</v>
      </c>
      <c r="H12698">
        <v>90</v>
      </c>
      <c r="I12698">
        <v>1</v>
      </c>
      <c r="J12698">
        <v>1</v>
      </c>
      <c r="K12698">
        <v>1</v>
      </c>
      <c r="M12698" s="16" t="s">
        <v>24523</v>
      </c>
      <c r="N12698">
        <v>356</v>
      </c>
      <c r="O12698">
        <v>338</v>
      </c>
      <c r="P12698" s="4">
        <v>0.949438202247191</v>
      </c>
    </row>
    <row r="12699" spans="1:16" x14ac:dyDescent="0.35">
      <c r="A12699" t="s">
        <v>7127</v>
      </c>
      <c r="B12699" s="24">
        <v>44661</v>
      </c>
      <c r="C12699">
        <v>789220</v>
      </c>
      <c r="D12699">
        <v>25891601</v>
      </c>
      <c r="E12699">
        <v>157</v>
      </c>
      <c r="F12699" s="24">
        <v>44664</v>
      </c>
      <c r="G12699" s="24">
        <v>44664</v>
      </c>
      <c r="H12699">
        <v>157</v>
      </c>
      <c r="I12699">
        <v>1</v>
      </c>
      <c r="J12699">
        <v>1</v>
      </c>
      <c r="K12699">
        <v>1</v>
      </c>
      <c r="M12699" s="16" t="s">
        <v>24390</v>
      </c>
      <c r="N12699">
        <v>105</v>
      </c>
      <c r="O12699">
        <v>100</v>
      </c>
      <c r="P12699" s="4">
        <v>0.95238095238095233</v>
      </c>
    </row>
    <row r="12700" spans="1:16" x14ac:dyDescent="0.35">
      <c r="A12700" t="s">
        <v>7071</v>
      </c>
      <c r="B12700" s="24">
        <v>44661</v>
      </c>
      <c r="C12700">
        <v>789720</v>
      </c>
      <c r="D12700">
        <v>25891601</v>
      </c>
      <c r="E12700">
        <v>137</v>
      </c>
      <c r="F12700" s="24">
        <v>44662</v>
      </c>
      <c r="G12700" s="24">
        <v>44662</v>
      </c>
      <c r="H12700">
        <v>130</v>
      </c>
      <c r="I12700">
        <v>0</v>
      </c>
      <c r="J12700">
        <v>1</v>
      </c>
      <c r="K12700">
        <v>0</v>
      </c>
      <c r="M12700" s="16" t="s">
        <v>24466</v>
      </c>
      <c r="N12700">
        <v>586</v>
      </c>
      <c r="O12700">
        <v>532</v>
      </c>
      <c r="P12700" s="4">
        <v>0.9078498293515358</v>
      </c>
    </row>
    <row r="12701" spans="1:16" x14ac:dyDescent="0.35">
      <c r="A12701" t="s">
        <v>7124</v>
      </c>
      <c r="B12701" s="24">
        <v>44661</v>
      </c>
      <c r="C12701">
        <v>789720</v>
      </c>
      <c r="D12701">
        <v>25891601</v>
      </c>
      <c r="E12701">
        <v>76</v>
      </c>
      <c r="F12701" s="24">
        <v>44663</v>
      </c>
      <c r="G12701" s="24">
        <v>44663</v>
      </c>
      <c r="H12701">
        <v>61</v>
      </c>
      <c r="I12701">
        <v>0</v>
      </c>
      <c r="J12701">
        <v>1</v>
      </c>
      <c r="K12701">
        <v>0</v>
      </c>
      <c r="M12701" s="16" t="s">
        <v>24121</v>
      </c>
      <c r="N12701">
        <v>489</v>
      </c>
      <c r="O12701">
        <v>489</v>
      </c>
      <c r="P12701" s="4">
        <v>1</v>
      </c>
    </row>
    <row r="12702" spans="1:16" x14ac:dyDescent="0.35">
      <c r="A12702" t="s">
        <v>7118</v>
      </c>
      <c r="B12702" s="24">
        <v>44661</v>
      </c>
      <c r="C12702">
        <v>789903</v>
      </c>
      <c r="D12702">
        <v>25891601</v>
      </c>
      <c r="E12702">
        <v>97</v>
      </c>
      <c r="F12702" s="24">
        <v>44664</v>
      </c>
      <c r="G12702" s="24">
        <v>44664</v>
      </c>
      <c r="H12702">
        <v>92</v>
      </c>
      <c r="I12702">
        <v>0</v>
      </c>
      <c r="J12702">
        <v>1</v>
      </c>
      <c r="K12702">
        <v>0</v>
      </c>
      <c r="M12702" s="16" t="s">
        <v>24208</v>
      </c>
      <c r="N12702">
        <v>343</v>
      </c>
      <c r="O12702">
        <v>326</v>
      </c>
      <c r="P12702" s="4">
        <v>0.95043731778425655</v>
      </c>
    </row>
    <row r="12703" spans="1:16" x14ac:dyDescent="0.35">
      <c r="A12703" t="s">
        <v>7137</v>
      </c>
      <c r="B12703" s="24">
        <v>44661</v>
      </c>
      <c r="C12703">
        <v>789621</v>
      </c>
      <c r="D12703">
        <v>25891601</v>
      </c>
      <c r="E12703">
        <v>188</v>
      </c>
      <c r="F12703" s="24">
        <v>44664</v>
      </c>
      <c r="G12703" s="24">
        <v>44664</v>
      </c>
      <c r="H12703">
        <v>169</v>
      </c>
      <c r="I12703">
        <v>0</v>
      </c>
      <c r="J12703">
        <v>1</v>
      </c>
      <c r="K12703">
        <v>0</v>
      </c>
      <c r="M12703" s="16" t="s">
        <v>24339</v>
      </c>
      <c r="N12703">
        <v>119</v>
      </c>
      <c r="O12703">
        <v>119</v>
      </c>
      <c r="P12703" s="4">
        <v>1</v>
      </c>
    </row>
    <row r="12704" spans="1:16" x14ac:dyDescent="0.35">
      <c r="A12704" t="s">
        <v>7057</v>
      </c>
      <c r="B12704" s="24">
        <v>44661</v>
      </c>
      <c r="C12704">
        <v>789103</v>
      </c>
      <c r="D12704">
        <v>25891402</v>
      </c>
      <c r="E12704">
        <v>379</v>
      </c>
      <c r="F12704" s="24">
        <v>44664</v>
      </c>
      <c r="G12704" s="24">
        <v>44664</v>
      </c>
      <c r="H12704">
        <v>379</v>
      </c>
      <c r="I12704">
        <v>1</v>
      </c>
      <c r="J12704">
        <v>1</v>
      </c>
      <c r="K12704">
        <v>1</v>
      </c>
      <c r="M12704" s="16" t="s">
        <v>24553</v>
      </c>
      <c r="N12704">
        <v>598</v>
      </c>
      <c r="O12704">
        <v>576</v>
      </c>
      <c r="P12704" s="4">
        <v>0.96321070234113715</v>
      </c>
    </row>
    <row r="12705" spans="1:16" x14ac:dyDescent="0.35">
      <c r="A12705" t="s">
        <v>7127</v>
      </c>
      <c r="B12705" s="24">
        <v>44661</v>
      </c>
      <c r="C12705">
        <v>789220</v>
      </c>
      <c r="D12705">
        <v>25891402</v>
      </c>
      <c r="E12705">
        <v>429</v>
      </c>
      <c r="F12705" s="24">
        <v>44664</v>
      </c>
      <c r="G12705" s="24">
        <v>44664</v>
      </c>
      <c r="H12705">
        <v>386</v>
      </c>
      <c r="I12705">
        <v>0</v>
      </c>
      <c r="J12705">
        <v>1</v>
      </c>
      <c r="K12705">
        <v>0</v>
      </c>
      <c r="M12705" s="16" t="s">
        <v>24304</v>
      </c>
      <c r="N12705">
        <v>540</v>
      </c>
      <c r="O12705">
        <v>538</v>
      </c>
      <c r="P12705" s="4">
        <v>0.99629629629629635</v>
      </c>
    </row>
    <row r="12706" spans="1:16" x14ac:dyDescent="0.35">
      <c r="A12706" t="s">
        <v>7113</v>
      </c>
      <c r="B12706" s="24">
        <v>44661</v>
      </c>
      <c r="C12706">
        <v>789501</v>
      </c>
      <c r="D12706">
        <v>25891402</v>
      </c>
      <c r="E12706">
        <v>234</v>
      </c>
      <c r="F12706" s="24">
        <v>44662</v>
      </c>
      <c r="G12706" s="24">
        <v>44662</v>
      </c>
      <c r="H12706">
        <v>187</v>
      </c>
      <c r="I12706">
        <v>0</v>
      </c>
      <c r="J12706">
        <v>1</v>
      </c>
      <c r="K12706">
        <v>0</v>
      </c>
      <c r="M12706" s="16" t="s">
        <v>24095</v>
      </c>
      <c r="N12706">
        <v>499</v>
      </c>
      <c r="O12706">
        <v>499</v>
      </c>
      <c r="P12706" s="4">
        <v>1</v>
      </c>
    </row>
    <row r="12707" spans="1:16" x14ac:dyDescent="0.35">
      <c r="A12707" t="s">
        <v>7130</v>
      </c>
      <c r="B12707" s="24">
        <v>44661</v>
      </c>
      <c r="C12707">
        <v>789420</v>
      </c>
      <c r="D12707">
        <v>25891402</v>
      </c>
      <c r="E12707">
        <v>349</v>
      </c>
      <c r="F12707" s="24">
        <v>44662</v>
      </c>
      <c r="G12707" s="24">
        <v>44662</v>
      </c>
      <c r="H12707">
        <v>349</v>
      </c>
      <c r="I12707">
        <v>1</v>
      </c>
      <c r="J12707">
        <v>1</v>
      </c>
      <c r="K12707">
        <v>1</v>
      </c>
      <c r="M12707" s="16" t="s">
        <v>24270</v>
      </c>
      <c r="N12707">
        <v>592</v>
      </c>
      <c r="O12707">
        <v>581</v>
      </c>
      <c r="P12707" s="4">
        <v>0.98141891891891897</v>
      </c>
    </row>
    <row r="12708" spans="1:16" x14ac:dyDescent="0.35">
      <c r="A12708" t="s">
        <v>7138</v>
      </c>
      <c r="B12708" s="24">
        <v>44661</v>
      </c>
      <c r="C12708">
        <v>789320</v>
      </c>
      <c r="D12708">
        <v>25891402</v>
      </c>
      <c r="E12708">
        <v>325</v>
      </c>
      <c r="F12708" s="24">
        <v>44663</v>
      </c>
      <c r="G12708" s="24">
        <v>44662</v>
      </c>
      <c r="H12708">
        <v>325</v>
      </c>
      <c r="I12708">
        <v>1</v>
      </c>
      <c r="J12708">
        <v>1</v>
      </c>
      <c r="K12708">
        <v>1</v>
      </c>
      <c r="M12708" s="16" t="s">
        <v>24371</v>
      </c>
      <c r="N12708">
        <v>160</v>
      </c>
      <c r="O12708">
        <v>160</v>
      </c>
      <c r="P12708" s="4">
        <v>1</v>
      </c>
    </row>
    <row r="12709" spans="1:16" x14ac:dyDescent="0.35">
      <c r="A12709" t="s">
        <v>7139</v>
      </c>
      <c r="B12709" s="24">
        <v>44661</v>
      </c>
      <c r="C12709">
        <v>789603</v>
      </c>
      <c r="D12709">
        <v>25891402</v>
      </c>
      <c r="E12709">
        <v>284</v>
      </c>
      <c r="F12709" s="24">
        <v>44662</v>
      </c>
      <c r="G12709" s="24">
        <v>44662</v>
      </c>
      <c r="H12709">
        <v>256</v>
      </c>
      <c r="I12709">
        <v>0</v>
      </c>
      <c r="J12709">
        <v>1</v>
      </c>
      <c r="K12709">
        <v>0</v>
      </c>
      <c r="M12709" s="16" t="s">
        <v>24307</v>
      </c>
      <c r="N12709">
        <v>197</v>
      </c>
      <c r="O12709">
        <v>180</v>
      </c>
      <c r="P12709" s="4">
        <v>0.91370558375634514</v>
      </c>
    </row>
    <row r="12710" spans="1:16" hidden="1" x14ac:dyDescent="0.35">
      <c r="A12710" t="s">
        <v>7140</v>
      </c>
      <c r="B12710" s="24">
        <v>44661</v>
      </c>
      <c r="C12710">
        <v>789301</v>
      </c>
      <c r="D12710">
        <v>25891402</v>
      </c>
      <c r="E12710">
        <v>280</v>
      </c>
      <c r="F12710" s="24">
        <v>44662</v>
      </c>
      <c r="G12710" s="24">
        <v>44664</v>
      </c>
      <c r="H12710">
        <v>280</v>
      </c>
      <c r="I12710">
        <v>1</v>
      </c>
      <c r="J12710">
        <v>0</v>
      </c>
      <c r="K12710">
        <v>0</v>
      </c>
      <c r="M12710" s="16" t="s">
        <v>24471</v>
      </c>
      <c r="N12710">
        <v>558</v>
      </c>
      <c r="O12710">
        <v>539</v>
      </c>
      <c r="P12710" s="4">
        <v>0.96594982078853042</v>
      </c>
    </row>
    <row r="12711" spans="1:16" x14ac:dyDescent="0.35">
      <c r="A12711" t="s">
        <v>7141</v>
      </c>
      <c r="B12711" s="24">
        <v>44661</v>
      </c>
      <c r="C12711">
        <v>789301</v>
      </c>
      <c r="D12711">
        <v>25891402</v>
      </c>
      <c r="E12711">
        <v>485</v>
      </c>
      <c r="F12711" s="24">
        <v>44664</v>
      </c>
      <c r="G12711" s="24">
        <v>44664</v>
      </c>
      <c r="H12711">
        <v>485</v>
      </c>
      <c r="I12711">
        <v>1</v>
      </c>
      <c r="J12711">
        <v>1</v>
      </c>
      <c r="K12711">
        <v>1</v>
      </c>
      <c r="M12711" s="16" t="s">
        <v>24277</v>
      </c>
      <c r="N12711">
        <v>741</v>
      </c>
      <c r="O12711">
        <v>697</v>
      </c>
      <c r="P12711" s="4">
        <v>0.94062078272604588</v>
      </c>
    </row>
    <row r="12712" spans="1:16" x14ac:dyDescent="0.35">
      <c r="A12712" t="s">
        <v>7104</v>
      </c>
      <c r="B12712" s="24">
        <v>44661</v>
      </c>
      <c r="C12712">
        <v>789601</v>
      </c>
      <c r="D12712">
        <v>25891402</v>
      </c>
      <c r="E12712">
        <v>292</v>
      </c>
      <c r="F12712" s="24">
        <v>44664</v>
      </c>
      <c r="G12712" s="24">
        <v>44664</v>
      </c>
      <c r="H12712">
        <v>263</v>
      </c>
      <c r="I12712">
        <v>0</v>
      </c>
      <c r="J12712">
        <v>1</v>
      </c>
      <c r="K12712">
        <v>0</v>
      </c>
      <c r="M12712" s="16" t="s">
        <v>24135</v>
      </c>
      <c r="N12712">
        <v>527</v>
      </c>
      <c r="O12712">
        <v>494</v>
      </c>
      <c r="P12712" s="4">
        <v>0.93738140417457305</v>
      </c>
    </row>
    <row r="12713" spans="1:16" x14ac:dyDescent="0.35">
      <c r="A12713" t="s">
        <v>7142</v>
      </c>
      <c r="B12713" s="24">
        <v>44661</v>
      </c>
      <c r="C12713">
        <v>789503</v>
      </c>
      <c r="D12713">
        <v>25891402</v>
      </c>
      <c r="E12713">
        <v>378</v>
      </c>
      <c r="F12713" s="24">
        <v>44664</v>
      </c>
      <c r="G12713" s="24">
        <v>44664</v>
      </c>
      <c r="H12713">
        <v>359</v>
      </c>
      <c r="I12713">
        <v>0</v>
      </c>
      <c r="J12713">
        <v>1</v>
      </c>
      <c r="K12713">
        <v>0</v>
      </c>
      <c r="M12713" s="16" t="s">
        <v>24281</v>
      </c>
      <c r="N12713">
        <v>52</v>
      </c>
      <c r="O12713">
        <v>52</v>
      </c>
      <c r="P12713" s="4">
        <v>1</v>
      </c>
    </row>
    <row r="12714" spans="1:16" hidden="1" x14ac:dyDescent="0.35">
      <c r="A12714" t="s">
        <v>7143</v>
      </c>
      <c r="B12714" s="24">
        <v>44661</v>
      </c>
      <c r="C12714">
        <v>789422</v>
      </c>
      <c r="D12714">
        <v>25891402</v>
      </c>
      <c r="E12714">
        <v>255</v>
      </c>
      <c r="F12714" s="24">
        <v>44662</v>
      </c>
      <c r="G12714" s="24">
        <v>44664</v>
      </c>
      <c r="H12714">
        <v>229</v>
      </c>
      <c r="I12714">
        <v>0</v>
      </c>
      <c r="J12714">
        <v>0</v>
      </c>
      <c r="K12714">
        <v>0</v>
      </c>
      <c r="M12714" s="16" t="s">
        <v>24541</v>
      </c>
      <c r="N12714">
        <v>547</v>
      </c>
      <c r="O12714">
        <v>547</v>
      </c>
      <c r="P12714" s="4">
        <v>1</v>
      </c>
    </row>
    <row r="12715" spans="1:16" hidden="1" x14ac:dyDescent="0.35">
      <c r="A12715" t="s">
        <v>7144</v>
      </c>
      <c r="B12715" s="24">
        <v>44661</v>
      </c>
      <c r="C12715">
        <v>789422</v>
      </c>
      <c r="D12715">
        <v>25891402</v>
      </c>
      <c r="E12715">
        <v>249</v>
      </c>
      <c r="F12715" s="24">
        <v>44663</v>
      </c>
      <c r="G12715" s="24">
        <v>44664</v>
      </c>
      <c r="H12715">
        <v>249</v>
      </c>
      <c r="I12715">
        <v>1</v>
      </c>
      <c r="J12715">
        <v>0</v>
      </c>
      <c r="K12715">
        <v>0</v>
      </c>
      <c r="M12715" s="16" t="s">
        <v>24255</v>
      </c>
      <c r="N12715">
        <v>180</v>
      </c>
      <c r="O12715">
        <v>180</v>
      </c>
      <c r="P12715" s="4">
        <v>1</v>
      </c>
    </row>
    <row r="12716" spans="1:16" x14ac:dyDescent="0.35">
      <c r="A12716" t="s">
        <v>7042</v>
      </c>
      <c r="B12716" s="24">
        <v>44661</v>
      </c>
      <c r="C12716">
        <v>789902</v>
      </c>
      <c r="D12716">
        <v>25891402</v>
      </c>
      <c r="E12716">
        <v>363</v>
      </c>
      <c r="F12716" s="24">
        <v>44664</v>
      </c>
      <c r="G12716" s="24">
        <v>44664</v>
      </c>
      <c r="H12716">
        <v>327</v>
      </c>
      <c r="I12716">
        <v>0</v>
      </c>
      <c r="J12716">
        <v>1</v>
      </c>
      <c r="K12716">
        <v>0</v>
      </c>
      <c r="M12716" s="16" t="s">
        <v>24218</v>
      </c>
      <c r="N12716">
        <v>612</v>
      </c>
      <c r="O12716">
        <v>612</v>
      </c>
      <c r="P12716" s="4">
        <v>1</v>
      </c>
    </row>
    <row r="12717" spans="1:16" hidden="1" x14ac:dyDescent="0.35">
      <c r="A12717" t="s">
        <v>7145</v>
      </c>
      <c r="B12717" s="24">
        <v>44661</v>
      </c>
      <c r="C12717">
        <v>789201</v>
      </c>
      <c r="D12717">
        <v>25891402</v>
      </c>
      <c r="E12717">
        <v>381</v>
      </c>
      <c r="F12717" s="24">
        <v>44663</v>
      </c>
      <c r="G12717" s="24">
        <v>44664</v>
      </c>
      <c r="H12717">
        <v>381</v>
      </c>
      <c r="I12717">
        <v>1</v>
      </c>
      <c r="J12717">
        <v>0</v>
      </c>
      <c r="K12717">
        <v>0</v>
      </c>
      <c r="M12717" s="16" t="s">
        <v>24575</v>
      </c>
      <c r="N12717">
        <v>248</v>
      </c>
      <c r="O12717">
        <v>236</v>
      </c>
      <c r="P12717" s="4">
        <v>0.95161290322580649</v>
      </c>
    </row>
    <row r="12718" spans="1:16" x14ac:dyDescent="0.35">
      <c r="A12718" t="s">
        <v>7146</v>
      </c>
      <c r="B12718" s="24">
        <v>44661</v>
      </c>
      <c r="C12718">
        <v>789121</v>
      </c>
      <c r="D12718">
        <v>25891402</v>
      </c>
      <c r="E12718">
        <v>342</v>
      </c>
      <c r="F12718" s="24">
        <v>44663</v>
      </c>
      <c r="G12718" s="24">
        <v>44663</v>
      </c>
      <c r="H12718">
        <v>308</v>
      </c>
      <c r="I12718">
        <v>0</v>
      </c>
      <c r="J12718">
        <v>1</v>
      </c>
      <c r="K12718">
        <v>0</v>
      </c>
      <c r="M12718" s="16" t="s">
        <v>24434</v>
      </c>
      <c r="N12718">
        <v>55</v>
      </c>
      <c r="O12718">
        <v>55</v>
      </c>
      <c r="P12718" s="4">
        <v>1</v>
      </c>
    </row>
    <row r="12719" spans="1:16" x14ac:dyDescent="0.35">
      <c r="A12719" t="s">
        <v>7046</v>
      </c>
      <c r="B12719" s="24">
        <v>44661</v>
      </c>
      <c r="C12719">
        <v>789621</v>
      </c>
      <c r="D12719">
        <v>25891402</v>
      </c>
      <c r="E12719">
        <v>250</v>
      </c>
      <c r="F12719" s="24">
        <v>44662</v>
      </c>
      <c r="G12719" s="24">
        <v>44662</v>
      </c>
      <c r="H12719">
        <v>200</v>
      </c>
      <c r="I12719">
        <v>0</v>
      </c>
      <c r="J12719">
        <v>1</v>
      </c>
      <c r="K12719">
        <v>0</v>
      </c>
      <c r="M12719" s="16" t="s">
        <v>24166</v>
      </c>
      <c r="N12719">
        <v>292</v>
      </c>
      <c r="O12719">
        <v>283</v>
      </c>
      <c r="P12719" s="4">
        <v>0.96917808219178081</v>
      </c>
    </row>
    <row r="12720" spans="1:16" x14ac:dyDescent="0.35">
      <c r="A12720" t="s">
        <v>7126</v>
      </c>
      <c r="B12720" s="24">
        <v>44661</v>
      </c>
      <c r="C12720">
        <v>789221</v>
      </c>
      <c r="D12720">
        <v>25891402</v>
      </c>
      <c r="E12720">
        <v>486</v>
      </c>
      <c r="F12720" s="24">
        <v>44662</v>
      </c>
      <c r="G12720" s="24">
        <v>44662</v>
      </c>
      <c r="H12720">
        <v>486</v>
      </c>
      <c r="I12720">
        <v>1</v>
      </c>
      <c r="J12720">
        <v>1</v>
      </c>
      <c r="K12720">
        <v>1</v>
      </c>
      <c r="M12720" s="16" t="s">
        <v>24530</v>
      </c>
      <c r="N12720">
        <v>371</v>
      </c>
      <c r="O12720">
        <v>371</v>
      </c>
      <c r="P12720" s="4">
        <v>1</v>
      </c>
    </row>
    <row r="12721" spans="1:16" hidden="1" x14ac:dyDescent="0.35">
      <c r="A12721" t="s">
        <v>7096</v>
      </c>
      <c r="B12721" s="24">
        <v>44661</v>
      </c>
      <c r="C12721">
        <v>789421</v>
      </c>
      <c r="D12721">
        <v>25891402</v>
      </c>
      <c r="E12721">
        <v>454</v>
      </c>
      <c r="F12721" s="24">
        <v>44664</v>
      </c>
      <c r="G12721" s="24">
        <v>44666</v>
      </c>
      <c r="H12721">
        <v>431</v>
      </c>
      <c r="I12721">
        <v>0</v>
      </c>
      <c r="J12721">
        <v>0</v>
      </c>
      <c r="K12721">
        <v>0</v>
      </c>
      <c r="M12721" s="16" t="s">
        <v>24185</v>
      </c>
      <c r="N12721">
        <v>415</v>
      </c>
      <c r="O12721">
        <v>415</v>
      </c>
      <c r="P12721" s="4">
        <v>1</v>
      </c>
    </row>
    <row r="12722" spans="1:16" hidden="1" x14ac:dyDescent="0.35">
      <c r="A12722" t="s">
        <v>7147</v>
      </c>
      <c r="B12722" s="24">
        <v>44661</v>
      </c>
      <c r="C12722">
        <v>789202</v>
      </c>
      <c r="D12722">
        <v>25891402</v>
      </c>
      <c r="E12722">
        <v>492</v>
      </c>
      <c r="F12722" s="24">
        <v>44663</v>
      </c>
      <c r="G12722" s="24">
        <v>44664</v>
      </c>
      <c r="H12722">
        <v>492</v>
      </c>
      <c r="I12722">
        <v>1</v>
      </c>
      <c r="J12722">
        <v>0</v>
      </c>
      <c r="K12722">
        <v>0</v>
      </c>
      <c r="M12722" s="16" t="s">
        <v>24138</v>
      </c>
      <c r="N12722">
        <v>458</v>
      </c>
      <c r="O12722">
        <v>412</v>
      </c>
      <c r="P12722" s="4">
        <v>0.89956331877729256</v>
      </c>
    </row>
    <row r="12723" spans="1:16" x14ac:dyDescent="0.35">
      <c r="A12723" t="s">
        <v>7139</v>
      </c>
      <c r="B12723" s="24">
        <v>44661</v>
      </c>
      <c r="C12723">
        <v>789603</v>
      </c>
      <c r="D12723">
        <v>25891201</v>
      </c>
      <c r="E12723">
        <v>307</v>
      </c>
      <c r="F12723" s="24">
        <v>44662</v>
      </c>
      <c r="G12723" s="24">
        <v>44662</v>
      </c>
      <c r="H12723">
        <v>276</v>
      </c>
      <c r="I12723">
        <v>0</v>
      </c>
      <c r="J12723">
        <v>1</v>
      </c>
      <c r="K12723">
        <v>0</v>
      </c>
      <c r="M12723" s="16" t="s">
        <v>24448</v>
      </c>
      <c r="N12723">
        <v>1066</v>
      </c>
      <c r="O12723">
        <v>951</v>
      </c>
      <c r="P12723" s="4">
        <v>0.89212007504690427</v>
      </c>
    </row>
    <row r="12724" spans="1:16" hidden="1" x14ac:dyDescent="0.35">
      <c r="A12724" t="s">
        <v>7041</v>
      </c>
      <c r="B12724" s="24">
        <v>44661</v>
      </c>
      <c r="C12724">
        <v>789121</v>
      </c>
      <c r="D12724">
        <v>25891201</v>
      </c>
      <c r="E12724">
        <v>196</v>
      </c>
      <c r="F12724" s="24">
        <v>44664</v>
      </c>
      <c r="G12724" s="24">
        <v>44666</v>
      </c>
      <c r="H12724">
        <v>196</v>
      </c>
      <c r="I12724">
        <v>1</v>
      </c>
      <c r="J12724">
        <v>0</v>
      </c>
      <c r="K12724">
        <v>0</v>
      </c>
      <c r="M12724" s="16" t="s">
        <v>24409</v>
      </c>
      <c r="N12724">
        <v>507</v>
      </c>
      <c r="O12724">
        <v>504</v>
      </c>
      <c r="P12724" s="4">
        <v>0.99408284023668636</v>
      </c>
    </row>
    <row r="12725" spans="1:16" x14ac:dyDescent="0.35">
      <c r="A12725" t="s">
        <v>7148</v>
      </c>
      <c r="B12725" s="24">
        <v>44661</v>
      </c>
      <c r="C12725">
        <v>789521</v>
      </c>
      <c r="D12725">
        <v>25891201</v>
      </c>
      <c r="E12725">
        <v>200</v>
      </c>
      <c r="F12725" s="24">
        <v>44662</v>
      </c>
      <c r="G12725" s="24">
        <v>44662</v>
      </c>
      <c r="H12725">
        <v>200</v>
      </c>
      <c r="I12725">
        <v>1</v>
      </c>
      <c r="J12725">
        <v>1</v>
      </c>
      <c r="K12725">
        <v>1</v>
      </c>
      <c r="M12725" s="16" t="s">
        <v>24459</v>
      </c>
      <c r="N12725">
        <v>130</v>
      </c>
      <c r="O12725">
        <v>127</v>
      </c>
      <c r="P12725" s="4">
        <v>0.97692307692307689</v>
      </c>
    </row>
    <row r="12726" spans="1:16" x14ac:dyDescent="0.35">
      <c r="A12726" t="s">
        <v>7029</v>
      </c>
      <c r="B12726" s="24">
        <v>44661</v>
      </c>
      <c r="C12726">
        <v>789401</v>
      </c>
      <c r="D12726">
        <v>25891201</v>
      </c>
      <c r="E12726">
        <v>481</v>
      </c>
      <c r="F12726" s="24">
        <v>44662</v>
      </c>
      <c r="G12726" s="24">
        <v>44662</v>
      </c>
      <c r="H12726">
        <v>481</v>
      </c>
      <c r="I12726">
        <v>1</v>
      </c>
      <c r="J12726">
        <v>1</v>
      </c>
      <c r="K12726">
        <v>1</v>
      </c>
      <c r="M12726" s="16" t="s">
        <v>24111</v>
      </c>
      <c r="N12726">
        <v>233</v>
      </c>
      <c r="O12726">
        <v>221</v>
      </c>
      <c r="P12726" s="4">
        <v>0.94849785407725318</v>
      </c>
    </row>
    <row r="12727" spans="1:16" hidden="1" x14ac:dyDescent="0.35">
      <c r="A12727" t="s">
        <v>7149</v>
      </c>
      <c r="B12727" s="24">
        <v>44661</v>
      </c>
      <c r="C12727">
        <v>789102</v>
      </c>
      <c r="D12727">
        <v>25891201</v>
      </c>
      <c r="E12727">
        <v>452</v>
      </c>
      <c r="F12727" s="24">
        <v>44662</v>
      </c>
      <c r="G12727" s="24">
        <v>44665</v>
      </c>
      <c r="H12727">
        <v>452</v>
      </c>
      <c r="I12727">
        <v>1</v>
      </c>
      <c r="J12727">
        <v>0</v>
      </c>
      <c r="K12727">
        <v>0</v>
      </c>
      <c r="M12727" s="16" t="s">
        <v>24211</v>
      </c>
      <c r="N12727">
        <v>253</v>
      </c>
      <c r="O12727">
        <v>240</v>
      </c>
      <c r="P12727" s="4">
        <v>0.9486166007905138</v>
      </c>
    </row>
    <row r="12728" spans="1:16" x14ac:dyDescent="0.35">
      <c r="A12728" t="s">
        <v>7129</v>
      </c>
      <c r="B12728" s="24">
        <v>44661</v>
      </c>
      <c r="C12728">
        <v>789102</v>
      </c>
      <c r="D12728">
        <v>25891201</v>
      </c>
      <c r="E12728">
        <v>388</v>
      </c>
      <c r="F12728" s="24">
        <v>44663</v>
      </c>
      <c r="G12728" s="24">
        <v>44663</v>
      </c>
      <c r="H12728">
        <v>388</v>
      </c>
      <c r="I12728">
        <v>1</v>
      </c>
      <c r="J12728">
        <v>1</v>
      </c>
      <c r="K12728">
        <v>1</v>
      </c>
      <c r="M12728" s="16" t="s">
        <v>24221</v>
      </c>
      <c r="N12728">
        <v>232</v>
      </c>
      <c r="O12728">
        <v>209</v>
      </c>
      <c r="P12728" s="4">
        <v>0.90086206896551724</v>
      </c>
    </row>
    <row r="12729" spans="1:16" x14ac:dyDescent="0.35">
      <c r="A12729" t="s">
        <v>7150</v>
      </c>
      <c r="B12729" s="24">
        <v>44661</v>
      </c>
      <c r="C12729">
        <v>789403</v>
      </c>
      <c r="D12729">
        <v>25891201</v>
      </c>
      <c r="E12729">
        <v>101</v>
      </c>
      <c r="F12729" s="24">
        <v>44664</v>
      </c>
      <c r="G12729" s="24">
        <v>44664</v>
      </c>
      <c r="H12729">
        <v>101</v>
      </c>
      <c r="I12729">
        <v>1</v>
      </c>
      <c r="J12729">
        <v>1</v>
      </c>
      <c r="K12729">
        <v>1</v>
      </c>
      <c r="M12729" s="16" t="s">
        <v>24101</v>
      </c>
      <c r="N12729">
        <v>1054</v>
      </c>
      <c r="O12729">
        <v>983</v>
      </c>
      <c r="P12729" s="4">
        <v>0.93263757115749524</v>
      </c>
    </row>
    <row r="12730" spans="1:16" x14ac:dyDescent="0.35">
      <c r="A12730" t="s">
        <v>7106</v>
      </c>
      <c r="B12730" s="24">
        <v>44661</v>
      </c>
      <c r="C12730">
        <v>789103</v>
      </c>
      <c r="D12730">
        <v>25891201</v>
      </c>
      <c r="E12730">
        <v>342</v>
      </c>
      <c r="F12730" s="24">
        <v>44663</v>
      </c>
      <c r="G12730" s="24">
        <v>44663</v>
      </c>
      <c r="H12730">
        <v>325</v>
      </c>
      <c r="I12730">
        <v>0</v>
      </c>
      <c r="J12730">
        <v>1</v>
      </c>
      <c r="K12730">
        <v>0</v>
      </c>
      <c r="M12730" s="16" t="s">
        <v>24549</v>
      </c>
      <c r="N12730">
        <v>115</v>
      </c>
      <c r="O12730">
        <v>107</v>
      </c>
      <c r="P12730" s="4">
        <v>0.93043478260869561</v>
      </c>
    </row>
    <row r="12731" spans="1:16" hidden="1" x14ac:dyDescent="0.35">
      <c r="A12731" t="s">
        <v>7151</v>
      </c>
      <c r="B12731" s="24">
        <v>44661</v>
      </c>
      <c r="C12731">
        <v>789503</v>
      </c>
      <c r="D12731">
        <v>25891201</v>
      </c>
      <c r="E12731">
        <v>351</v>
      </c>
      <c r="F12731" s="24">
        <v>44664</v>
      </c>
      <c r="G12731" s="24">
        <v>44665</v>
      </c>
      <c r="H12731">
        <v>316</v>
      </c>
      <c r="I12731">
        <v>0</v>
      </c>
      <c r="J12731">
        <v>0</v>
      </c>
      <c r="K12731">
        <v>0</v>
      </c>
      <c r="M12731" s="16" t="s">
        <v>24425</v>
      </c>
      <c r="N12731">
        <v>178</v>
      </c>
      <c r="O12731">
        <v>178</v>
      </c>
      <c r="P12731" s="4">
        <v>1</v>
      </c>
    </row>
    <row r="12732" spans="1:16" x14ac:dyDescent="0.35">
      <c r="A12732" t="s">
        <v>7059</v>
      </c>
      <c r="B12732" s="24">
        <v>44661</v>
      </c>
      <c r="C12732">
        <v>789703</v>
      </c>
      <c r="D12732">
        <v>25891201</v>
      </c>
      <c r="E12732">
        <v>418</v>
      </c>
      <c r="F12732" s="24">
        <v>44663</v>
      </c>
      <c r="G12732" s="24">
        <v>44663</v>
      </c>
      <c r="H12732">
        <v>418</v>
      </c>
      <c r="I12732">
        <v>1</v>
      </c>
      <c r="J12732">
        <v>1</v>
      </c>
      <c r="K12732">
        <v>1</v>
      </c>
      <c r="M12732" s="16" t="s">
        <v>24362</v>
      </c>
      <c r="N12732">
        <v>464</v>
      </c>
      <c r="O12732">
        <v>464</v>
      </c>
      <c r="P12732" s="4">
        <v>1</v>
      </c>
    </row>
    <row r="12733" spans="1:16" x14ac:dyDescent="0.35">
      <c r="A12733" t="s">
        <v>7152</v>
      </c>
      <c r="B12733" s="24">
        <v>44661</v>
      </c>
      <c r="C12733">
        <v>789501</v>
      </c>
      <c r="D12733">
        <v>25891201</v>
      </c>
      <c r="E12733">
        <v>303</v>
      </c>
      <c r="F12733" s="24">
        <v>44662</v>
      </c>
      <c r="G12733" s="24">
        <v>44661</v>
      </c>
      <c r="H12733">
        <v>242</v>
      </c>
      <c r="I12733">
        <v>0</v>
      </c>
      <c r="J12733">
        <v>1</v>
      </c>
      <c r="K12733">
        <v>0</v>
      </c>
      <c r="M12733" s="16" t="s">
        <v>24477</v>
      </c>
      <c r="N12733">
        <v>505</v>
      </c>
      <c r="O12733">
        <v>500</v>
      </c>
      <c r="P12733" s="4">
        <v>0.99009900990099009</v>
      </c>
    </row>
    <row r="12734" spans="1:16" x14ac:dyDescent="0.35">
      <c r="A12734" t="s">
        <v>7078</v>
      </c>
      <c r="B12734" s="24">
        <v>44661</v>
      </c>
      <c r="C12734">
        <v>789903</v>
      </c>
      <c r="D12734">
        <v>25891201</v>
      </c>
      <c r="E12734">
        <v>259</v>
      </c>
      <c r="F12734" s="24">
        <v>44663</v>
      </c>
      <c r="G12734" s="24">
        <v>44663</v>
      </c>
      <c r="H12734">
        <v>246</v>
      </c>
      <c r="I12734">
        <v>0</v>
      </c>
      <c r="J12734">
        <v>1</v>
      </c>
      <c r="K12734">
        <v>0</v>
      </c>
      <c r="M12734" s="16" t="s">
        <v>24236</v>
      </c>
      <c r="N12734">
        <v>106</v>
      </c>
      <c r="O12734">
        <v>106</v>
      </c>
      <c r="P12734" s="4">
        <v>1</v>
      </c>
    </row>
    <row r="12735" spans="1:16" x14ac:dyDescent="0.35">
      <c r="A12735" t="s">
        <v>7153</v>
      </c>
      <c r="B12735" s="24">
        <v>44661</v>
      </c>
      <c r="C12735">
        <v>789702</v>
      </c>
      <c r="D12735">
        <v>25891201</v>
      </c>
      <c r="E12735">
        <v>354</v>
      </c>
      <c r="F12735" s="24">
        <v>44662</v>
      </c>
      <c r="G12735" s="24">
        <v>44662</v>
      </c>
      <c r="H12735">
        <v>319</v>
      </c>
      <c r="I12735">
        <v>0</v>
      </c>
      <c r="J12735">
        <v>1</v>
      </c>
      <c r="K12735">
        <v>0</v>
      </c>
      <c r="M12735" s="16" t="s">
        <v>24097</v>
      </c>
      <c r="N12735">
        <v>731</v>
      </c>
      <c r="O12735">
        <v>723</v>
      </c>
      <c r="P12735" s="4">
        <v>0.98905608755129959</v>
      </c>
    </row>
    <row r="12736" spans="1:16" hidden="1" x14ac:dyDescent="0.35">
      <c r="A12736" t="s">
        <v>7154</v>
      </c>
      <c r="B12736" s="24">
        <v>44661</v>
      </c>
      <c r="C12736">
        <v>789702</v>
      </c>
      <c r="D12736">
        <v>25891201</v>
      </c>
      <c r="E12736">
        <v>307</v>
      </c>
      <c r="F12736" s="24">
        <v>44663</v>
      </c>
      <c r="G12736" s="24">
        <v>44664</v>
      </c>
      <c r="H12736">
        <v>292</v>
      </c>
      <c r="I12736">
        <v>0</v>
      </c>
      <c r="J12736">
        <v>0</v>
      </c>
      <c r="K12736">
        <v>0</v>
      </c>
      <c r="M12736" s="16" t="s">
        <v>24424</v>
      </c>
      <c r="N12736">
        <v>187</v>
      </c>
      <c r="O12736">
        <v>187</v>
      </c>
      <c r="P12736" s="4">
        <v>1</v>
      </c>
    </row>
    <row r="12737" spans="1:16" x14ac:dyDescent="0.35">
      <c r="A12737" t="s">
        <v>7155</v>
      </c>
      <c r="B12737" s="24">
        <v>44661</v>
      </c>
      <c r="C12737">
        <v>789702</v>
      </c>
      <c r="D12737">
        <v>25891201</v>
      </c>
      <c r="E12737">
        <v>325</v>
      </c>
      <c r="F12737" s="24">
        <v>44664</v>
      </c>
      <c r="G12737" s="24">
        <v>44664</v>
      </c>
      <c r="H12737">
        <v>309</v>
      </c>
      <c r="I12737">
        <v>0</v>
      </c>
      <c r="J12737">
        <v>1</v>
      </c>
      <c r="K12737">
        <v>0</v>
      </c>
      <c r="M12737" s="16" t="s">
        <v>24229</v>
      </c>
      <c r="N12737">
        <v>447</v>
      </c>
      <c r="O12737">
        <v>402</v>
      </c>
      <c r="P12737" s="4">
        <v>0.89932885906040272</v>
      </c>
    </row>
    <row r="12738" spans="1:16" x14ac:dyDescent="0.35">
      <c r="A12738" t="s">
        <v>7156</v>
      </c>
      <c r="B12738" s="24">
        <v>44661</v>
      </c>
      <c r="C12738">
        <v>789203</v>
      </c>
      <c r="D12738">
        <v>25891201</v>
      </c>
      <c r="E12738">
        <v>177</v>
      </c>
      <c r="F12738" s="24">
        <v>44662</v>
      </c>
      <c r="G12738" s="24">
        <v>44662</v>
      </c>
      <c r="H12738">
        <v>177</v>
      </c>
      <c r="I12738">
        <v>1</v>
      </c>
      <c r="J12738">
        <v>1</v>
      </c>
      <c r="K12738">
        <v>1</v>
      </c>
      <c r="M12738" s="16" t="s">
        <v>24292</v>
      </c>
      <c r="N12738">
        <v>1229</v>
      </c>
      <c r="O12738">
        <v>1193</v>
      </c>
      <c r="P12738" s="4">
        <v>0.97070789259560619</v>
      </c>
    </row>
    <row r="12739" spans="1:16" x14ac:dyDescent="0.35">
      <c r="A12739" t="s">
        <v>7074</v>
      </c>
      <c r="B12739" s="24">
        <v>44661</v>
      </c>
      <c r="C12739">
        <v>789203</v>
      </c>
      <c r="D12739">
        <v>25891201</v>
      </c>
      <c r="E12739">
        <v>205</v>
      </c>
      <c r="F12739" s="24">
        <v>44664</v>
      </c>
      <c r="G12739" s="24">
        <v>44664</v>
      </c>
      <c r="H12739">
        <v>185</v>
      </c>
      <c r="I12739">
        <v>0</v>
      </c>
      <c r="J12739">
        <v>1</v>
      </c>
      <c r="K12739">
        <v>0</v>
      </c>
      <c r="M12739" s="16" t="s">
        <v>24213</v>
      </c>
      <c r="N12739">
        <v>271</v>
      </c>
      <c r="O12739">
        <v>261</v>
      </c>
      <c r="P12739" s="4">
        <v>0.96309963099630991</v>
      </c>
    </row>
    <row r="12740" spans="1:16" x14ac:dyDescent="0.35">
      <c r="A12740" t="s">
        <v>7051</v>
      </c>
      <c r="B12740" s="24">
        <v>44661</v>
      </c>
      <c r="C12740">
        <v>789622</v>
      </c>
      <c r="D12740">
        <v>25891201</v>
      </c>
      <c r="E12740">
        <v>299</v>
      </c>
      <c r="F12740" s="24">
        <v>44664</v>
      </c>
      <c r="G12740" s="24">
        <v>44664</v>
      </c>
      <c r="H12740">
        <v>269</v>
      </c>
      <c r="I12740">
        <v>0</v>
      </c>
      <c r="J12740">
        <v>1</v>
      </c>
      <c r="K12740">
        <v>0</v>
      </c>
      <c r="M12740" s="16" t="s">
        <v>24251</v>
      </c>
      <c r="N12740">
        <v>131</v>
      </c>
      <c r="O12740">
        <v>124</v>
      </c>
      <c r="P12740" s="4">
        <v>0.94656488549618323</v>
      </c>
    </row>
    <row r="12741" spans="1:16" x14ac:dyDescent="0.35">
      <c r="A12741" t="s">
        <v>7157</v>
      </c>
      <c r="B12741" s="24">
        <v>44661</v>
      </c>
      <c r="C12741">
        <v>789101</v>
      </c>
      <c r="D12741">
        <v>25891201</v>
      </c>
      <c r="E12741">
        <v>231</v>
      </c>
      <c r="F12741" s="24">
        <v>44662</v>
      </c>
      <c r="G12741" s="24">
        <v>44662</v>
      </c>
      <c r="H12741">
        <v>231</v>
      </c>
      <c r="I12741">
        <v>1</v>
      </c>
      <c r="J12741">
        <v>1</v>
      </c>
      <c r="K12741">
        <v>1</v>
      </c>
      <c r="M12741" s="16" t="s">
        <v>24144</v>
      </c>
      <c r="N12741">
        <v>761</v>
      </c>
      <c r="O12741">
        <v>699</v>
      </c>
      <c r="P12741" s="4">
        <v>0.91852825229960577</v>
      </c>
    </row>
    <row r="12742" spans="1:16" x14ac:dyDescent="0.35">
      <c r="A12742" t="s">
        <v>7113</v>
      </c>
      <c r="B12742" s="24">
        <v>44661</v>
      </c>
      <c r="C12742">
        <v>789501</v>
      </c>
      <c r="D12742">
        <v>25891501</v>
      </c>
      <c r="E12742">
        <v>248</v>
      </c>
      <c r="F12742" s="24">
        <v>44662</v>
      </c>
      <c r="G12742" s="24">
        <v>44662</v>
      </c>
      <c r="H12742">
        <v>223</v>
      </c>
      <c r="I12742">
        <v>0</v>
      </c>
      <c r="J12742">
        <v>1</v>
      </c>
      <c r="K12742">
        <v>0</v>
      </c>
      <c r="M12742" s="16" t="s">
        <v>24382</v>
      </c>
      <c r="N12742">
        <v>444</v>
      </c>
      <c r="O12742">
        <v>444</v>
      </c>
      <c r="P12742" s="4">
        <v>1</v>
      </c>
    </row>
    <row r="12743" spans="1:16" x14ac:dyDescent="0.35">
      <c r="A12743" t="s">
        <v>7084</v>
      </c>
      <c r="B12743" s="24">
        <v>44661</v>
      </c>
      <c r="C12743">
        <v>789721</v>
      </c>
      <c r="D12743">
        <v>25891501</v>
      </c>
      <c r="E12743">
        <v>219</v>
      </c>
      <c r="F12743" s="24">
        <v>44662</v>
      </c>
      <c r="G12743" s="24">
        <v>44662</v>
      </c>
      <c r="H12743">
        <v>219</v>
      </c>
      <c r="I12743">
        <v>1</v>
      </c>
      <c r="J12743">
        <v>1</v>
      </c>
      <c r="K12743">
        <v>1</v>
      </c>
      <c r="M12743" s="16" t="s">
        <v>24090</v>
      </c>
      <c r="N12743">
        <v>163</v>
      </c>
      <c r="O12743">
        <v>147</v>
      </c>
      <c r="P12743" s="4">
        <v>0.90184049079754602</v>
      </c>
    </row>
    <row r="12744" spans="1:16" x14ac:dyDescent="0.35">
      <c r="A12744" t="s">
        <v>7072</v>
      </c>
      <c r="B12744" s="24">
        <v>44661</v>
      </c>
      <c r="C12744">
        <v>789321</v>
      </c>
      <c r="D12744">
        <v>25891501</v>
      </c>
      <c r="E12744">
        <v>199</v>
      </c>
      <c r="F12744" s="24">
        <v>44664</v>
      </c>
      <c r="G12744" s="24">
        <v>44664</v>
      </c>
      <c r="H12744">
        <v>199</v>
      </c>
      <c r="I12744">
        <v>1</v>
      </c>
      <c r="J12744">
        <v>1</v>
      </c>
      <c r="K12744">
        <v>1</v>
      </c>
      <c r="M12744" s="16" t="s">
        <v>24488</v>
      </c>
      <c r="N12744">
        <v>1044</v>
      </c>
      <c r="O12744">
        <v>1044</v>
      </c>
      <c r="P12744" s="4">
        <v>1</v>
      </c>
    </row>
    <row r="12745" spans="1:16" hidden="1" x14ac:dyDescent="0.35">
      <c r="A12745" t="s">
        <v>7158</v>
      </c>
      <c r="B12745" s="24">
        <v>44661</v>
      </c>
      <c r="C12745">
        <v>789902</v>
      </c>
      <c r="D12745">
        <v>25891501</v>
      </c>
      <c r="E12745">
        <v>192</v>
      </c>
      <c r="F12745" s="24">
        <v>44664</v>
      </c>
      <c r="G12745" s="24">
        <v>44665</v>
      </c>
      <c r="H12745">
        <v>182</v>
      </c>
      <c r="I12745">
        <v>0</v>
      </c>
      <c r="J12745">
        <v>0</v>
      </c>
      <c r="K12745">
        <v>0</v>
      </c>
      <c r="M12745" s="16" t="s">
        <v>24428</v>
      </c>
      <c r="N12745">
        <v>253</v>
      </c>
      <c r="O12745">
        <v>253</v>
      </c>
      <c r="P12745" s="4">
        <v>1</v>
      </c>
    </row>
    <row r="12746" spans="1:16" x14ac:dyDescent="0.35">
      <c r="A12746" t="s">
        <v>7048</v>
      </c>
      <c r="B12746" s="24">
        <v>44661</v>
      </c>
      <c r="C12746">
        <v>789702</v>
      </c>
      <c r="D12746">
        <v>25891501</v>
      </c>
      <c r="E12746">
        <v>170</v>
      </c>
      <c r="F12746" s="24">
        <v>44663</v>
      </c>
      <c r="G12746" s="24">
        <v>44663</v>
      </c>
      <c r="H12746">
        <v>170</v>
      </c>
      <c r="I12746">
        <v>1</v>
      </c>
      <c r="J12746">
        <v>1</v>
      </c>
      <c r="K12746">
        <v>1</v>
      </c>
      <c r="M12746" s="16" t="s">
        <v>24465</v>
      </c>
      <c r="N12746">
        <v>394</v>
      </c>
      <c r="O12746">
        <v>394</v>
      </c>
      <c r="P12746" s="4">
        <v>1</v>
      </c>
    </row>
    <row r="12747" spans="1:16" x14ac:dyDescent="0.35">
      <c r="A12747" t="s">
        <v>7095</v>
      </c>
      <c r="B12747" s="24">
        <v>44661</v>
      </c>
      <c r="C12747">
        <v>789401</v>
      </c>
      <c r="D12747">
        <v>25891501</v>
      </c>
      <c r="E12747">
        <v>109</v>
      </c>
      <c r="F12747" s="24">
        <v>44663</v>
      </c>
      <c r="G12747" s="24">
        <v>44663</v>
      </c>
      <c r="H12747">
        <v>98</v>
      </c>
      <c r="I12747">
        <v>0</v>
      </c>
      <c r="J12747">
        <v>1</v>
      </c>
      <c r="K12747">
        <v>0</v>
      </c>
      <c r="M12747" s="16" t="s">
        <v>24203</v>
      </c>
      <c r="N12747">
        <v>376</v>
      </c>
      <c r="O12747">
        <v>376</v>
      </c>
      <c r="P12747" s="4">
        <v>1</v>
      </c>
    </row>
    <row r="12748" spans="1:16" x14ac:dyDescent="0.35">
      <c r="A12748" t="s">
        <v>7075</v>
      </c>
      <c r="B12748" s="24">
        <v>44661</v>
      </c>
      <c r="C12748">
        <v>789201</v>
      </c>
      <c r="D12748">
        <v>25891501</v>
      </c>
      <c r="E12748">
        <v>165</v>
      </c>
      <c r="F12748" s="24">
        <v>44663</v>
      </c>
      <c r="G12748" s="24">
        <v>44663</v>
      </c>
      <c r="H12748">
        <v>165</v>
      </c>
      <c r="I12748">
        <v>1</v>
      </c>
      <c r="J12748">
        <v>1</v>
      </c>
      <c r="K12748">
        <v>1</v>
      </c>
      <c r="M12748" s="16" t="s">
        <v>24332</v>
      </c>
      <c r="N12748">
        <v>104</v>
      </c>
      <c r="O12748">
        <v>104</v>
      </c>
      <c r="P12748" s="4">
        <v>1</v>
      </c>
    </row>
    <row r="12749" spans="1:16" hidden="1" x14ac:dyDescent="0.35">
      <c r="A12749" t="s">
        <v>7053</v>
      </c>
      <c r="B12749" s="24">
        <v>44661</v>
      </c>
      <c r="C12749">
        <v>789420</v>
      </c>
      <c r="D12749">
        <v>25891501</v>
      </c>
      <c r="E12749">
        <v>217</v>
      </c>
      <c r="F12749" s="24">
        <v>44663</v>
      </c>
      <c r="G12749" s="24">
        <v>44664</v>
      </c>
      <c r="H12749">
        <v>206</v>
      </c>
      <c r="I12749">
        <v>0</v>
      </c>
      <c r="J12749">
        <v>0</v>
      </c>
      <c r="K12749">
        <v>0</v>
      </c>
      <c r="M12749" s="16" t="s">
        <v>24279</v>
      </c>
      <c r="N12749">
        <v>128</v>
      </c>
      <c r="O12749">
        <v>122</v>
      </c>
      <c r="P12749" s="4">
        <v>0.953125</v>
      </c>
    </row>
    <row r="12750" spans="1:16" x14ac:dyDescent="0.35">
      <c r="A12750" t="s">
        <v>7030</v>
      </c>
      <c r="B12750" s="24">
        <v>44661</v>
      </c>
      <c r="C12750">
        <v>789320</v>
      </c>
      <c r="D12750">
        <v>25891501</v>
      </c>
      <c r="E12750">
        <v>250</v>
      </c>
      <c r="F12750" s="24">
        <v>44662</v>
      </c>
      <c r="G12750" s="24">
        <v>44662</v>
      </c>
      <c r="H12750">
        <v>225</v>
      </c>
      <c r="I12750">
        <v>0</v>
      </c>
      <c r="J12750">
        <v>1</v>
      </c>
      <c r="K12750">
        <v>0</v>
      </c>
      <c r="M12750" s="16" t="s">
        <v>24601</v>
      </c>
      <c r="N12750">
        <v>381</v>
      </c>
      <c r="O12750">
        <v>362</v>
      </c>
      <c r="P12750" s="4">
        <v>0.95013123359580054</v>
      </c>
    </row>
    <row r="12751" spans="1:16" x14ac:dyDescent="0.35">
      <c r="A12751" t="s">
        <v>7031</v>
      </c>
      <c r="B12751" s="24">
        <v>44661</v>
      </c>
      <c r="C12751">
        <v>789320</v>
      </c>
      <c r="D12751">
        <v>25891501</v>
      </c>
      <c r="E12751">
        <v>156</v>
      </c>
      <c r="F12751" s="24">
        <v>44664</v>
      </c>
      <c r="G12751" s="24">
        <v>44664</v>
      </c>
      <c r="H12751">
        <v>156</v>
      </c>
      <c r="I12751">
        <v>1</v>
      </c>
      <c r="J12751">
        <v>1</v>
      </c>
      <c r="K12751">
        <v>1</v>
      </c>
      <c r="M12751" s="16" t="s">
        <v>24186</v>
      </c>
      <c r="N12751">
        <v>796</v>
      </c>
      <c r="O12751">
        <v>737</v>
      </c>
      <c r="P12751" s="4">
        <v>0.92587939698492461</v>
      </c>
    </row>
    <row r="12752" spans="1:16" x14ac:dyDescent="0.35">
      <c r="A12752" t="s">
        <v>7068</v>
      </c>
      <c r="B12752" s="24">
        <v>44661</v>
      </c>
      <c r="C12752">
        <v>789122</v>
      </c>
      <c r="D12752">
        <v>25891501</v>
      </c>
      <c r="E12752">
        <v>194</v>
      </c>
      <c r="F12752" s="24">
        <v>44662</v>
      </c>
      <c r="G12752" s="24">
        <v>44662</v>
      </c>
      <c r="H12752">
        <v>175</v>
      </c>
      <c r="I12752">
        <v>0</v>
      </c>
      <c r="J12752">
        <v>1</v>
      </c>
      <c r="K12752">
        <v>0</v>
      </c>
      <c r="M12752" s="16" t="s">
        <v>21046</v>
      </c>
      <c r="N12752">
        <v>503</v>
      </c>
      <c r="O12752">
        <v>503</v>
      </c>
      <c r="P12752" s="4">
        <v>1</v>
      </c>
    </row>
    <row r="12753" spans="1:16" x14ac:dyDescent="0.35">
      <c r="A12753" t="s">
        <v>7157</v>
      </c>
      <c r="B12753" s="24">
        <v>44661</v>
      </c>
      <c r="C12753">
        <v>789101</v>
      </c>
      <c r="D12753">
        <v>25891501</v>
      </c>
      <c r="E12753">
        <v>209</v>
      </c>
      <c r="F12753" s="24">
        <v>44662</v>
      </c>
      <c r="G12753" s="24">
        <v>44662</v>
      </c>
      <c r="H12753">
        <v>209</v>
      </c>
      <c r="I12753">
        <v>1</v>
      </c>
      <c r="J12753">
        <v>1</v>
      </c>
      <c r="K12753">
        <v>1</v>
      </c>
      <c r="M12753" s="16" t="s">
        <v>21398</v>
      </c>
      <c r="N12753">
        <v>163</v>
      </c>
      <c r="O12753">
        <v>163</v>
      </c>
      <c r="P12753" s="4">
        <v>1</v>
      </c>
    </row>
    <row r="12754" spans="1:16" x14ac:dyDescent="0.35">
      <c r="A12754" t="s">
        <v>7057</v>
      </c>
      <c r="B12754" s="24">
        <v>44661</v>
      </c>
      <c r="C12754">
        <v>789103</v>
      </c>
      <c r="D12754">
        <v>25891501</v>
      </c>
      <c r="E12754">
        <v>183</v>
      </c>
      <c r="F12754" s="24">
        <v>44664</v>
      </c>
      <c r="G12754" s="24">
        <v>44664</v>
      </c>
      <c r="H12754">
        <v>183</v>
      </c>
      <c r="I12754">
        <v>1</v>
      </c>
      <c r="J12754">
        <v>1</v>
      </c>
      <c r="K12754">
        <v>1</v>
      </c>
      <c r="M12754" s="16" t="s">
        <v>21424</v>
      </c>
      <c r="N12754">
        <v>1657</v>
      </c>
      <c r="O12754">
        <v>1647</v>
      </c>
      <c r="P12754" s="4">
        <v>0.99396499698249852</v>
      </c>
    </row>
    <row r="12755" spans="1:16" x14ac:dyDescent="0.35">
      <c r="A12755" t="s">
        <v>7159</v>
      </c>
      <c r="B12755" s="24">
        <v>44661</v>
      </c>
      <c r="C12755">
        <v>789303</v>
      </c>
      <c r="D12755">
        <v>25891501</v>
      </c>
      <c r="E12755">
        <v>168</v>
      </c>
      <c r="F12755" s="24">
        <v>44662</v>
      </c>
      <c r="G12755" s="24">
        <v>44662</v>
      </c>
      <c r="H12755">
        <v>168</v>
      </c>
      <c r="I12755">
        <v>1</v>
      </c>
      <c r="J12755">
        <v>1</v>
      </c>
      <c r="K12755">
        <v>1</v>
      </c>
      <c r="M12755" s="16" t="s">
        <v>21282</v>
      </c>
      <c r="N12755">
        <v>1079</v>
      </c>
      <c r="O12755">
        <v>1066</v>
      </c>
      <c r="P12755" s="4">
        <v>0.98795180722891562</v>
      </c>
    </row>
    <row r="12756" spans="1:16" x14ac:dyDescent="0.35">
      <c r="A12756" t="s">
        <v>7047</v>
      </c>
      <c r="B12756" s="24">
        <v>44661</v>
      </c>
      <c r="C12756">
        <v>789102</v>
      </c>
      <c r="D12756">
        <v>25891501</v>
      </c>
      <c r="E12756">
        <v>102</v>
      </c>
      <c r="F12756" s="24">
        <v>44662</v>
      </c>
      <c r="G12756" s="24">
        <v>44662</v>
      </c>
      <c r="H12756">
        <v>102</v>
      </c>
      <c r="I12756">
        <v>1</v>
      </c>
      <c r="J12756">
        <v>1</v>
      </c>
      <c r="K12756">
        <v>1</v>
      </c>
      <c r="M12756" s="16" t="s">
        <v>21329</v>
      </c>
      <c r="N12756">
        <v>430</v>
      </c>
      <c r="O12756">
        <v>344</v>
      </c>
      <c r="P12756" s="4">
        <v>0.8</v>
      </c>
    </row>
    <row r="12757" spans="1:16" x14ac:dyDescent="0.35">
      <c r="A12757" t="s">
        <v>7049</v>
      </c>
      <c r="B12757" s="24">
        <v>44661</v>
      </c>
      <c r="C12757">
        <v>789102</v>
      </c>
      <c r="D12757">
        <v>25891501</v>
      </c>
      <c r="E12757">
        <v>142</v>
      </c>
      <c r="F12757" s="24">
        <v>44664</v>
      </c>
      <c r="G12757" s="24">
        <v>44664</v>
      </c>
      <c r="H12757">
        <v>142</v>
      </c>
      <c r="I12757">
        <v>1</v>
      </c>
      <c r="J12757">
        <v>1</v>
      </c>
      <c r="K12757">
        <v>1</v>
      </c>
      <c r="M12757" s="16" t="s">
        <v>21098</v>
      </c>
      <c r="N12757">
        <v>554</v>
      </c>
      <c r="O12757">
        <v>554</v>
      </c>
      <c r="P12757" s="4">
        <v>1</v>
      </c>
    </row>
    <row r="12758" spans="1:16" hidden="1" x14ac:dyDescent="0.35">
      <c r="A12758" t="s">
        <v>7160</v>
      </c>
      <c r="B12758" s="24">
        <v>44661</v>
      </c>
      <c r="C12758">
        <v>789521</v>
      </c>
      <c r="D12758">
        <v>25891501</v>
      </c>
      <c r="E12758">
        <v>214</v>
      </c>
      <c r="F12758" s="24">
        <v>44663</v>
      </c>
      <c r="G12758" s="24">
        <v>44666</v>
      </c>
      <c r="H12758">
        <v>214</v>
      </c>
      <c r="I12758">
        <v>1</v>
      </c>
      <c r="J12758">
        <v>0</v>
      </c>
      <c r="K12758">
        <v>0</v>
      </c>
      <c r="M12758" s="16" t="s">
        <v>21217</v>
      </c>
      <c r="N12758">
        <v>220</v>
      </c>
      <c r="O12758">
        <v>220</v>
      </c>
      <c r="P12758" s="4">
        <v>1</v>
      </c>
    </row>
    <row r="12759" spans="1:16" hidden="1" x14ac:dyDescent="0.35">
      <c r="A12759" t="s">
        <v>7161</v>
      </c>
      <c r="B12759" s="24">
        <v>44661</v>
      </c>
      <c r="C12759">
        <v>789421</v>
      </c>
      <c r="D12759">
        <v>25891501</v>
      </c>
      <c r="E12759">
        <v>159</v>
      </c>
      <c r="F12759" s="24">
        <v>44662</v>
      </c>
      <c r="G12759" s="24">
        <v>44664</v>
      </c>
      <c r="H12759">
        <v>151</v>
      </c>
      <c r="I12759">
        <v>0</v>
      </c>
      <c r="J12759">
        <v>0</v>
      </c>
      <c r="K12759">
        <v>0</v>
      </c>
      <c r="M12759" s="16" t="s">
        <v>21435</v>
      </c>
      <c r="N12759">
        <v>603</v>
      </c>
      <c r="O12759">
        <v>557</v>
      </c>
      <c r="P12759" s="4">
        <v>0.92371475953565507</v>
      </c>
    </row>
    <row r="12760" spans="1:16" x14ac:dyDescent="0.35">
      <c r="A12760" t="s">
        <v>7159</v>
      </c>
      <c r="B12760" s="24">
        <v>44661</v>
      </c>
      <c r="C12760">
        <v>789303</v>
      </c>
      <c r="D12760">
        <v>25891602</v>
      </c>
      <c r="E12760">
        <v>152</v>
      </c>
      <c r="F12760" s="24">
        <v>44662</v>
      </c>
      <c r="G12760" s="24">
        <v>44662</v>
      </c>
      <c r="H12760">
        <v>137</v>
      </c>
      <c r="I12760">
        <v>0</v>
      </c>
      <c r="J12760">
        <v>1</v>
      </c>
      <c r="K12760">
        <v>0</v>
      </c>
      <c r="M12760" s="16" t="s">
        <v>21305</v>
      </c>
      <c r="N12760">
        <v>159</v>
      </c>
      <c r="O12760">
        <v>159</v>
      </c>
      <c r="P12760" s="4">
        <v>1</v>
      </c>
    </row>
    <row r="12761" spans="1:16" hidden="1" x14ac:dyDescent="0.35">
      <c r="A12761" t="s">
        <v>7162</v>
      </c>
      <c r="B12761" s="24">
        <v>44661</v>
      </c>
      <c r="C12761">
        <v>789303</v>
      </c>
      <c r="D12761">
        <v>25891602</v>
      </c>
      <c r="E12761">
        <v>110</v>
      </c>
      <c r="F12761" s="24">
        <v>44664</v>
      </c>
      <c r="G12761" s="24">
        <v>44665</v>
      </c>
      <c r="H12761">
        <v>110</v>
      </c>
      <c r="I12761">
        <v>1</v>
      </c>
      <c r="J12761">
        <v>0</v>
      </c>
      <c r="K12761">
        <v>0</v>
      </c>
      <c r="M12761" s="16" t="s">
        <v>21491</v>
      </c>
      <c r="N12761">
        <v>381</v>
      </c>
      <c r="O12761">
        <v>343</v>
      </c>
      <c r="P12761" s="4">
        <v>0.90026246719160108</v>
      </c>
    </row>
    <row r="12762" spans="1:16" x14ac:dyDescent="0.35">
      <c r="A12762" t="s">
        <v>7153</v>
      </c>
      <c r="B12762" s="24">
        <v>44661</v>
      </c>
      <c r="C12762">
        <v>789702</v>
      </c>
      <c r="D12762">
        <v>25891602</v>
      </c>
      <c r="E12762">
        <v>140</v>
      </c>
      <c r="F12762" s="24">
        <v>44662</v>
      </c>
      <c r="G12762" s="24">
        <v>44662</v>
      </c>
      <c r="H12762">
        <v>140</v>
      </c>
      <c r="I12762">
        <v>1</v>
      </c>
      <c r="J12762">
        <v>1</v>
      </c>
      <c r="K12762">
        <v>1</v>
      </c>
      <c r="M12762" s="16" t="s">
        <v>21255</v>
      </c>
      <c r="N12762">
        <v>668</v>
      </c>
      <c r="O12762">
        <v>616</v>
      </c>
      <c r="P12762" s="4">
        <v>0.92215568862275454</v>
      </c>
    </row>
    <row r="12763" spans="1:16" x14ac:dyDescent="0.35">
      <c r="A12763" t="s">
        <v>7047</v>
      </c>
      <c r="B12763" s="24">
        <v>44661</v>
      </c>
      <c r="C12763">
        <v>789102</v>
      </c>
      <c r="D12763">
        <v>25891602</v>
      </c>
      <c r="E12763">
        <v>101</v>
      </c>
      <c r="F12763" s="24">
        <v>44662</v>
      </c>
      <c r="G12763" s="24">
        <v>44662</v>
      </c>
      <c r="H12763">
        <v>101</v>
      </c>
      <c r="I12763">
        <v>1</v>
      </c>
      <c r="J12763">
        <v>1</v>
      </c>
      <c r="K12763">
        <v>1</v>
      </c>
      <c r="M12763" s="16" t="s">
        <v>21058</v>
      </c>
      <c r="N12763">
        <v>1369</v>
      </c>
      <c r="O12763">
        <v>1283</v>
      </c>
      <c r="P12763" s="4">
        <v>0.93718042366691012</v>
      </c>
    </row>
    <row r="12764" spans="1:16" hidden="1" x14ac:dyDescent="0.35">
      <c r="A12764" t="s">
        <v>7163</v>
      </c>
      <c r="B12764" s="24">
        <v>44661</v>
      </c>
      <c r="C12764">
        <v>789102</v>
      </c>
      <c r="D12764">
        <v>25891602</v>
      </c>
      <c r="E12764">
        <v>173</v>
      </c>
      <c r="F12764" s="24">
        <v>44664</v>
      </c>
      <c r="G12764" s="24">
        <v>44667</v>
      </c>
      <c r="H12764">
        <v>173</v>
      </c>
      <c r="I12764">
        <v>1</v>
      </c>
      <c r="J12764">
        <v>0</v>
      </c>
      <c r="K12764">
        <v>0</v>
      </c>
      <c r="M12764" s="16" t="s">
        <v>21308</v>
      </c>
      <c r="N12764">
        <v>85</v>
      </c>
      <c r="O12764">
        <v>81</v>
      </c>
      <c r="P12764" s="4">
        <v>0.95294117647058818</v>
      </c>
    </row>
    <row r="12765" spans="1:16" hidden="1" x14ac:dyDescent="0.35">
      <c r="A12765" t="s">
        <v>7164</v>
      </c>
      <c r="B12765" s="24">
        <v>44661</v>
      </c>
      <c r="C12765">
        <v>789621</v>
      </c>
      <c r="D12765">
        <v>25891602</v>
      </c>
      <c r="E12765">
        <v>155</v>
      </c>
      <c r="F12765" s="24">
        <v>44664</v>
      </c>
      <c r="G12765" s="24">
        <v>44666</v>
      </c>
      <c r="H12765">
        <v>155</v>
      </c>
      <c r="I12765">
        <v>1</v>
      </c>
      <c r="J12765">
        <v>0</v>
      </c>
      <c r="K12765">
        <v>0</v>
      </c>
      <c r="M12765" s="16" t="s">
        <v>24714</v>
      </c>
      <c r="N12765">
        <v>663</v>
      </c>
      <c r="O12765">
        <v>638</v>
      </c>
      <c r="P12765" s="4">
        <v>0.9622926093514329</v>
      </c>
    </row>
    <row r="12766" spans="1:16" hidden="1" x14ac:dyDescent="0.35">
      <c r="A12766" t="s">
        <v>7076</v>
      </c>
      <c r="B12766" s="24">
        <v>44661</v>
      </c>
      <c r="C12766">
        <v>789521</v>
      </c>
      <c r="D12766">
        <v>25891602</v>
      </c>
      <c r="E12766">
        <v>60</v>
      </c>
      <c r="F12766" s="24">
        <v>44663</v>
      </c>
      <c r="G12766" s="24">
        <v>44665</v>
      </c>
      <c r="H12766">
        <v>57</v>
      </c>
      <c r="I12766">
        <v>0</v>
      </c>
      <c r="J12766">
        <v>0</v>
      </c>
      <c r="K12766">
        <v>0</v>
      </c>
      <c r="M12766" s="16" t="s">
        <v>24376</v>
      </c>
      <c r="N12766">
        <v>50</v>
      </c>
      <c r="O12766">
        <v>50</v>
      </c>
      <c r="P12766" s="4">
        <v>1</v>
      </c>
    </row>
    <row r="12767" spans="1:16" x14ac:dyDescent="0.35">
      <c r="A12767" t="s">
        <v>7059</v>
      </c>
      <c r="B12767" s="24">
        <v>44661</v>
      </c>
      <c r="C12767">
        <v>789703</v>
      </c>
      <c r="D12767">
        <v>25891602</v>
      </c>
      <c r="E12767">
        <v>156</v>
      </c>
      <c r="F12767" s="24">
        <v>44663</v>
      </c>
      <c r="G12767" s="24">
        <v>44663</v>
      </c>
      <c r="H12767">
        <v>156</v>
      </c>
      <c r="I12767">
        <v>1</v>
      </c>
      <c r="J12767">
        <v>1</v>
      </c>
      <c r="K12767">
        <v>1</v>
      </c>
      <c r="M12767" s="16" t="s">
        <v>24497</v>
      </c>
      <c r="N12767">
        <v>1195</v>
      </c>
      <c r="O12767">
        <v>1135</v>
      </c>
      <c r="P12767" s="4">
        <v>0.94979079497907948</v>
      </c>
    </row>
    <row r="12768" spans="1:16" x14ac:dyDescent="0.35">
      <c r="A12768" t="s">
        <v>7045</v>
      </c>
      <c r="B12768" s="24">
        <v>44661</v>
      </c>
      <c r="C12768">
        <v>789402</v>
      </c>
      <c r="D12768">
        <v>25891602</v>
      </c>
      <c r="E12768">
        <v>61</v>
      </c>
      <c r="F12768" s="24">
        <v>44662</v>
      </c>
      <c r="G12768" s="24">
        <v>44662</v>
      </c>
      <c r="H12768">
        <v>61</v>
      </c>
      <c r="I12768">
        <v>1</v>
      </c>
      <c r="J12768">
        <v>1</v>
      </c>
      <c r="K12768">
        <v>1</v>
      </c>
      <c r="M12768" s="16" t="s">
        <v>24738</v>
      </c>
      <c r="N12768">
        <v>754</v>
      </c>
      <c r="O12768">
        <v>754</v>
      </c>
      <c r="P12768" s="4">
        <v>1</v>
      </c>
    </row>
    <row r="12769" spans="1:16" x14ac:dyDescent="0.35">
      <c r="A12769" t="s">
        <v>7134</v>
      </c>
      <c r="B12769" s="24">
        <v>44661</v>
      </c>
      <c r="C12769">
        <v>789402</v>
      </c>
      <c r="D12769">
        <v>25891602</v>
      </c>
      <c r="E12769">
        <v>195</v>
      </c>
      <c r="F12769" s="24">
        <v>44663</v>
      </c>
      <c r="G12769" s="24">
        <v>44663</v>
      </c>
      <c r="H12769">
        <v>195</v>
      </c>
      <c r="I12769">
        <v>1</v>
      </c>
      <c r="J12769">
        <v>1</v>
      </c>
      <c r="K12769">
        <v>1</v>
      </c>
      <c r="M12769" s="16" t="s">
        <v>24563</v>
      </c>
      <c r="N12769">
        <v>733</v>
      </c>
      <c r="O12769">
        <v>708</v>
      </c>
      <c r="P12769" s="4">
        <v>0.96589358799454295</v>
      </c>
    </row>
    <row r="12770" spans="1:16" x14ac:dyDescent="0.35">
      <c r="A12770" t="s">
        <v>7165</v>
      </c>
      <c r="B12770" s="24">
        <v>44661</v>
      </c>
      <c r="C12770">
        <v>789402</v>
      </c>
      <c r="D12770">
        <v>25891602</v>
      </c>
      <c r="E12770">
        <v>148</v>
      </c>
      <c r="F12770" s="24">
        <v>44664</v>
      </c>
      <c r="G12770" s="24">
        <v>44664</v>
      </c>
      <c r="H12770">
        <v>148</v>
      </c>
      <c r="I12770">
        <v>1</v>
      </c>
      <c r="J12770">
        <v>1</v>
      </c>
      <c r="K12770">
        <v>1</v>
      </c>
      <c r="M12770" s="16" t="s">
        <v>24770</v>
      </c>
      <c r="N12770">
        <v>401</v>
      </c>
      <c r="O12770">
        <v>321</v>
      </c>
      <c r="P12770" s="4">
        <v>0.80049875311720697</v>
      </c>
    </row>
    <row r="12771" spans="1:16" x14ac:dyDescent="0.35">
      <c r="A12771" t="s">
        <v>7166</v>
      </c>
      <c r="B12771" s="24">
        <v>44661</v>
      </c>
      <c r="C12771">
        <v>789221</v>
      </c>
      <c r="D12771">
        <v>25891602</v>
      </c>
      <c r="E12771">
        <v>124</v>
      </c>
      <c r="F12771" s="24">
        <v>44664</v>
      </c>
      <c r="G12771" s="24">
        <v>44664</v>
      </c>
      <c r="H12771">
        <v>112</v>
      </c>
      <c r="I12771">
        <v>0</v>
      </c>
      <c r="J12771">
        <v>1</v>
      </c>
      <c r="K12771">
        <v>0</v>
      </c>
      <c r="M12771" s="16" t="s">
        <v>24696</v>
      </c>
      <c r="N12771">
        <v>238</v>
      </c>
      <c r="O12771">
        <v>226</v>
      </c>
      <c r="P12771" s="4">
        <v>0.94957983193277307</v>
      </c>
    </row>
    <row r="12772" spans="1:16" x14ac:dyDescent="0.35">
      <c r="A12772" t="s">
        <v>7167</v>
      </c>
      <c r="B12772" s="24">
        <v>44661</v>
      </c>
      <c r="C12772">
        <v>789601</v>
      </c>
      <c r="D12772">
        <v>25891602</v>
      </c>
      <c r="E12772">
        <v>109</v>
      </c>
      <c r="F12772" s="24">
        <v>44662</v>
      </c>
      <c r="G12772" s="24">
        <v>44662</v>
      </c>
      <c r="H12772">
        <v>98</v>
      </c>
      <c r="I12772">
        <v>0</v>
      </c>
      <c r="J12772">
        <v>1</v>
      </c>
      <c r="K12772">
        <v>0</v>
      </c>
      <c r="M12772" s="16" t="s">
        <v>24291</v>
      </c>
      <c r="N12772">
        <v>33</v>
      </c>
      <c r="O12772">
        <v>30</v>
      </c>
      <c r="P12772" s="4">
        <v>0.90909090909090906</v>
      </c>
    </row>
    <row r="12773" spans="1:16" x14ac:dyDescent="0.35">
      <c r="A12773" t="s">
        <v>7168</v>
      </c>
      <c r="B12773" s="24">
        <v>44661</v>
      </c>
      <c r="C12773">
        <v>789320</v>
      </c>
      <c r="D12773">
        <v>25891602</v>
      </c>
      <c r="E12773">
        <v>189</v>
      </c>
      <c r="F12773" s="24">
        <v>44663</v>
      </c>
      <c r="G12773" s="24">
        <v>44663</v>
      </c>
      <c r="H12773">
        <v>189</v>
      </c>
      <c r="I12773">
        <v>1</v>
      </c>
      <c r="J12773">
        <v>1</v>
      </c>
      <c r="K12773">
        <v>1</v>
      </c>
      <c r="M12773" s="16" t="s">
        <v>24517</v>
      </c>
      <c r="N12773">
        <v>421</v>
      </c>
      <c r="O12773">
        <v>400</v>
      </c>
      <c r="P12773" s="4">
        <v>0.95011876484560565</v>
      </c>
    </row>
    <row r="12774" spans="1:16" hidden="1" x14ac:dyDescent="0.35">
      <c r="A12774" t="s">
        <v>7169</v>
      </c>
      <c r="B12774" s="24">
        <v>44661</v>
      </c>
      <c r="C12774">
        <v>789522</v>
      </c>
      <c r="D12774">
        <v>25891602</v>
      </c>
      <c r="E12774">
        <v>158</v>
      </c>
      <c r="F12774" s="24">
        <v>44663</v>
      </c>
      <c r="G12774" s="24">
        <v>44665</v>
      </c>
      <c r="H12774">
        <v>158</v>
      </c>
      <c r="I12774">
        <v>1</v>
      </c>
      <c r="J12774">
        <v>0</v>
      </c>
      <c r="K12774">
        <v>0</v>
      </c>
      <c r="M12774" s="16" t="s">
        <v>24636</v>
      </c>
      <c r="N12774">
        <v>938</v>
      </c>
      <c r="O12774">
        <v>881</v>
      </c>
      <c r="P12774" s="4">
        <v>0.93923240938166308</v>
      </c>
    </row>
    <row r="12775" spans="1:16" x14ac:dyDescent="0.35">
      <c r="A12775" t="s">
        <v>7042</v>
      </c>
      <c r="B12775" s="24">
        <v>44661</v>
      </c>
      <c r="C12775">
        <v>789902</v>
      </c>
      <c r="D12775">
        <v>25891602</v>
      </c>
      <c r="E12775">
        <v>112</v>
      </c>
      <c r="F12775" s="24">
        <v>44664</v>
      </c>
      <c r="G12775" s="24">
        <v>44664</v>
      </c>
      <c r="H12775">
        <v>112</v>
      </c>
      <c r="I12775">
        <v>1</v>
      </c>
      <c r="J12775">
        <v>1</v>
      </c>
      <c r="K12775">
        <v>1</v>
      </c>
      <c r="M12775" s="16" t="s">
        <v>24542</v>
      </c>
      <c r="N12775">
        <v>989</v>
      </c>
      <c r="O12775">
        <v>984</v>
      </c>
      <c r="P12775" s="4">
        <v>0.99494438827098075</v>
      </c>
    </row>
    <row r="12776" spans="1:16" x14ac:dyDescent="0.35">
      <c r="A12776" t="s">
        <v>7107</v>
      </c>
      <c r="B12776" s="24">
        <v>44661</v>
      </c>
      <c r="C12776">
        <v>789220</v>
      </c>
      <c r="D12776">
        <v>25891602</v>
      </c>
      <c r="E12776">
        <v>64</v>
      </c>
      <c r="F12776" s="24">
        <v>44662</v>
      </c>
      <c r="G12776" s="24">
        <v>44662</v>
      </c>
      <c r="H12776">
        <v>61</v>
      </c>
      <c r="I12776">
        <v>0</v>
      </c>
      <c r="J12776">
        <v>1</v>
      </c>
      <c r="K12776">
        <v>0</v>
      </c>
      <c r="M12776" s="16" t="s">
        <v>24395</v>
      </c>
      <c r="N12776">
        <v>303</v>
      </c>
      <c r="O12776">
        <v>269</v>
      </c>
      <c r="P12776" s="4">
        <v>0.88778877887788776</v>
      </c>
    </row>
    <row r="12777" spans="1:16" x14ac:dyDescent="0.35">
      <c r="A12777" t="s">
        <v>7170</v>
      </c>
      <c r="B12777" s="24">
        <v>44661</v>
      </c>
      <c r="C12777">
        <v>789101</v>
      </c>
      <c r="D12777">
        <v>25891602</v>
      </c>
      <c r="E12777">
        <v>123</v>
      </c>
      <c r="F12777" s="24">
        <v>44662</v>
      </c>
      <c r="G12777" s="24">
        <v>44661</v>
      </c>
      <c r="H12777">
        <v>123</v>
      </c>
      <c r="I12777">
        <v>1</v>
      </c>
      <c r="J12777">
        <v>1</v>
      </c>
      <c r="K12777">
        <v>1</v>
      </c>
      <c r="M12777" s="16" t="s">
        <v>24744</v>
      </c>
      <c r="N12777">
        <v>464</v>
      </c>
      <c r="O12777">
        <v>464</v>
      </c>
      <c r="P12777" s="4">
        <v>1</v>
      </c>
    </row>
    <row r="12778" spans="1:16" hidden="1" x14ac:dyDescent="0.35">
      <c r="A12778" t="s">
        <v>7171</v>
      </c>
      <c r="B12778" s="24">
        <v>44661</v>
      </c>
      <c r="C12778">
        <v>789603</v>
      </c>
      <c r="D12778">
        <v>25891203</v>
      </c>
      <c r="E12778">
        <v>109</v>
      </c>
      <c r="F12778" s="24">
        <v>44663</v>
      </c>
      <c r="G12778" s="24">
        <v>44665</v>
      </c>
      <c r="H12778">
        <v>109</v>
      </c>
      <c r="I12778">
        <v>1</v>
      </c>
      <c r="J12778">
        <v>0</v>
      </c>
      <c r="K12778">
        <v>0</v>
      </c>
      <c r="M12778" s="16" t="s">
        <v>24555</v>
      </c>
      <c r="N12778">
        <v>480</v>
      </c>
      <c r="O12778">
        <v>480</v>
      </c>
      <c r="P12778" s="4">
        <v>1</v>
      </c>
    </row>
    <row r="12779" spans="1:16" x14ac:dyDescent="0.35">
      <c r="A12779" t="s">
        <v>7172</v>
      </c>
      <c r="B12779" s="24">
        <v>44661</v>
      </c>
      <c r="C12779">
        <v>789501</v>
      </c>
      <c r="D12779">
        <v>25891602</v>
      </c>
      <c r="E12779">
        <v>164</v>
      </c>
      <c r="F12779" s="24">
        <v>44664</v>
      </c>
      <c r="G12779" s="24">
        <v>44664</v>
      </c>
      <c r="H12779">
        <v>164</v>
      </c>
      <c r="I12779">
        <v>1</v>
      </c>
      <c r="J12779">
        <v>1</v>
      </c>
      <c r="K12779">
        <v>1</v>
      </c>
      <c r="M12779" s="16" t="s">
        <v>24444</v>
      </c>
      <c r="N12779">
        <v>195</v>
      </c>
      <c r="O12779">
        <v>195</v>
      </c>
      <c r="P12779" s="4">
        <v>1</v>
      </c>
    </row>
    <row r="12780" spans="1:16" x14ac:dyDescent="0.35">
      <c r="A12780" t="s">
        <v>7150</v>
      </c>
      <c r="B12780" s="24">
        <v>44661</v>
      </c>
      <c r="C12780">
        <v>789403</v>
      </c>
      <c r="D12780">
        <v>25891602</v>
      </c>
      <c r="E12780">
        <v>159</v>
      </c>
      <c r="F12780" s="24">
        <v>44664</v>
      </c>
      <c r="G12780" s="24">
        <v>44664</v>
      </c>
      <c r="H12780">
        <v>159</v>
      </c>
      <c r="I12780">
        <v>1</v>
      </c>
      <c r="J12780">
        <v>1</v>
      </c>
      <c r="K12780">
        <v>1</v>
      </c>
      <c r="M12780" s="16" t="s">
        <v>24630</v>
      </c>
      <c r="N12780">
        <v>304</v>
      </c>
      <c r="O12780">
        <v>279</v>
      </c>
      <c r="P12780" s="4">
        <v>0.91776315789473684</v>
      </c>
    </row>
    <row r="12781" spans="1:16" hidden="1" x14ac:dyDescent="0.35">
      <c r="A12781" t="s">
        <v>7032</v>
      </c>
      <c r="B12781" s="24">
        <v>44661</v>
      </c>
      <c r="C12781">
        <v>789220</v>
      </c>
      <c r="D12781">
        <v>25891101</v>
      </c>
      <c r="E12781">
        <v>443</v>
      </c>
      <c r="F12781" s="24">
        <v>44664</v>
      </c>
      <c r="G12781" s="24">
        <v>44665</v>
      </c>
      <c r="H12781">
        <v>443</v>
      </c>
      <c r="I12781">
        <v>1</v>
      </c>
      <c r="J12781">
        <v>0</v>
      </c>
      <c r="K12781">
        <v>0</v>
      </c>
      <c r="M12781" s="16" t="s">
        <v>24330</v>
      </c>
      <c r="N12781">
        <v>445</v>
      </c>
      <c r="O12781">
        <v>445</v>
      </c>
      <c r="P12781" s="4">
        <v>1</v>
      </c>
    </row>
    <row r="12782" spans="1:16" x14ac:dyDescent="0.35">
      <c r="A12782" t="s">
        <v>7040</v>
      </c>
      <c r="B12782" s="24">
        <v>44661</v>
      </c>
      <c r="C12782">
        <v>789303</v>
      </c>
      <c r="D12782">
        <v>25891101</v>
      </c>
      <c r="E12782">
        <v>327</v>
      </c>
      <c r="F12782" s="24">
        <v>44663</v>
      </c>
      <c r="G12782" s="24">
        <v>44663</v>
      </c>
      <c r="H12782">
        <v>327</v>
      </c>
      <c r="I12782">
        <v>1</v>
      </c>
      <c r="J12782">
        <v>1</v>
      </c>
      <c r="K12782">
        <v>1</v>
      </c>
      <c r="M12782" s="16" t="s">
        <v>24347</v>
      </c>
      <c r="N12782">
        <v>1385</v>
      </c>
      <c r="O12782">
        <v>1319</v>
      </c>
      <c r="P12782" s="4">
        <v>0.9523465703971119</v>
      </c>
    </row>
    <row r="12783" spans="1:16" x14ac:dyDescent="0.35">
      <c r="A12783" t="s">
        <v>7173</v>
      </c>
      <c r="B12783" s="24">
        <v>44661</v>
      </c>
      <c r="C12783">
        <v>789321</v>
      </c>
      <c r="D12783">
        <v>25891101</v>
      </c>
      <c r="E12783">
        <v>340</v>
      </c>
      <c r="F12783" s="24">
        <v>44662</v>
      </c>
      <c r="G12783" s="24">
        <v>44662</v>
      </c>
      <c r="H12783">
        <v>340</v>
      </c>
      <c r="I12783">
        <v>1</v>
      </c>
      <c r="J12783">
        <v>1</v>
      </c>
      <c r="K12783">
        <v>1</v>
      </c>
      <c r="M12783" s="16" t="s">
        <v>24587</v>
      </c>
      <c r="N12783">
        <v>129</v>
      </c>
      <c r="O12783">
        <v>129</v>
      </c>
      <c r="P12783" s="4">
        <v>1</v>
      </c>
    </row>
    <row r="12784" spans="1:16" x14ac:dyDescent="0.35">
      <c r="A12784" t="s">
        <v>7052</v>
      </c>
      <c r="B12784" s="24">
        <v>44661</v>
      </c>
      <c r="C12784">
        <v>789321</v>
      </c>
      <c r="D12784">
        <v>25891101</v>
      </c>
      <c r="E12784">
        <v>388</v>
      </c>
      <c r="F12784" s="24">
        <v>44663</v>
      </c>
      <c r="G12784" s="24">
        <v>44663</v>
      </c>
      <c r="H12784">
        <v>310</v>
      </c>
      <c r="I12784">
        <v>0</v>
      </c>
      <c r="J12784">
        <v>1</v>
      </c>
      <c r="K12784">
        <v>0</v>
      </c>
      <c r="M12784" s="16" t="s">
        <v>24689</v>
      </c>
      <c r="N12784">
        <v>171</v>
      </c>
      <c r="O12784">
        <v>154</v>
      </c>
      <c r="P12784" s="4">
        <v>0.90058479532163738</v>
      </c>
    </row>
    <row r="12785" spans="1:16" x14ac:dyDescent="0.35">
      <c r="A12785" t="s">
        <v>7042</v>
      </c>
      <c r="B12785" s="24">
        <v>44661</v>
      </c>
      <c r="C12785">
        <v>789902</v>
      </c>
      <c r="D12785">
        <v>25891101</v>
      </c>
      <c r="E12785">
        <v>330</v>
      </c>
      <c r="F12785" s="24">
        <v>44664</v>
      </c>
      <c r="G12785" s="24">
        <v>44664</v>
      </c>
      <c r="H12785">
        <v>314</v>
      </c>
      <c r="I12785">
        <v>0</v>
      </c>
      <c r="J12785">
        <v>1</v>
      </c>
      <c r="K12785">
        <v>0</v>
      </c>
      <c r="M12785" s="16" t="s">
        <v>24498</v>
      </c>
      <c r="N12785">
        <v>491</v>
      </c>
      <c r="O12785">
        <v>466</v>
      </c>
      <c r="P12785" s="4">
        <v>0.94908350305498979</v>
      </c>
    </row>
    <row r="12786" spans="1:16" x14ac:dyDescent="0.35">
      <c r="A12786" t="s">
        <v>7036</v>
      </c>
      <c r="B12786" s="24">
        <v>44661</v>
      </c>
      <c r="C12786">
        <v>789721</v>
      </c>
      <c r="D12786">
        <v>25891101</v>
      </c>
      <c r="E12786">
        <v>488</v>
      </c>
      <c r="F12786" s="24">
        <v>44664</v>
      </c>
      <c r="G12786" s="24">
        <v>44664</v>
      </c>
      <c r="H12786">
        <v>464</v>
      </c>
      <c r="I12786">
        <v>0</v>
      </c>
      <c r="J12786">
        <v>1</v>
      </c>
      <c r="K12786">
        <v>0</v>
      </c>
      <c r="M12786" s="16" t="s">
        <v>24389</v>
      </c>
      <c r="N12786">
        <v>124</v>
      </c>
      <c r="O12786">
        <v>112</v>
      </c>
      <c r="P12786" s="4">
        <v>0.90322580645161288</v>
      </c>
    </row>
    <row r="12787" spans="1:16" hidden="1" x14ac:dyDescent="0.35">
      <c r="A12787" t="s">
        <v>7174</v>
      </c>
      <c r="B12787" s="24">
        <v>44661</v>
      </c>
      <c r="C12787">
        <v>789122</v>
      </c>
      <c r="D12787">
        <v>25891101</v>
      </c>
      <c r="E12787">
        <v>357</v>
      </c>
      <c r="F12787" s="24">
        <v>44662</v>
      </c>
      <c r="G12787" s="24">
        <v>44663</v>
      </c>
      <c r="H12787">
        <v>357</v>
      </c>
      <c r="I12787">
        <v>1</v>
      </c>
      <c r="J12787">
        <v>0</v>
      </c>
      <c r="K12787">
        <v>0</v>
      </c>
      <c r="M12787" s="16" t="s">
        <v>24725</v>
      </c>
      <c r="N12787">
        <v>659</v>
      </c>
      <c r="O12787">
        <v>626</v>
      </c>
      <c r="P12787" s="4">
        <v>0.9499241274658573</v>
      </c>
    </row>
    <row r="12788" spans="1:16" hidden="1" x14ac:dyDescent="0.35">
      <c r="A12788" t="s">
        <v>7043</v>
      </c>
      <c r="B12788" s="24">
        <v>44661</v>
      </c>
      <c r="C12788">
        <v>789421</v>
      </c>
      <c r="D12788">
        <v>25891101</v>
      </c>
      <c r="E12788">
        <v>422</v>
      </c>
      <c r="F12788" s="24">
        <v>44663</v>
      </c>
      <c r="G12788" s="24">
        <v>44665</v>
      </c>
      <c r="H12788">
        <v>401</v>
      </c>
      <c r="I12788">
        <v>0</v>
      </c>
      <c r="J12788">
        <v>0</v>
      </c>
      <c r="K12788">
        <v>0</v>
      </c>
      <c r="M12788" s="16" t="s">
        <v>24706</v>
      </c>
      <c r="N12788">
        <v>24</v>
      </c>
      <c r="O12788">
        <v>22</v>
      </c>
      <c r="P12788" s="4">
        <v>0.91666666666666663</v>
      </c>
    </row>
    <row r="12789" spans="1:16" x14ac:dyDescent="0.35">
      <c r="A12789" t="s">
        <v>7089</v>
      </c>
      <c r="B12789" s="24">
        <v>44661</v>
      </c>
      <c r="C12789">
        <v>789202</v>
      </c>
      <c r="D12789">
        <v>25891101</v>
      </c>
      <c r="E12789">
        <v>434</v>
      </c>
      <c r="F12789" s="24">
        <v>44664</v>
      </c>
      <c r="G12789" s="24">
        <v>44664</v>
      </c>
      <c r="H12789">
        <v>391</v>
      </c>
      <c r="I12789">
        <v>0</v>
      </c>
      <c r="J12789">
        <v>1</v>
      </c>
      <c r="K12789">
        <v>0</v>
      </c>
      <c r="M12789" s="16" t="s">
        <v>24634</v>
      </c>
      <c r="N12789">
        <v>249</v>
      </c>
      <c r="O12789">
        <v>199</v>
      </c>
      <c r="P12789" s="4">
        <v>0.79919678714859432</v>
      </c>
    </row>
    <row r="12790" spans="1:16" x14ac:dyDescent="0.35">
      <c r="A12790" t="s">
        <v>7081</v>
      </c>
      <c r="B12790" s="24">
        <v>44661</v>
      </c>
      <c r="C12790">
        <v>789403</v>
      </c>
      <c r="D12790">
        <v>25891101</v>
      </c>
      <c r="E12790">
        <v>451</v>
      </c>
      <c r="F12790" s="24">
        <v>44662</v>
      </c>
      <c r="G12790" s="24">
        <v>44662</v>
      </c>
      <c r="H12790">
        <v>451</v>
      </c>
      <c r="I12790">
        <v>1</v>
      </c>
      <c r="J12790">
        <v>1</v>
      </c>
      <c r="K12790">
        <v>1</v>
      </c>
      <c r="M12790" s="16" t="s">
        <v>24378</v>
      </c>
      <c r="N12790">
        <v>176</v>
      </c>
      <c r="O12790">
        <v>176</v>
      </c>
      <c r="P12790" s="4">
        <v>1</v>
      </c>
    </row>
    <row r="12791" spans="1:16" hidden="1" x14ac:dyDescent="0.35">
      <c r="A12791" t="s">
        <v>7175</v>
      </c>
      <c r="B12791" s="24">
        <v>44661</v>
      </c>
      <c r="C12791">
        <v>789403</v>
      </c>
      <c r="D12791">
        <v>25891101</v>
      </c>
      <c r="E12791">
        <v>381</v>
      </c>
      <c r="F12791" s="24">
        <v>44664</v>
      </c>
      <c r="G12791" s="24">
        <v>44665</v>
      </c>
      <c r="H12791">
        <v>381</v>
      </c>
      <c r="I12791">
        <v>1</v>
      </c>
      <c r="J12791">
        <v>0</v>
      </c>
      <c r="K12791">
        <v>0</v>
      </c>
      <c r="M12791" s="16" t="s">
        <v>24344</v>
      </c>
      <c r="N12791">
        <v>737</v>
      </c>
      <c r="O12791">
        <v>659</v>
      </c>
      <c r="P12791" s="4">
        <v>0.89416553595658077</v>
      </c>
    </row>
    <row r="12792" spans="1:16" x14ac:dyDescent="0.35">
      <c r="A12792" t="s">
        <v>7095</v>
      </c>
      <c r="B12792" s="24">
        <v>44661</v>
      </c>
      <c r="C12792">
        <v>789401</v>
      </c>
      <c r="D12792">
        <v>25891101</v>
      </c>
      <c r="E12792">
        <v>472</v>
      </c>
      <c r="F12792" s="24">
        <v>44663</v>
      </c>
      <c r="G12792" s="24">
        <v>44663</v>
      </c>
      <c r="H12792">
        <v>472</v>
      </c>
      <c r="I12792">
        <v>1</v>
      </c>
      <c r="J12792">
        <v>1</v>
      </c>
      <c r="K12792">
        <v>1</v>
      </c>
      <c r="M12792" s="16" t="s">
        <v>24531</v>
      </c>
      <c r="N12792">
        <v>303</v>
      </c>
      <c r="O12792">
        <v>293</v>
      </c>
      <c r="P12792" s="4">
        <v>0.96699669966996704</v>
      </c>
    </row>
    <row r="12793" spans="1:16" x14ac:dyDescent="0.35">
      <c r="A12793" t="s">
        <v>7176</v>
      </c>
      <c r="B12793" s="24">
        <v>44661</v>
      </c>
      <c r="C12793">
        <v>789401</v>
      </c>
      <c r="D12793">
        <v>25891101</v>
      </c>
      <c r="E12793">
        <v>467</v>
      </c>
      <c r="F12793" s="24">
        <v>44664</v>
      </c>
      <c r="G12793" s="24">
        <v>44664</v>
      </c>
      <c r="H12793">
        <v>467</v>
      </c>
      <c r="I12793">
        <v>1</v>
      </c>
      <c r="J12793">
        <v>1</v>
      </c>
      <c r="K12793">
        <v>1</v>
      </c>
      <c r="M12793" s="16" t="s">
        <v>24303</v>
      </c>
      <c r="N12793">
        <v>73</v>
      </c>
      <c r="O12793">
        <v>73</v>
      </c>
      <c r="P12793" s="4">
        <v>1</v>
      </c>
    </row>
    <row r="12794" spans="1:16" x14ac:dyDescent="0.35">
      <c r="A12794" t="s">
        <v>7047</v>
      </c>
      <c r="B12794" s="24">
        <v>44661</v>
      </c>
      <c r="C12794">
        <v>789102</v>
      </c>
      <c r="D12794">
        <v>25891101</v>
      </c>
      <c r="E12794">
        <v>366</v>
      </c>
      <c r="F12794" s="24">
        <v>44662</v>
      </c>
      <c r="G12794" s="24">
        <v>44662</v>
      </c>
      <c r="H12794">
        <v>366</v>
      </c>
      <c r="I12794">
        <v>1</v>
      </c>
      <c r="J12794">
        <v>1</v>
      </c>
      <c r="K12794">
        <v>1</v>
      </c>
      <c r="M12794" s="16" t="s">
        <v>24571</v>
      </c>
      <c r="N12794">
        <v>244</v>
      </c>
      <c r="O12794">
        <v>244</v>
      </c>
      <c r="P12794" s="4">
        <v>1</v>
      </c>
    </row>
    <row r="12795" spans="1:16" x14ac:dyDescent="0.35">
      <c r="A12795" t="s">
        <v>7177</v>
      </c>
      <c r="B12795" s="24">
        <v>44661</v>
      </c>
      <c r="C12795">
        <v>789520</v>
      </c>
      <c r="D12795">
        <v>25891101</v>
      </c>
      <c r="E12795">
        <v>464</v>
      </c>
      <c r="F12795" s="24">
        <v>44664</v>
      </c>
      <c r="G12795" s="24">
        <v>44664</v>
      </c>
      <c r="H12795">
        <v>418</v>
      </c>
      <c r="I12795">
        <v>0</v>
      </c>
      <c r="J12795">
        <v>1</v>
      </c>
      <c r="K12795">
        <v>0</v>
      </c>
      <c r="M12795" s="16" t="s">
        <v>24680</v>
      </c>
      <c r="N12795">
        <v>1745</v>
      </c>
      <c r="O12795">
        <v>1724</v>
      </c>
      <c r="P12795" s="4">
        <v>0.98796561604584532</v>
      </c>
    </row>
    <row r="12796" spans="1:16" x14ac:dyDescent="0.35">
      <c r="A12796" t="s">
        <v>7134</v>
      </c>
      <c r="B12796" s="24">
        <v>44661</v>
      </c>
      <c r="C12796">
        <v>789402</v>
      </c>
      <c r="D12796">
        <v>25891101</v>
      </c>
      <c r="E12796">
        <v>463</v>
      </c>
      <c r="F12796" s="24">
        <v>44663</v>
      </c>
      <c r="G12796" s="24">
        <v>44663</v>
      </c>
      <c r="H12796">
        <v>463</v>
      </c>
      <c r="I12796">
        <v>1</v>
      </c>
      <c r="J12796">
        <v>1</v>
      </c>
      <c r="K12796">
        <v>1</v>
      </c>
      <c r="M12796" s="16" t="s">
        <v>24675</v>
      </c>
      <c r="N12796">
        <v>472</v>
      </c>
      <c r="O12796">
        <v>472</v>
      </c>
      <c r="P12796" s="4">
        <v>1</v>
      </c>
    </row>
    <row r="12797" spans="1:16" x14ac:dyDescent="0.35">
      <c r="A12797" t="s">
        <v>7056</v>
      </c>
      <c r="B12797" s="24">
        <v>44661</v>
      </c>
      <c r="C12797">
        <v>789902</v>
      </c>
      <c r="D12797">
        <v>25891401</v>
      </c>
      <c r="E12797">
        <v>412</v>
      </c>
      <c r="F12797" s="24">
        <v>44663</v>
      </c>
      <c r="G12797" s="24">
        <v>44663</v>
      </c>
      <c r="H12797">
        <v>412</v>
      </c>
      <c r="I12797">
        <v>1</v>
      </c>
      <c r="J12797">
        <v>1</v>
      </c>
      <c r="K12797">
        <v>1</v>
      </c>
      <c r="M12797" s="16" t="s">
        <v>24753</v>
      </c>
      <c r="N12797">
        <v>166</v>
      </c>
      <c r="O12797">
        <v>166</v>
      </c>
      <c r="P12797" s="4">
        <v>1</v>
      </c>
    </row>
    <row r="12798" spans="1:16" x14ac:dyDescent="0.35">
      <c r="A12798" t="s">
        <v>7178</v>
      </c>
      <c r="B12798" s="24">
        <v>44661</v>
      </c>
      <c r="C12798">
        <v>789402</v>
      </c>
      <c r="D12798">
        <v>25891401</v>
      </c>
      <c r="E12798">
        <v>339</v>
      </c>
      <c r="F12798" s="24">
        <v>44663</v>
      </c>
      <c r="G12798" s="24">
        <v>44662</v>
      </c>
      <c r="H12798">
        <v>305</v>
      </c>
      <c r="I12798">
        <v>0</v>
      </c>
      <c r="J12798">
        <v>1</v>
      </c>
      <c r="K12798">
        <v>0</v>
      </c>
      <c r="M12798" s="16" t="s">
        <v>24346</v>
      </c>
      <c r="N12798">
        <v>1441</v>
      </c>
      <c r="O12798">
        <v>1441</v>
      </c>
      <c r="P12798" s="4">
        <v>1</v>
      </c>
    </row>
    <row r="12799" spans="1:16" x14ac:dyDescent="0.35">
      <c r="A12799" t="s">
        <v>7050</v>
      </c>
      <c r="B12799" s="24">
        <v>44661</v>
      </c>
      <c r="C12799">
        <v>789622</v>
      </c>
      <c r="D12799">
        <v>25891401</v>
      </c>
      <c r="E12799">
        <v>364</v>
      </c>
      <c r="F12799" s="24">
        <v>44663</v>
      </c>
      <c r="G12799" s="24">
        <v>44663</v>
      </c>
      <c r="H12799">
        <v>364</v>
      </c>
      <c r="I12799">
        <v>1</v>
      </c>
      <c r="J12799">
        <v>1</v>
      </c>
      <c r="K12799">
        <v>1</v>
      </c>
      <c r="M12799" s="16" t="s">
        <v>24267</v>
      </c>
      <c r="N12799">
        <v>774</v>
      </c>
      <c r="O12799">
        <v>693</v>
      </c>
      <c r="P12799" s="4">
        <v>0.89534883720930236</v>
      </c>
    </row>
    <row r="12800" spans="1:16" hidden="1" x14ac:dyDescent="0.35">
      <c r="A12800" t="s">
        <v>7179</v>
      </c>
      <c r="B12800" s="24">
        <v>44661</v>
      </c>
      <c r="C12800">
        <v>789121</v>
      </c>
      <c r="D12800">
        <v>25891401</v>
      </c>
      <c r="E12800">
        <v>290</v>
      </c>
      <c r="F12800" s="24">
        <v>44662</v>
      </c>
      <c r="G12800" s="24">
        <v>44665</v>
      </c>
      <c r="H12800">
        <v>290</v>
      </c>
      <c r="I12800">
        <v>1</v>
      </c>
      <c r="J12800">
        <v>0</v>
      </c>
      <c r="K12800">
        <v>0</v>
      </c>
      <c r="M12800" s="16" t="s">
        <v>24564</v>
      </c>
      <c r="N12800">
        <v>348</v>
      </c>
      <c r="O12800">
        <v>320</v>
      </c>
      <c r="P12800" s="4">
        <v>0.91954022988505746</v>
      </c>
    </row>
    <row r="12801" spans="1:16" x14ac:dyDescent="0.35">
      <c r="A12801" t="s">
        <v>7113</v>
      </c>
      <c r="B12801" s="24">
        <v>44661</v>
      </c>
      <c r="C12801">
        <v>789501</v>
      </c>
      <c r="D12801">
        <v>25891401</v>
      </c>
      <c r="E12801">
        <v>332</v>
      </c>
      <c r="F12801" s="24">
        <v>44662</v>
      </c>
      <c r="G12801" s="24">
        <v>44662</v>
      </c>
      <c r="H12801">
        <v>332</v>
      </c>
      <c r="I12801">
        <v>1</v>
      </c>
      <c r="J12801">
        <v>1</v>
      </c>
      <c r="K12801">
        <v>1</v>
      </c>
      <c r="M12801" s="16" t="s">
        <v>24648</v>
      </c>
      <c r="N12801">
        <v>659</v>
      </c>
      <c r="O12801">
        <v>659</v>
      </c>
      <c r="P12801" s="4">
        <v>1</v>
      </c>
    </row>
    <row r="12802" spans="1:16" x14ac:dyDescent="0.35">
      <c r="A12802" t="s">
        <v>7089</v>
      </c>
      <c r="B12802" s="24">
        <v>44661</v>
      </c>
      <c r="C12802">
        <v>789202</v>
      </c>
      <c r="D12802">
        <v>25891401</v>
      </c>
      <c r="E12802">
        <v>211</v>
      </c>
      <c r="F12802" s="24">
        <v>44664</v>
      </c>
      <c r="G12802" s="24">
        <v>44664</v>
      </c>
      <c r="H12802">
        <v>211</v>
      </c>
      <c r="I12802">
        <v>1</v>
      </c>
      <c r="J12802">
        <v>1</v>
      </c>
      <c r="K12802">
        <v>1</v>
      </c>
      <c r="M12802" s="16" t="s">
        <v>24528</v>
      </c>
      <c r="N12802">
        <v>153</v>
      </c>
      <c r="O12802">
        <v>153</v>
      </c>
      <c r="P12802" s="4">
        <v>1</v>
      </c>
    </row>
    <row r="12803" spans="1:16" x14ac:dyDescent="0.35">
      <c r="A12803" t="s">
        <v>7048</v>
      </c>
      <c r="B12803" s="24">
        <v>44661</v>
      </c>
      <c r="C12803">
        <v>789702</v>
      </c>
      <c r="D12803">
        <v>25891401</v>
      </c>
      <c r="E12803">
        <v>353</v>
      </c>
      <c r="F12803" s="24">
        <v>44663</v>
      </c>
      <c r="G12803" s="24">
        <v>44663</v>
      </c>
      <c r="H12803">
        <v>353</v>
      </c>
      <c r="I12803">
        <v>1</v>
      </c>
      <c r="J12803">
        <v>1</v>
      </c>
      <c r="K12803">
        <v>1</v>
      </c>
      <c r="M12803" s="16" t="s">
        <v>21356</v>
      </c>
      <c r="N12803">
        <v>79</v>
      </c>
      <c r="O12803">
        <v>79</v>
      </c>
      <c r="P12803" s="4">
        <v>1</v>
      </c>
    </row>
    <row r="12804" spans="1:16" x14ac:dyDescent="0.35">
      <c r="A12804" t="s">
        <v>7100</v>
      </c>
      <c r="B12804" s="24">
        <v>44661</v>
      </c>
      <c r="C12804">
        <v>789703</v>
      </c>
      <c r="D12804">
        <v>25891401</v>
      </c>
      <c r="E12804">
        <v>266</v>
      </c>
      <c r="F12804" s="24">
        <v>44664</v>
      </c>
      <c r="G12804" s="24">
        <v>44664</v>
      </c>
      <c r="H12804">
        <v>266</v>
      </c>
      <c r="I12804">
        <v>1</v>
      </c>
      <c r="J12804">
        <v>1</v>
      </c>
      <c r="K12804">
        <v>1</v>
      </c>
      <c r="M12804" s="16" t="s">
        <v>21187</v>
      </c>
      <c r="N12804">
        <v>98</v>
      </c>
      <c r="O12804">
        <v>98</v>
      </c>
      <c r="P12804" s="4">
        <v>1</v>
      </c>
    </row>
    <row r="12805" spans="1:16" x14ac:dyDescent="0.35">
      <c r="A12805" t="s">
        <v>7036</v>
      </c>
      <c r="B12805" s="24">
        <v>44661</v>
      </c>
      <c r="C12805">
        <v>789721</v>
      </c>
      <c r="D12805">
        <v>25891401</v>
      </c>
      <c r="E12805">
        <v>216</v>
      </c>
      <c r="F12805" s="24">
        <v>44664</v>
      </c>
      <c r="G12805" s="24">
        <v>44664</v>
      </c>
      <c r="H12805">
        <v>216</v>
      </c>
      <c r="I12805">
        <v>1</v>
      </c>
      <c r="J12805">
        <v>1</v>
      </c>
      <c r="K12805">
        <v>1</v>
      </c>
      <c r="M12805" s="16" t="s">
        <v>21251</v>
      </c>
      <c r="N12805">
        <v>444</v>
      </c>
      <c r="O12805">
        <v>422</v>
      </c>
      <c r="P12805" s="4">
        <v>0.9504504504504504</v>
      </c>
    </row>
    <row r="12806" spans="1:16" hidden="1" x14ac:dyDescent="0.35">
      <c r="A12806" t="s">
        <v>7180</v>
      </c>
      <c r="B12806" s="24">
        <v>44661</v>
      </c>
      <c r="C12806">
        <v>789122</v>
      </c>
      <c r="D12806">
        <v>25891401</v>
      </c>
      <c r="E12806">
        <v>450</v>
      </c>
      <c r="F12806" s="24">
        <v>44662</v>
      </c>
      <c r="G12806" s="24">
        <v>44664</v>
      </c>
      <c r="H12806">
        <v>450</v>
      </c>
      <c r="I12806">
        <v>1</v>
      </c>
      <c r="J12806">
        <v>0</v>
      </c>
      <c r="K12806">
        <v>0</v>
      </c>
      <c r="M12806" s="16" t="s">
        <v>21085</v>
      </c>
      <c r="N12806">
        <v>110</v>
      </c>
      <c r="O12806">
        <v>104</v>
      </c>
      <c r="P12806" s="4">
        <v>0.94545454545454544</v>
      </c>
    </row>
    <row r="12807" spans="1:16" x14ac:dyDescent="0.35">
      <c r="A12807" t="s">
        <v>7167</v>
      </c>
      <c r="B12807" s="24">
        <v>44661</v>
      </c>
      <c r="C12807">
        <v>789601</v>
      </c>
      <c r="D12807">
        <v>25891401</v>
      </c>
      <c r="E12807">
        <v>223</v>
      </c>
      <c r="F12807" s="24">
        <v>44662</v>
      </c>
      <c r="G12807" s="24">
        <v>44662</v>
      </c>
      <c r="H12807">
        <v>178</v>
      </c>
      <c r="I12807">
        <v>0</v>
      </c>
      <c r="J12807">
        <v>1</v>
      </c>
      <c r="K12807">
        <v>0</v>
      </c>
      <c r="M12807" s="16" t="s">
        <v>21112</v>
      </c>
      <c r="N12807">
        <v>114</v>
      </c>
      <c r="O12807">
        <v>114</v>
      </c>
      <c r="P12807" s="4">
        <v>1</v>
      </c>
    </row>
    <row r="12808" spans="1:16" x14ac:dyDescent="0.35">
      <c r="A12808" t="s">
        <v>7055</v>
      </c>
      <c r="B12808" s="24">
        <v>44661</v>
      </c>
      <c r="C12808">
        <v>789201</v>
      </c>
      <c r="D12808">
        <v>25891401</v>
      </c>
      <c r="E12808">
        <v>253</v>
      </c>
      <c r="F12808" s="24">
        <v>44662</v>
      </c>
      <c r="G12808" s="24">
        <v>44662</v>
      </c>
      <c r="H12808">
        <v>228</v>
      </c>
      <c r="I12808">
        <v>0</v>
      </c>
      <c r="J12808">
        <v>1</v>
      </c>
      <c r="K12808">
        <v>0</v>
      </c>
      <c r="M12808" s="16" t="s">
        <v>21440</v>
      </c>
      <c r="N12808">
        <v>416</v>
      </c>
      <c r="O12808">
        <v>416</v>
      </c>
      <c r="P12808" s="4">
        <v>1</v>
      </c>
    </row>
    <row r="12809" spans="1:16" x14ac:dyDescent="0.35">
      <c r="A12809" t="s">
        <v>7119</v>
      </c>
      <c r="B12809" s="24">
        <v>44661</v>
      </c>
      <c r="C12809">
        <v>789201</v>
      </c>
      <c r="D12809">
        <v>25891401</v>
      </c>
      <c r="E12809">
        <v>257</v>
      </c>
      <c r="F12809" s="24">
        <v>44664</v>
      </c>
      <c r="G12809" s="24">
        <v>44664</v>
      </c>
      <c r="H12809">
        <v>244</v>
      </c>
      <c r="I12809">
        <v>0</v>
      </c>
      <c r="J12809">
        <v>1</v>
      </c>
      <c r="K12809">
        <v>0</v>
      </c>
      <c r="M12809" s="16" t="s">
        <v>21275</v>
      </c>
      <c r="N12809">
        <v>501</v>
      </c>
      <c r="O12809">
        <v>469</v>
      </c>
      <c r="P12809" s="4">
        <v>0.93612774451097802</v>
      </c>
    </row>
    <row r="12810" spans="1:16" hidden="1" x14ac:dyDescent="0.35">
      <c r="A12810" t="s">
        <v>7181</v>
      </c>
      <c r="B12810" s="24">
        <v>44661</v>
      </c>
      <c r="C12810">
        <v>789420</v>
      </c>
      <c r="D12810">
        <v>25891401</v>
      </c>
      <c r="E12810">
        <v>251</v>
      </c>
      <c r="F12810" s="24">
        <v>44664</v>
      </c>
      <c r="G12810" s="24">
        <v>44667</v>
      </c>
      <c r="H12810">
        <v>251</v>
      </c>
      <c r="I12810">
        <v>1</v>
      </c>
      <c r="J12810">
        <v>0</v>
      </c>
      <c r="K12810">
        <v>0</v>
      </c>
      <c r="M12810" s="16" t="s">
        <v>24438</v>
      </c>
      <c r="N12810">
        <v>554</v>
      </c>
      <c r="O12810">
        <v>530</v>
      </c>
      <c r="P12810" s="4">
        <v>0.95667870036101088</v>
      </c>
    </row>
    <row r="12811" spans="1:16" x14ac:dyDescent="0.35">
      <c r="A12811" t="s">
        <v>7107</v>
      </c>
      <c r="B12811" s="24">
        <v>44661</v>
      </c>
      <c r="C12811">
        <v>789220</v>
      </c>
      <c r="D12811">
        <v>25891401</v>
      </c>
      <c r="E12811">
        <v>434</v>
      </c>
      <c r="F12811" s="24">
        <v>44662</v>
      </c>
      <c r="G12811" s="24">
        <v>44662</v>
      </c>
      <c r="H12811">
        <v>434</v>
      </c>
      <c r="I12811">
        <v>1</v>
      </c>
      <c r="J12811">
        <v>1</v>
      </c>
      <c r="K12811">
        <v>1</v>
      </c>
      <c r="M12811" s="16" t="s">
        <v>24412</v>
      </c>
      <c r="N12811">
        <v>914</v>
      </c>
      <c r="O12811">
        <v>885</v>
      </c>
      <c r="P12811" s="4">
        <v>0.96827133479212257</v>
      </c>
    </row>
    <row r="12812" spans="1:16" x14ac:dyDescent="0.35">
      <c r="A12812" t="s">
        <v>7173</v>
      </c>
      <c r="B12812" s="24">
        <v>44661</v>
      </c>
      <c r="C12812">
        <v>789321</v>
      </c>
      <c r="D12812">
        <v>25891401</v>
      </c>
      <c r="E12812">
        <v>449</v>
      </c>
      <c r="F12812" s="24">
        <v>44662</v>
      </c>
      <c r="G12812" s="24">
        <v>44662</v>
      </c>
      <c r="H12812">
        <v>449</v>
      </c>
      <c r="I12812">
        <v>1</v>
      </c>
      <c r="J12812">
        <v>1</v>
      </c>
      <c r="K12812">
        <v>1</v>
      </c>
      <c r="M12812" s="16" t="s">
        <v>24397</v>
      </c>
      <c r="N12812">
        <v>1075</v>
      </c>
      <c r="O12812">
        <v>1029</v>
      </c>
      <c r="P12812" s="4">
        <v>0.95720930232558143</v>
      </c>
    </row>
    <row r="12813" spans="1:16" x14ac:dyDescent="0.35">
      <c r="A12813" t="s">
        <v>7052</v>
      </c>
      <c r="B12813" s="24">
        <v>44661</v>
      </c>
      <c r="C12813">
        <v>789321</v>
      </c>
      <c r="D12813">
        <v>25891401</v>
      </c>
      <c r="E12813">
        <v>247</v>
      </c>
      <c r="F12813" s="24">
        <v>44663</v>
      </c>
      <c r="G12813" s="24">
        <v>44663</v>
      </c>
      <c r="H12813">
        <v>247</v>
      </c>
      <c r="I12813">
        <v>1</v>
      </c>
      <c r="J12813">
        <v>1</v>
      </c>
      <c r="K12813">
        <v>1</v>
      </c>
      <c r="M12813" s="16" t="s">
        <v>24778</v>
      </c>
      <c r="N12813">
        <v>179</v>
      </c>
      <c r="O12813">
        <v>170</v>
      </c>
      <c r="P12813" s="4">
        <v>0.94972067039106145</v>
      </c>
    </row>
    <row r="12814" spans="1:16" x14ac:dyDescent="0.35">
      <c r="A12814" t="s">
        <v>7129</v>
      </c>
      <c r="B12814" s="24">
        <v>44661</v>
      </c>
      <c r="C12814">
        <v>789102</v>
      </c>
      <c r="D12814">
        <v>25891603</v>
      </c>
      <c r="E12814">
        <v>63</v>
      </c>
      <c r="F12814" s="24">
        <v>44663</v>
      </c>
      <c r="G12814" s="24">
        <v>44663</v>
      </c>
      <c r="H12814">
        <v>63</v>
      </c>
      <c r="I12814">
        <v>1</v>
      </c>
      <c r="J12814">
        <v>1</v>
      </c>
      <c r="K12814">
        <v>1</v>
      </c>
      <c r="M12814" s="16" t="s">
        <v>24686</v>
      </c>
      <c r="N12814">
        <v>57</v>
      </c>
      <c r="O12814">
        <v>54</v>
      </c>
      <c r="P12814" s="4">
        <v>0.94736842105263153</v>
      </c>
    </row>
    <row r="12815" spans="1:16" x14ac:dyDescent="0.35">
      <c r="A12815" t="s">
        <v>7049</v>
      </c>
      <c r="B12815" s="24">
        <v>44661</v>
      </c>
      <c r="C12815">
        <v>789102</v>
      </c>
      <c r="D12815">
        <v>25891603</v>
      </c>
      <c r="E12815">
        <v>183</v>
      </c>
      <c r="F12815" s="24">
        <v>44664</v>
      </c>
      <c r="G12815" s="24">
        <v>44664</v>
      </c>
      <c r="H12815">
        <v>183</v>
      </c>
      <c r="I12815">
        <v>1</v>
      </c>
      <c r="J12815">
        <v>1</v>
      </c>
      <c r="K12815">
        <v>1</v>
      </c>
      <c r="M12815" s="16" t="s">
        <v>21126</v>
      </c>
      <c r="N12815">
        <v>306</v>
      </c>
      <c r="O12815">
        <v>291</v>
      </c>
      <c r="P12815" s="4">
        <v>0.9509803921568627</v>
      </c>
    </row>
    <row r="12816" spans="1:16" x14ac:dyDescent="0.35">
      <c r="A12816" t="s">
        <v>7177</v>
      </c>
      <c r="B12816" s="24">
        <v>44661</v>
      </c>
      <c r="C12816">
        <v>789520</v>
      </c>
      <c r="D12816">
        <v>25891603</v>
      </c>
      <c r="E12816">
        <v>53</v>
      </c>
      <c r="F12816" s="24">
        <v>44664</v>
      </c>
      <c r="G12816" s="24">
        <v>44664</v>
      </c>
      <c r="H12816">
        <v>53</v>
      </c>
      <c r="I12816">
        <v>1</v>
      </c>
      <c r="J12816">
        <v>1</v>
      </c>
      <c r="K12816">
        <v>1</v>
      </c>
      <c r="M12816" s="16" t="s">
        <v>24617</v>
      </c>
      <c r="N12816">
        <v>212</v>
      </c>
      <c r="O12816">
        <v>212</v>
      </c>
      <c r="P12816" s="4">
        <v>1</v>
      </c>
    </row>
    <row r="12817" spans="1:16" x14ac:dyDescent="0.35">
      <c r="A12817" t="s">
        <v>7182</v>
      </c>
      <c r="B12817" s="24">
        <v>44661</v>
      </c>
      <c r="C12817">
        <v>789720</v>
      </c>
      <c r="D12817">
        <v>25891603</v>
      </c>
      <c r="E12817">
        <v>151</v>
      </c>
      <c r="F12817" s="24">
        <v>44663</v>
      </c>
      <c r="G12817" s="24">
        <v>44662</v>
      </c>
      <c r="H12817">
        <v>136</v>
      </c>
      <c r="I12817">
        <v>0</v>
      </c>
      <c r="J12817">
        <v>1</v>
      </c>
      <c r="K12817">
        <v>0</v>
      </c>
      <c r="M12817" s="16" t="s">
        <v>24710</v>
      </c>
      <c r="N12817">
        <v>831</v>
      </c>
      <c r="O12817">
        <v>810</v>
      </c>
      <c r="P12817" s="4">
        <v>0.97472924187725629</v>
      </c>
    </row>
    <row r="12818" spans="1:16" x14ac:dyDescent="0.35">
      <c r="A12818" t="s">
        <v>7183</v>
      </c>
      <c r="B12818" s="24">
        <v>44661</v>
      </c>
      <c r="C12818">
        <v>789121</v>
      </c>
      <c r="D12818">
        <v>25891603</v>
      </c>
      <c r="E12818">
        <v>76</v>
      </c>
      <c r="F12818" s="24">
        <v>44662</v>
      </c>
      <c r="G12818" s="24">
        <v>44662</v>
      </c>
      <c r="H12818">
        <v>76</v>
      </c>
      <c r="I12818">
        <v>1</v>
      </c>
      <c r="J12818">
        <v>1</v>
      </c>
      <c r="K12818">
        <v>1</v>
      </c>
      <c r="M12818" s="16" t="s">
        <v>24355</v>
      </c>
      <c r="N12818">
        <v>114</v>
      </c>
      <c r="O12818">
        <v>114</v>
      </c>
      <c r="P12818" s="4">
        <v>1</v>
      </c>
    </row>
    <row r="12819" spans="1:16" hidden="1" x14ac:dyDescent="0.35">
      <c r="A12819" t="s">
        <v>7184</v>
      </c>
      <c r="B12819" s="24">
        <v>44661</v>
      </c>
      <c r="C12819">
        <v>789522</v>
      </c>
      <c r="D12819">
        <v>25891603</v>
      </c>
      <c r="E12819">
        <v>138</v>
      </c>
      <c r="F12819" s="24">
        <v>44664</v>
      </c>
      <c r="G12819" s="24">
        <v>44665</v>
      </c>
      <c r="H12819">
        <v>131</v>
      </c>
      <c r="I12819">
        <v>0</v>
      </c>
      <c r="J12819">
        <v>0</v>
      </c>
      <c r="K12819">
        <v>0</v>
      </c>
      <c r="M12819" s="16" t="s">
        <v>24370</v>
      </c>
      <c r="N12819">
        <v>463</v>
      </c>
      <c r="O12819">
        <v>430</v>
      </c>
      <c r="P12819" s="4">
        <v>0.92872570194384452</v>
      </c>
    </row>
    <row r="12820" spans="1:16" hidden="1" x14ac:dyDescent="0.35">
      <c r="A12820" t="s">
        <v>7076</v>
      </c>
      <c r="B12820" s="24">
        <v>44661</v>
      </c>
      <c r="C12820">
        <v>789521</v>
      </c>
      <c r="D12820">
        <v>25891603</v>
      </c>
      <c r="E12820">
        <v>169</v>
      </c>
      <c r="F12820" s="24">
        <v>44663</v>
      </c>
      <c r="G12820" s="24">
        <v>44665</v>
      </c>
      <c r="H12820">
        <v>161</v>
      </c>
      <c r="I12820">
        <v>0</v>
      </c>
      <c r="J12820">
        <v>0</v>
      </c>
      <c r="K12820">
        <v>0</v>
      </c>
      <c r="M12820" s="16" t="s">
        <v>24586</v>
      </c>
      <c r="N12820">
        <v>203</v>
      </c>
      <c r="O12820">
        <v>203</v>
      </c>
      <c r="P12820" s="4">
        <v>1</v>
      </c>
    </row>
    <row r="12821" spans="1:16" x14ac:dyDescent="0.35">
      <c r="A12821" t="s">
        <v>7050</v>
      </c>
      <c r="B12821" s="24">
        <v>44661</v>
      </c>
      <c r="C12821">
        <v>789622</v>
      </c>
      <c r="D12821">
        <v>25891603</v>
      </c>
      <c r="E12821">
        <v>69</v>
      </c>
      <c r="F12821" s="24">
        <v>44663</v>
      </c>
      <c r="G12821" s="24">
        <v>44663</v>
      </c>
      <c r="H12821">
        <v>69</v>
      </c>
      <c r="I12821">
        <v>1</v>
      </c>
      <c r="J12821">
        <v>1</v>
      </c>
      <c r="K12821">
        <v>1</v>
      </c>
      <c r="M12821" s="16" t="s">
        <v>21145</v>
      </c>
      <c r="N12821">
        <v>398</v>
      </c>
      <c r="O12821">
        <v>398</v>
      </c>
      <c r="P12821" s="4">
        <v>1</v>
      </c>
    </row>
    <row r="12822" spans="1:16" x14ac:dyDescent="0.35">
      <c r="A12822" t="s">
        <v>7042</v>
      </c>
      <c r="B12822" s="24">
        <v>44661</v>
      </c>
      <c r="C12822">
        <v>789902</v>
      </c>
      <c r="D12822">
        <v>25891603</v>
      </c>
      <c r="E12822">
        <v>60</v>
      </c>
      <c r="F12822" s="24">
        <v>44664</v>
      </c>
      <c r="G12822" s="24">
        <v>44664</v>
      </c>
      <c r="H12822">
        <v>54</v>
      </c>
      <c r="I12822">
        <v>0</v>
      </c>
      <c r="J12822">
        <v>1</v>
      </c>
      <c r="K12822">
        <v>0</v>
      </c>
      <c r="M12822" s="16" t="s">
        <v>21209</v>
      </c>
      <c r="N12822">
        <v>35</v>
      </c>
      <c r="O12822">
        <v>33</v>
      </c>
      <c r="P12822" s="4">
        <v>0.94285714285714284</v>
      </c>
    </row>
    <row r="12823" spans="1:16" hidden="1" x14ac:dyDescent="0.35">
      <c r="A12823" t="s">
        <v>7185</v>
      </c>
      <c r="B12823" s="24">
        <v>44661</v>
      </c>
      <c r="C12823">
        <v>789703</v>
      </c>
      <c r="D12823">
        <v>25891603</v>
      </c>
      <c r="E12823">
        <v>123</v>
      </c>
      <c r="F12823" s="24">
        <v>44663</v>
      </c>
      <c r="G12823" s="24">
        <v>44665</v>
      </c>
      <c r="H12823">
        <v>123</v>
      </c>
      <c r="I12823">
        <v>1</v>
      </c>
      <c r="J12823">
        <v>0</v>
      </c>
      <c r="K12823">
        <v>0</v>
      </c>
      <c r="M12823" s="16" t="s">
        <v>21141</v>
      </c>
      <c r="N12823">
        <v>350</v>
      </c>
      <c r="O12823">
        <v>280</v>
      </c>
      <c r="P12823" s="4">
        <v>0.8</v>
      </c>
    </row>
    <row r="12824" spans="1:16" x14ac:dyDescent="0.35">
      <c r="A12824" t="s">
        <v>7159</v>
      </c>
      <c r="B12824" s="24">
        <v>44661</v>
      </c>
      <c r="C12824">
        <v>789303</v>
      </c>
      <c r="D12824">
        <v>25891603</v>
      </c>
      <c r="E12824">
        <v>102</v>
      </c>
      <c r="F12824" s="24">
        <v>44662</v>
      </c>
      <c r="G12824" s="24">
        <v>44662</v>
      </c>
      <c r="H12824">
        <v>102</v>
      </c>
      <c r="I12824">
        <v>1</v>
      </c>
      <c r="J12824">
        <v>1</v>
      </c>
      <c r="K12824">
        <v>1</v>
      </c>
      <c r="M12824" s="16" t="s">
        <v>21302</v>
      </c>
      <c r="N12824">
        <v>238</v>
      </c>
      <c r="O12824">
        <v>226</v>
      </c>
      <c r="P12824" s="4">
        <v>0.94957983193277307</v>
      </c>
    </row>
    <row r="12825" spans="1:16" x14ac:dyDescent="0.35">
      <c r="A12825" t="s">
        <v>7098</v>
      </c>
      <c r="B12825" s="24">
        <v>44661</v>
      </c>
      <c r="C12825">
        <v>789203</v>
      </c>
      <c r="D12825">
        <v>25891603</v>
      </c>
      <c r="E12825">
        <v>155</v>
      </c>
      <c r="F12825" s="24">
        <v>44663</v>
      </c>
      <c r="G12825" s="24">
        <v>44663</v>
      </c>
      <c r="H12825">
        <v>147</v>
      </c>
      <c r="I12825">
        <v>0</v>
      </c>
      <c r="J12825">
        <v>1</v>
      </c>
      <c r="K12825">
        <v>0</v>
      </c>
      <c r="M12825" s="16" t="s">
        <v>21426</v>
      </c>
      <c r="N12825">
        <v>155</v>
      </c>
      <c r="O12825">
        <v>139</v>
      </c>
      <c r="P12825" s="4">
        <v>0.89677419354838706</v>
      </c>
    </row>
    <row r="12826" spans="1:16" hidden="1" x14ac:dyDescent="0.35">
      <c r="A12826" t="s">
        <v>7186</v>
      </c>
      <c r="B12826" s="24">
        <v>44661</v>
      </c>
      <c r="C12826">
        <v>789103</v>
      </c>
      <c r="D12826">
        <v>25891603</v>
      </c>
      <c r="E12826">
        <v>105</v>
      </c>
      <c r="F12826" s="24">
        <v>44662</v>
      </c>
      <c r="G12826" s="24">
        <v>44663</v>
      </c>
      <c r="H12826">
        <v>95</v>
      </c>
      <c r="I12826">
        <v>0</v>
      </c>
      <c r="J12826">
        <v>0</v>
      </c>
      <c r="K12826">
        <v>0</v>
      </c>
      <c r="M12826" s="16" t="s">
        <v>21349</v>
      </c>
      <c r="N12826">
        <v>302</v>
      </c>
      <c r="O12826">
        <v>284</v>
      </c>
      <c r="P12826" s="4">
        <v>0.94039735099337751</v>
      </c>
    </row>
    <row r="12827" spans="1:16" x14ac:dyDescent="0.35">
      <c r="A12827" t="s">
        <v>7119</v>
      </c>
      <c r="B12827" s="24">
        <v>44661</v>
      </c>
      <c r="C12827">
        <v>789201</v>
      </c>
      <c r="D12827">
        <v>25891603</v>
      </c>
      <c r="E12827">
        <v>200</v>
      </c>
      <c r="F12827" s="24">
        <v>44664</v>
      </c>
      <c r="G12827" s="24">
        <v>44664</v>
      </c>
      <c r="H12827">
        <v>200</v>
      </c>
      <c r="I12827">
        <v>1</v>
      </c>
      <c r="J12827">
        <v>1</v>
      </c>
      <c r="K12827">
        <v>1</v>
      </c>
      <c r="M12827" s="16" t="s">
        <v>24543</v>
      </c>
      <c r="N12827">
        <v>96</v>
      </c>
      <c r="O12827">
        <v>86</v>
      </c>
      <c r="P12827" s="4">
        <v>0.89583333333333337</v>
      </c>
    </row>
    <row r="12828" spans="1:16" hidden="1" x14ac:dyDescent="0.35">
      <c r="A12828" t="s">
        <v>7187</v>
      </c>
      <c r="B12828" s="24">
        <v>44661</v>
      </c>
      <c r="C12828">
        <v>789621</v>
      </c>
      <c r="D12828">
        <v>25891603</v>
      </c>
      <c r="E12828">
        <v>145</v>
      </c>
      <c r="F12828" s="24">
        <v>44662</v>
      </c>
      <c r="G12828" s="24">
        <v>44664</v>
      </c>
      <c r="H12828">
        <v>145</v>
      </c>
      <c r="I12828">
        <v>1</v>
      </c>
      <c r="J12828">
        <v>0</v>
      </c>
      <c r="K12828">
        <v>0</v>
      </c>
      <c r="M12828" s="16" t="s">
        <v>24349</v>
      </c>
      <c r="N12828">
        <v>1619</v>
      </c>
      <c r="O12828">
        <v>1519</v>
      </c>
      <c r="P12828" s="4">
        <v>0.93823347745521923</v>
      </c>
    </row>
    <row r="12829" spans="1:16" x14ac:dyDescent="0.35">
      <c r="A12829" t="s">
        <v>7137</v>
      </c>
      <c r="B12829" s="24">
        <v>44661</v>
      </c>
      <c r="C12829">
        <v>789621</v>
      </c>
      <c r="D12829">
        <v>25891603</v>
      </c>
      <c r="E12829">
        <v>59</v>
      </c>
      <c r="F12829" s="24">
        <v>44664</v>
      </c>
      <c r="G12829" s="24">
        <v>44664</v>
      </c>
      <c r="H12829">
        <v>47</v>
      </c>
      <c r="I12829">
        <v>0</v>
      </c>
      <c r="J12829">
        <v>1</v>
      </c>
      <c r="K12829">
        <v>0</v>
      </c>
      <c r="M12829" s="16" t="s">
        <v>24475</v>
      </c>
      <c r="N12829">
        <v>1236</v>
      </c>
      <c r="O12829">
        <v>1093</v>
      </c>
      <c r="P12829" s="4">
        <v>0.88430420711974111</v>
      </c>
    </row>
    <row r="12830" spans="1:16" x14ac:dyDescent="0.35">
      <c r="A12830" t="s">
        <v>7047</v>
      </c>
      <c r="B12830" s="24">
        <v>44661</v>
      </c>
      <c r="C12830">
        <v>789102</v>
      </c>
      <c r="D12830">
        <v>25891202</v>
      </c>
      <c r="E12830">
        <v>196</v>
      </c>
      <c r="F12830" s="24">
        <v>44662</v>
      </c>
      <c r="G12830" s="24">
        <v>44662</v>
      </c>
      <c r="H12830">
        <v>176</v>
      </c>
      <c r="I12830">
        <v>0</v>
      </c>
      <c r="J12830">
        <v>1</v>
      </c>
      <c r="K12830">
        <v>0</v>
      </c>
      <c r="M12830" s="16" t="s">
        <v>24699</v>
      </c>
      <c r="N12830">
        <v>497</v>
      </c>
      <c r="O12830">
        <v>497</v>
      </c>
      <c r="P12830" s="4">
        <v>1</v>
      </c>
    </row>
    <row r="12831" spans="1:16" hidden="1" x14ac:dyDescent="0.35">
      <c r="A12831" t="s">
        <v>7188</v>
      </c>
      <c r="B12831" s="24">
        <v>44661</v>
      </c>
      <c r="C12831">
        <v>789102</v>
      </c>
      <c r="D12831">
        <v>25891202</v>
      </c>
      <c r="E12831">
        <v>257</v>
      </c>
      <c r="F12831" s="24">
        <v>44664</v>
      </c>
      <c r="G12831" s="24">
        <v>44666</v>
      </c>
      <c r="H12831">
        <v>257</v>
      </c>
      <c r="I12831">
        <v>1</v>
      </c>
      <c r="J12831">
        <v>0</v>
      </c>
      <c r="K12831">
        <v>0</v>
      </c>
      <c r="M12831" s="16" t="s">
        <v>24310</v>
      </c>
      <c r="N12831">
        <v>44</v>
      </c>
      <c r="O12831">
        <v>44</v>
      </c>
      <c r="P12831" s="4">
        <v>1</v>
      </c>
    </row>
    <row r="12832" spans="1:16" x14ac:dyDescent="0.35">
      <c r="A12832" t="s">
        <v>7134</v>
      </c>
      <c r="B12832" s="24">
        <v>44661</v>
      </c>
      <c r="C12832">
        <v>789402</v>
      </c>
      <c r="D12832">
        <v>25891202</v>
      </c>
      <c r="E12832">
        <v>434</v>
      </c>
      <c r="F12832" s="24">
        <v>44663</v>
      </c>
      <c r="G12832" s="24">
        <v>44663</v>
      </c>
      <c r="H12832">
        <v>434</v>
      </c>
      <c r="I12832">
        <v>1</v>
      </c>
      <c r="J12832">
        <v>1</v>
      </c>
      <c r="K12832">
        <v>1</v>
      </c>
      <c r="M12832" s="16" t="s">
        <v>24546</v>
      </c>
      <c r="N12832">
        <v>87</v>
      </c>
      <c r="O12832">
        <v>87</v>
      </c>
      <c r="P12832" s="4">
        <v>1</v>
      </c>
    </row>
    <row r="12833" spans="1:16" x14ac:dyDescent="0.35">
      <c r="A12833" t="s">
        <v>7051</v>
      </c>
      <c r="B12833" s="24">
        <v>44661</v>
      </c>
      <c r="C12833">
        <v>789622</v>
      </c>
      <c r="D12833">
        <v>25891202</v>
      </c>
      <c r="E12833">
        <v>436</v>
      </c>
      <c r="F12833" s="24">
        <v>44664</v>
      </c>
      <c r="G12833" s="24">
        <v>44664</v>
      </c>
      <c r="H12833">
        <v>414</v>
      </c>
      <c r="I12833">
        <v>0</v>
      </c>
      <c r="J12833">
        <v>1</v>
      </c>
      <c r="K12833">
        <v>0</v>
      </c>
      <c r="M12833" s="16" t="s">
        <v>24603</v>
      </c>
      <c r="N12833">
        <v>332</v>
      </c>
      <c r="O12833">
        <v>332</v>
      </c>
      <c r="P12833" s="4">
        <v>1</v>
      </c>
    </row>
    <row r="12834" spans="1:16" x14ac:dyDescent="0.35">
      <c r="A12834" t="s">
        <v>7056</v>
      </c>
      <c r="B12834" s="24">
        <v>44661</v>
      </c>
      <c r="C12834">
        <v>789902</v>
      </c>
      <c r="D12834">
        <v>25891202</v>
      </c>
      <c r="E12834">
        <v>277</v>
      </c>
      <c r="F12834" s="24">
        <v>44663</v>
      </c>
      <c r="G12834" s="24">
        <v>44663</v>
      </c>
      <c r="H12834">
        <v>277</v>
      </c>
      <c r="I12834">
        <v>1</v>
      </c>
      <c r="J12834">
        <v>1</v>
      </c>
      <c r="K12834">
        <v>1</v>
      </c>
      <c r="M12834" s="16" t="s">
        <v>24568</v>
      </c>
      <c r="N12834">
        <v>468</v>
      </c>
      <c r="O12834">
        <v>468</v>
      </c>
      <c r="P12834" s="4">
        <v>1</v>
      </c>
    </row>
    <row r="12835" spans="1:16" x14ac:dyDescent="0.35">
      <c r="A12835" t="s">
        <v>7189</v>
      </c>
      <c r="B12835" s="24">
        <v>44661</v>
      </c>
      <c r="C12835">
        <v>789902</v>
      </c>
      <c r="D12835">
        <v>25891202</v>
      </c>
      <c r="E12835">
        <v>444</v>
      </c>
      <c r="F12835" s="24">
        <v>44664</v>
      </c>
      <c r="G12835" s="24">
        <v>44663</v>
      </c>
      <c r="H12835">
        <v>400</v>
      </c>
      <c r="I12835">
        <v>0</v>
      </c>
      <c r="J12835">
        <v>1</v>
      </c>
      <c r="K12835">
        <v>0</v>
      </c>
      <c r="M12835" s="16" t="s">
        <v>24722</v>
      </c>
      <c r="N12835">
        <v>1322</v>
      </c>
      <c r="O12835">
        <v>1191</v>
      </c>
      <c r="P12835" s="4">
        <v>0.90090771558245086</v>
      </c>
    </row>
    <row r="12836" spans="1:16" hidden="1" x14ac:dyDescent="0.35">
      <c r="A12836" t="s">
        <v>7190</v>
      </c>
      <c r="B12836" s="24">
        <v>44661</v>
      </c>
      <c r="C12836">
        <v>789320</v>
      </c>
      <c r="D12836">
        <v>25891202</v>
      </c>
      <c r="E12836">
        <v>386</v>
      </c>
      <c r="F12836" s="24">
        <v>44662</v>
      </c>
      <c r="G12836" s="24">
        <v>44664</v>
      </c>
      <c r="H12836">
        <v>386</v>
      </c>
      <c r="I12836">
        <v>1</v>
      </c>
      <c r="J12836">
        <v>0</v>
      </c>
      <c r="K12836">
        <v>0</v>
      </c>
      <c r="M12836" s="16" t="s">
        <v>24585</v>
      </c>
      <c r="N12836">
        <v>157</v>
      </c>
      <c r="O12836">
        <v>157</v>
      </c>
      <c r="P12836" s="4">
        <v>1</v>
      </c>
    </row>
    <row r="12837" spans="1:16" hidden="1" x14ac:dyDescent="0.35">
      <c r="A12837" t="s">
        <v>7191</v>
      </c>
      <c r="B12837" s="24">
        <v>44661</v>
      </c>
      <c r="C12837">
        <v>789320</v>
      </c>
      <c r="D12837">
        <v>25891202</v>
      </c>
      <c r="E12837">
        <v>392</v>
      </c>
      <c r="F12837" s="24">
        <v>44664</v>
      </c>
      <c r="G12837" s="24">
        <v>44666</v>
      </c>
      <c r="H12837">
        <v>392</v>
      </c>
      <c r="I12837">
        <v>1</v>
      </c>
      <c r="J12837">
        <v>0</v>
      </c>
      <c r="K12837">
        <v>0</v>
      </c>
      <c r="M12837" s="16" t="s">
        <v>24322</v>
      </c>
      <c r="N12837">
        <v>852</v>
      </c>
      <c r="O12837">
        <v>852</v>
      </c>
      <c r="P12837" s="4">
        <v>1</v>
      </c>
    </row>
    <row r="12838" spans="1:16" hidden="1" x14ac:dyDescent="0.35">
      <c r="A12838" t="s">
        <v>7066</v>
      </c>
      <c r="B12838" s="24">
        <v>44661</v>
      </c>
      <c r="C12838">
        <v>789420</v>
      </c>
      <c r="D12838">
        <v>25891202</v>
      </c>
      <c r="E12838">
        <v>181</v>
      </c>
      <c r="F12838" s="24">
        <v>44662</v>
      </c>
      <c r="G12838" s="24">
        <v>44663</v>
      </c>
      <c r="H12838">
        <v>181</v>
      </c>
      <c r="I12838">
        <v>1</v>
      </c>
      <c r="J12838">
        <v>0</v>
      </c>
      <c r="K12838">
        <v>0</v>
      </c>
      <c r="M12838" s="16" t="s">
        <v>24566</v>
      </c>
      <c r="N12838">
        <v>450</v>
      </c>
      <c r="O12838">
        <v>428</v>
      </c>
      <c r="P12838" s="4">
        <v>0.95111111111111113</v>
      </c>
    </row>
    <row r="12839" spans="1:16" x14ac:dyDescent="0.35">
      <c r="A12839" t="s">
        <v>7141</v>
      </c>
      <c r="B12839" s="24">
        <v>44661</v>
      </c>
      <c r="C12839">
        <v>789301</v>
      </c>
      <c r="D12839">
        <v>25891202</v>
      </c>
      <c r="E12839">
        <v>278</v>
      </c>
      <c r="F12839" s="24">
        <v>44664</v>
      </c>
      <c r="G12839" s="24">
        <v>44664</v>
      </c>
      <c r="H12839">
        <v>264</v>
      </c>
      <c r="I12839">
        <v>0</v>
      </c>
      <c r="J12839">
        <v>1</v>
      </c>
      <c r="K12839">
        <v>0</v>
      </c>
      <c r="M12839" s="16" t="s">
        <v>24510</v>
      </c>
      <c r="N12839">
        <v>1008</v>
      </c>
      <c r="O12839">
        <v>995</v>
      </c>
      <c r="P12839" s="4">
        <v>0.98710317460317465</v>
      </c>
    </row>
    <row r="12840" spans="1:16" x14ac:dyDescent="0.35">
      <c r="A12840" t="s">
        <v>7192</v>
      </c>
      <c r="B12840" s="24">
        <v>44661</v>
      </c>
      <c r="C12840">
        <v>789703</v>
      </c>
      <c r="D12840">
        <v>25891202</v>
      </c>
      <c r="E12840">
        <v>155</v>
      </c>
      <c r="F12840" s="24">
        <v>44662</v>
      </c>
      <c r="G12840" s="24">
        <v>44661</v>
      </c>
      <c r="H12840">
        <v>124</v>
      </c>
      <c r="I12840">
        <v>0</v>
      </c>
      <c r="J12840">
        <v>1</v>
      </c>
      <c r="K12840">
        <v>0</v>
      </c>
      <c r="M12840" s="16" t="s">
        <v>24716</v>
      </c>
      <c r="N12840">
        <v>800</v>
      </c>
      <c r="O12840">
        <v>789</v>
      </c>
      <c r="P12840" s="4">
        <v>0.98624999999999996</v>
      </c>
    </row>
    <row r="12841" spans="1:16" x14ac:dyDescent="0.35">
      <c r="A12841" t="s">
        <v>7109</v>
      </c>
      <c r="B12841" s="24">
        <v>44661</v>
      </c>
      <c r="C12841">
        <v>789103</v>
      </c>
      <c r="D12841">
        <v>25891202</v>
      </c>
      <c r="E12841">
        <v>249</v>
      </c>
      <c r="F12841" s="24">
        <v>44662</v>
      </c>
      <c r="G12841" s="24">
        <v>44662</v>
      </c>
      <c r="H12841">
        <v>249</v>
      </c>
      <c r="I12841">
        <v>1</v>
      </c>
      <c r="J12841">
        <v>1</v>
      </c>
      <c r="K12841">
        <v>1</v>
      </c>
      <c r="M12841" s="16" t="s">
        <v>24407</v>
      </c>
      <c r="N12841">
        <v>147</v>
      </c>
      <c r="O12841">
        <v>147</v>
      </c>
      <c r="P12841" s="4">
        <v>1</v>
      </c>
    </row>
    <row r="12842" spans="1:16" hidden="1" x14ac:dyDescent="0.35">
      <c r="A12842" t="s">
        <v>7063</v>
      </c>
      <c r="B12842" s="24">
        <v>44661</v>
      </c>
      <c r="C12842">
        <v>789422</v>
      </c>
      <c r="D12842">
        <v>25891202</v>
      </c>
      <c r="E12842">
        <v>302</v>
      </c>
      <c r="F12842" s="24">
        <v>44662</v>
      </c>
      <c r="G12842" s="24">
        <v>44665</v>
      </c>
      <c r="H12842">
        <v>242</v>
      </c>
      <c r="I12842">
        <v>0</v>
      </c>
      <c r="J12842">
        <v>0</v>
      </c>
      <c r="K12842">
        <v>0</v>
      </c>
      <c r="M12842" s="16" t="s">
        <v>24544</v>
      </c>
      <c r="N12842">
        <v>97</v>
      </c>
      <c r="O12842">
        <v>97</v>
      </c>
      <c r="P12842" s="4">
        <v>1</v>
      </c>
    </row>
    <row r="12843" spans="1:16" x14ac:dyDescent="0.35">
      <c r="A12843" t="s">
        <v>7040</v>
      </c>
      <c r="B12843" s="24">
        <v>44661</v>
      </c>
      <c r="C12843">
        <v>789303</v>
      </c>
      <c r="D12843">
        <v>25891202</v>
      </c>
      <c r="E12843">
        <v>219</v>
      </c>
      <c r="F12843" s="24">
        <v>44663</v>
      </c>
      <c r="G12843" s="24">
        <v>44663</v>
      </c>
      <c r="H12843">
        <v>219</v>
      </c>
      <c r="I12843">
        <v>1</v>
      </c>
      <c r="J12843">
        <v>1</v>
      </c>
      <c r="K12843">
        <v>1</v>
      </c>
      <c r="M12843" s="16" t="s">
        <v>24480</v>
      </c>
      <c r="N12843">
        <v>741</v>
      </c>
      <c r="O12843">
        <v>731</v>
      </c>
      <c r="P12843" s="4">
        <v>0.98650472334682859</v>
      </c>
    </row>
    <row r="12844" spans="1:16" x14ac:dyDescent="0.35">
      <c r="A12844" t="s">
        <v>7142</v>
      </c>
      <c r="B12844" s="24">
        <v>44661</v>
      </c>
      <c r="C12844">
        <v>789503</v>
      </c>
      <c r="D12844">
        <v>25891202</v>
      </c>
      <c r="E12844">
        <v>487</v>
      </c>
      <c r="F12844" s="24">
        <v>44664</v>
      </c>
      <c r="G12844" s="24">
        <v>44664</v>
      </c>
      <c r="H12844">
        <v>487</v>
      </c>
      <c r="I12844">
        <v>1</v>
      </c>
      <c r="J12844">
        <v>1</v>
      </c>
      <c r="K12844">
        <v>1</v>
      </c>
      <c r="M12844" s="16" t="s">
        <v>24747</v>
      </c>
      <c r="N12844">
        <v>897</v>
      </c>
      <c r="O12844">
        <v>886</v>
      </c>
      <c r="P12844" s="4">
        <v>0.98773690078037901</v>
      </c>
    </row>
    <row r="12845" spans="1:16" hidden="1" x14ac:dyDescent="0.35">
      <c r="A12845" t="s">
        <v>7193</v>
      </c>
      <c r="B12845" s="24">
        <v>44661</v>
      </c>
      <c r="C12845">
        <v>789201</v>
      </c>
      <c r="D12845">
        <v>25891202</v>
      </c>
      <c r="E12845">
        <v>264</v>
      </c>
      <c r="F12845" s="24">
        <v>44663</v>
      </c>
      <c r="G12845" s="24">
        <v>44665</v>
      </c>
      <c r="H12845">
        <v>264</v>
      </c>
      <c r="I12845">
        <v>1</v>
      </c>
      <c r="J12845">
        <v>0</v>
      </c>
      <c r="K12845">
        <v>0</v>
      </c>
      <c r="M12845" s="16" t="s">
        <v>24426</v>
      </c>
      <c r="N12845">
        <v>127</v>
      </c>
      <c r="O12845">
        <v>127</v>
      </c>
      <c r="P12845" s="4">
        <v>1</v>
      </c>
    </row>
    <row r="12846" spans="1:16" hidden="1" x14ac:dyDescent="0.35">
      <c r="A12846" t="s">
        <v>7160</v>
      </c>
      <c r="B12846" s="24">
        <v>44661</v>
      </c>
      <c r="C12846">
        <v>789521</v>
      </c>
      <c r="D12846">
        <v>25891202</v>
      </c>
      <c r="E12846">
        <v>411</v>
      </c>
      <c r="F12846" s="24">
        <v>44663</v>
      </c>
      <c r="G12846" s="24">
        <v>44666</v>
      </c>
      <c r="H12846">
        <v>411</v>
      </c>
      <c r="I12846">
        <v>1</v>
      </c>
      <c r="J12846">
        <v>0</v>
      </c>
      <c r="K12846">
        <v>0</v>
      </c>
      <c r="M12846" s="16" t="s">
        <v>24715</v>
      </c>
      <c r="N12846">
        <v>306</v>
      </c>
      <c r="O12846">
        <v>306</v>
      </c>
      <c r="P12846" s="4">
        <v>1</v>
      </c>
    </row>
    <row r="12847" spans="1:16" x14ac:dyDescent="0.35">
      <c r="A12847" t="s">
        <v>7097</v>
      </c>
      <c r="B12847" s="24">
        <v>44661</v>
      </c>
      <c r="C12847">
        <v>789621</v>
      </c>
      <c r="D12847">
        <v>25891202</v>
      </c>
      <c r="E12847">
        <v>193</v>
      </c>
      <c r="F12847" s="24">
        <v>44663</v>
      </c>
      <c r="G12847" s="24">
        <v>44663</v>
      </c>
      <c r="H12847">
        <v>193</v>
      </c>
      <c r="I12847">
        <v>1</v>
      </c>
      <c r="J12847">
        <v>1</v>
      </c>
      <c r="K12847">
        <v>1</v>
      </c>
      <c r="M12847" s="16" t="s">
        <v>24312</v>
      </c>
      <c r="N12847">
        <v>30</v>
      </c>
      <c r="O12847">
        <v>30</v>
      </c>
      <c r="P12847" s="4">
        <v>1</v>
      </c>
    </row>
    <row r="12848" spans="1:16" x14ac:dyDescent="0.35">
      <c r="A12848" t="s">
        <v>7194</v>
      </c>
      <c r="B12848" s="24">
        <v>44661</v>
      </c>
      <c r="C12848">
        <v>789321</v>
      </c>
      <c r="D12848">
        <v>25891202</v>
      </c>
      <c r="E12848">
        <v>117</v>
      </c>
      <c r="F12848" s="24">
        <v>44662</v>
      </c>
      <c r="G12848" s="24">
        <v>44661</v>
      </c>
      <c r="H12848">
        <v>117</v>
      </c>
      <c r="I12848">
        <v>1</v>
      </c>
      <c r="J12848">
        <v>1</v>
      </c>
      <c r="K12848">
        <v>1</v>
      </c>
      <c r="M12848" s="16" t="s">
        <v>24337</v>
      </c>
      <c r="N12848">
        <v>584</v>
      </c>
      <c r="O12848">
        <v>584</v>
      </c>
      <c r="P12848" s="4">
        <v>1</v>
      </c>
    </row>
    <row r="12849" spans="1:16" x14ac:dyDescent="0.35">
      <c r="A12849" t="s">
        <v>7074</v>
      </c>
      <c r="B12849" s="24">
        <v>44661</v>
      </c>
      <c r="C12849">
        <v>789203</v>
      </c>
      <c r="D12849">
        <v>25891202</v>
      </c>
      <c r="E12849">
        <v>408</v>
      </c>
      <c r="F12849" s="24">
        <v>44664</v>
      </c>
      <c r="G12849" s="24">
        <v>44664</v>
      </c>
      <c r="H12849">
        <v>408</v>
      </c>
      <c r="I12849">
        <v>1</v>
      </c>
      <c r="J12849">
        <v>1</v>
      </c>
      <c r="K12849">
        <v>1</v>
      </c>
      <c r="M12849" s="16" t="s">
        <v>24646</v>
      </c>
      <c r="N12849">
        <v>801</v>
      </c>
      <c r="O12849">
        <v>789</v>
      </c>
      <c r="P12849" s="4">
        <v>0.98501872659176026</v>
      </c>
    </row>
    <row r="12850" spans="1:16" hidden="1" x14ac:dyDescent="0.35">
      <c r="A12850" t="s">
        <v>7073</v>
      </c>
      <c r="B12850" s="24">
        <v>44661</v>
      </c>
      <c r="C12850">
        <v>789121</v>
      </c>
      <c r="D12850">
        <v>25891202</v>
      </c>
      <c r="E12850">
        <v>116</v>
      </c>
      <c r="F12850" s="24">
        <v>44664</v>
      </c>
      <c r="G12850" s="24">
        <v>44667</v>
      </c>
      <c r="H12850">
        <v>116</v>
      </c>
      <c r="I12850">
        <v>1</v>
      </c>
      <c r="J12850">
        <v>0</v>
      </c>
      <c r="K12850">
        <v>0</v>
      </c>
      <c r="M12850" s="16" t="s">
        <v>24671</v>
      </c>
      <c r="N12850">
        <v>784</v>
      </c>
      <c r="O12850">
        <v>784</v>
      </c>
      <c r="P12850" s="4">
        <v>1</v>
      </c>
    </row>
    <row r="12851" spans="1:16" x14ac:dyDescent="0.35">
      <c r="A12851" t="s">
        <v>7052</v>
      </c>
      <c r="B12851" s="24">
        <v>44661</v>
      </c>
      <c r="C12851">
        <v>789321</v>
      </c>
      <c r="D12851">
        <v>25891303</v>
      </c>
      <c r="E12851">
        <v>85</v>
      </c>
      <c r="F12851" s="24">
        <v>44663</v>
      </c>
      <c r="G12851" s="24">
        <v>44663</v>
      </c>
      <c r="H12851">
        <v>85</v>
      </c>
      <c r="I12851">
        <v>1</v>
      </c>
      <c r="J12851">
        <v>1</v>
      </c>
      <c r="K12851">
        <v>1</v>
      </c>
      <c r="M12851" s="16" t="s">
        <v>24598</v>
      </c>
      <c r="N12851">
        <v>260</v>
      </c>
      <c r="O12851">
        <v>260</v>
      </c>
      <c r="P12851" s="4">
        <v>1</v>
      </c>
    </row>
    <row r="12852" spans="1:16" x14ac:dyDescent="0.35">
      <c r="A12852" t="s">
        <v>7047</v>
      </c>
      <c r="B12852" s="24">
        <v>44661</v>
      </c>
      <c r="C12852">
        <v>789102</v>
      </c>
      <c r="D12852">
        <v>25891303</v>
      </c>
      <c r="E12852">
        <v>57</v>
      </c>
      <c r="F12852" s="24">
        <v>44662</v>
      </c>
      <c r="G12852" s="24">
        <v>44662</v>
      </c>
      <c r="H12852">
        <v>57</v>
      </c>
      <c r="I12852">
        <v>1</v>
      </c>
      <c r="J12852">
        <v>1</v>
      </c>
      <c r="K12852">
        <v>1</v>
      </c>
      <c r="M12852" s="16" t="s">
        <v>24525</v>
      </c>
      <c r="N12852">
        <v>206</v>
      </c>
      <c r="O12852">
        <v>206</v>
      </c>
      <c r="P12852" s="4">
        <v>1</v>
      </c>
    </row>
    <row r="12853" spans="1:16" x14ac:dyDescent="0.35">
      <c r="A12853" t="s">
        <v>7029</v>
      </c>
      <c r="B12853" s="24">
        <v>44661</v>
      </c>
      <c r="C12853">
        <v>789401</v>
      </c>
      <c r="D12853">
        <v>25891303</v>
      </c>
      <c r="E12853">
        <v>20</v>
      </c>
      <c r="F12853" s="24">
        <v>44662</v>
      </c>
      <c r="G12853" s="24">
        <v>44662</v>
      </c>
      <c r="H12853">
        <v>20</v>
      </c>
      <c r="I12853">
        <v>1</v>
      </c>
      <c r="J12853">
        <v>1</v>
      </c>
      <c r="K12853">
        <v>1</v>
      </c>
      <c r="M12853" s="16" t="s">
        <v>24374</v>
      </c>
      <c r="N12853">
        <v>321</v>
      </c>
      <c r="O12853">
        <v>316</v>
      </c>
      <c r="P12853" s="4">
        <v>0.98442367601246106</v>
      </c>
    </row>
    <row r="12854" spans="1:16" x14ac:dyDescent="0.35">
      <c r="A12854" t="s">
        <v>7131</v>
      </c>
      <c r="B12854" s="24">
        <v>44661</v>
      </c>
      <c r="C12854">
        <v>789420</v>
      </c>
      <c r="D12854">
        <v>25891303</v>
      </c>
      <c r="E12854">
        <v>85</v>
      </c>
      <c r="F12854" s="24">
        <v>44664</v>
      </c>
      <c r="G12854" s="24">
        <v>44664</v>
      </c>
      <c r="H12854">
        <v>85</v>
      </c>
      <c r="I12854">
        <v>1</v>
      </c>
      <c r="J12854">
        <v>1</v>
      </c>
      <c r="K12854">
        <v>1</v>
      </c>
      <c r="M12854" s="16" t="s">
        <v>24288</v>
      </c>
      <c r="N12854">
        <v>38</v>
      </c>
      <c r="O12854">
        <v>34</v>
      </c>
      <c r="P12854" s="4">
        <v>0.89473684210526316</v>
      </c>
    </row>
    <row r="12855" spans="1:16" x14ac:dyDescent="0.35">
      <c r="A12855" t="s">
        <v>7195</v>
      </c>
      <c r="B12855" s="24">
        <v>44661</v>
      </c>
      <c r="C12855">
        <v>789421</v>
      </c>
      <c r="D12855">
        <v>25891303</v>
      </c>
      <c r="E12855">
        <v>95</v>
      </c>
      <c r="F12855" s="24">
        <v>44662</v>
      </c>
      <c r="G12855" s="24">
        <v>44662</v>
      </c>
      <c r="H12855">
        <v>95</v>
      </c>
      <c r="I12855">
        <v>1</v>
      </c>
      <c r="J12855">
        <v>1</v>
      </c>
      <c r="K12855">
        <v>1</v>
      </c>
      <c r="M12855" s="16" t="s">
        <v>24666</v>
      </c>
      <c r="N12855">
        <v>1531</v>
      </c>
      <c r="O12855">
        <v>1408</v>
      </c>
      <c r="P12855" s="4">
        <v>0.91966035271064661</v>
      </c>
    </row>
    <row r="12856" spans="1:16" hidden="1" x14ac:dyDescent="0.35">
      <c r="A12856" t="s">
        <v>7196</v>
      </c>
      <c r="B12856" s="24">
        <v>44661</v>
      </c>
      <c r="C12856">
        <v>789421</v>
      </c>
      <c r="D12856">
        <v>25891303</v>
      </c>
      <c r="E12856">
        <v>44</v>
      </c>
      <c r="F12856" s="24">
        <v>44663</v>
      </c>
      <c r="G12856" s="24">
        <v>44666</v>
      </c>
      <c r="H12856">
        <v>42</v>
      </c>
      <c r="I12856">
        <v>0</v>
      </c>
      <c r="J12856">
        <v>0</v>
      </c>
      <c r="K12856">
        <v>0</v>
      </c>
      <c r="M12856" s="16" t="s">
        <v>24774</v>
      </c>
      <c r="N12856">
        <v>98</v>
      </c>
      <c r="O12856">
        <v>93</v>
      </c>
      <c r="P12856" s="4">
        <v>0.94897959183673475</v>
      </c>
    </row>
    <row r="12857" spans="1:16" hidden="1" x14ac:dyDescent="0.35">
      <c r="A12857" t="s">
        <v>7197</v>
      </c>
      <c r="B12857" s="24">
        <v>44661</v>
      </c>
      <c r="C12857">
        <v>789622</v>
      </c>
      <c r="D12857">
        <v>25891303</v>
      </c>
      <c r="E12857">
        <v>22</v>
      </c>
      <c r="F12857" s="24">
        <v>44664</v>
      </c>
      <c r="G12857" s="24">
        <v>44665</v>
      </c>
      <c r="H12857">
        <v>22</v>
      </c>
      <c r="I12857">
        <v>1</v>
      </c>
      <c r="J12857">
        <v>0</v>
      </c>
      <c r="K12857">
        <v>0</v>
      </c>
      <c r="M12857" s="16" t="s">
        <v>24411</v>
      </c>
      <c r="N12857">
        <v>193</v>
      </c>
      <c r="O12857">
        <v>174</v>
      </c>
      <c r="P12857" s="4">
        <v>0.9015544041450777</v>
      </c>
    </row>
    <row r="12858" spans="1:16" x14ac:dyDescent="0.35">
      <c r="A12858" t="s">
        <v>7153</v>
      </c>
      <c r="B12858" s="24">
        <v>44661</v>
      </c>
      <c r="C12858">
        <v>789702</v>
      </c>
      <c r="D12858">
        <v>25891303</v>
      </c>
      <c r="E12858">
        <v>23</v>
      </c>
      <c r="F12858" s="24">
        <v>44662</v>
      </c>
      <c r="G12858" s="24">
        <v>44662</v>
      </c>
      <c r="H12858">
        <v>22</v>
      </c>
      <c r="I12858">
        <v>0</v>
      </c>
      <c r="J12858">
        <v>1</v>
      </c>
      <c r="K12858">
        <v>0</v>
      </c>
      <c r="M12858" s="16" t="s">
        <v>24608</v>
      </c>
      <c r="N12858">
        <v>71</v>
      </c>
      <c r="O12858">
        <v>64</v>
      </c>
      <c r="P12858" s="4">
        <v>0.90140845070422537</v>
      </c>
    </row>
    <row r="12859" spans="1:16" x14ac:dyDescent="0.35">
      <c r="A12859" t="s">
        <v>7135</v>
      </c>
      <c r="B12859" s="24">
        <v>44661</v>
      </c>
      <c r="C12859">
        <v>789503</v>
      </c>
      <c r="D12859">
        <v>25891303</v>
      </c>
      <c r="E12859">
        <v>54</v>
      </c>
      <c r="F12859" s="24">
        <v>44662</v>
      </c>
      <c r="G12859" s="24">
        <v>44662</v>
      </c>
      <c r="H12859">
        <v>54</v>
      </c>
      <c r="I12859">
        <v>1</v>
      </c>
      <c r="J12859">
        <v>1</v>
      </c>
      <c r="K12859">
        <v>1</v>
      </c>
      <c r="M12859" s="16" t="s">
        <v>24496</v>
      </c>
      <c r="N12859">
        <v>443</v>
      </c>
      <c r="O12859">
        <v>443</v>
      </c>
      <c r="P12859" s="4">
        <v>1</v>
      </c>
    </row>
    <row r="12860" spans="1:16" x14ac:dyDescent="0.35">
      <c r="A12860" t="s">
        <v>7128</v>
      </c>
      <c r="B12860" s="24">
        <v>44661</v>
      </c>
      <c r="C12860">
        <v>789902</v>
      </c>
      <c r="D12860">
        <v>25891303</v>
      </c>
      <c r="E12860">
        <v>52</v>
      </c>
      <c r="F12860" s="24">
        <v>44662</v>
      </c>
      <c r="G12860" s="24">
        <v>44662</v>
      </c>
      <c r="H12860">
        <v>52</v>
      </c>
      <c r="I12860">
        <v>1</v>
      </c>
      <c r="J12860">
        <v>1</v>
      </c>
      <c r="K12860">
        <v>1</v>
      </c>
      <c r="M12860" s="16" t="s">
        <v>24430</v>
      </c>
      <c r="N12860">
        <v>117</v>
      </c>
      <c r="O12860">
        <v>117</v>
      </c>
      <c r="P12860" s="4">
        <v>1</v>
      </c>
    </row>
    <row r="12861" spans="1:16" x14ac:dyDescent="0.35">
      <c r="A12861" t="s">
        <v>7056</v>
      </c>
      <c r="B12861" s="24">
        <v>44661</v>
      </c>
      <c r="C12861">
        <v>789902</v>
      </c>
      <c r="D12861">
        <v>25891303</v>
      </c>
      <c r="E12861">
        <v>62</v>
      </c>
      <c r="F12861" s="24">
        <v>44663</v>
      </c>
      <c r="G12861" s="24">
        <v>44663</v>
      </c>
      <c r="H12861">
        <v>59</v>
      </c>
      <c r="I12861">
        <v>0</v>
      </c>
      <c r="J12861">
        <v>1</v>
      </c>
      <c r="K12861">
        <v>0</v>
      </c>
      <c r="M12861" s="16" t="s">
        <v>24717</v>
      </c>
      <c r="N12861">
        <v>166</v>
      </c>
      <c r="O12861">
        <v>166</v>
      </c>
      <c r="P12861" s="4">
        <v>1</v>
      </c>
    </row>
    <row r="12862" spans="1:16" x14ac:dyDescent="0.35">
      <c r="A12862" t="s">
        <v>7042</v>
      </c>
      <c r="B12862" s="24">
        <v>44661</v>
      </c>
      <c r="C12862">
        <v>789902</v>
      </c>
      <c r="D12862">
        <v>25891303</v>
      </c>
      <c r="E12862">
        <v>78</v>
      </c>
      <c r="F12862" s="24">
        <v>44664</v>
      </c>
      <c r="G12862" s="24">
        <v>44664</v>
      </c>
      <c r="H12862">
        <v>78</v>
      </c>
      <c r="I12862">
        <v>1</v>
      </c>
      <c r="J12862">
        <v>1</v>
      </c>
      <c r="K12862">
        <v>1</v>
      </c>
      <c r="M12862" s="16" t="s">
        <v>24418</v>
      </c>
      <c r="N12862">
        <v>326</v>
      </c>
      <c r="O12862">
        <v>310</v>
      </c>
      <c r="P12862" s="4">
        <v>0.95092024539877296</v>
      </c>
    </row>
    <row r="12863" spans="1:16" hidden="1" x14ac:dyDescent="0.35">
      <c r="A12863" t="s">
        <v>7198</v>
      </c>
      <c r="B12863" s="24">
        <v>44661</v>
      </c>
      <c r="C12863">
        <v>789121</v>
      </c>
      <c r="D12863">
        <v>25891303</v>
      </c>
      <c r="E12863">
        <v>53</v>
      </c>
      <c r="F12863" s="24">
        <v>44664</v>
      </c>
      <c r="G12863" s="24">
        <v>44665</v>
      </c>
      <c r="H12863">
        <v>53</v>
      </c>
      <c r="I12863">
        <v>1</v>
      </c>
      <c r="J12863">
        <v>0</v>
      </c>
      <c r="K12863">
        <v>0</v>
      </c>
      <c r="M12863" s="16" t="s">
        <v>24512</v>
      </c>
      <c r="N12863">
        <v>612</v>
      </c>
      <c r="O12863">
        <v>597</v>
      </c>
      <c r="P12863" s="4">
        <v>0.97549019607843135</v>
      </c>
    </row>
    <row r="12864" spans="1:16" hidden="1" x14ac:dyDescent="0.35">
      <c r="A12864" t="s">
        <v>7062</v>
      </c>
      <c r="B12864" s="24">
        <v>44661</v>
      </c>
      <c r="C12864">
        <v>789402</v>
      </c>
      <c r="D12864">
        <v>25891303</v>
      </c>
      <c r="E12864">
        <v>33</v>
      </c>
      <c r="F12864" s="24">
        <v>44664</v>
      </c>
      <c r="G12864" s="24">
        <v>44665</v>
      </c>
      <c r="H12864">
        <v>33</v>
      </c>
      <c r="I12864">
        <v>1</v>
      </c>
      <c r="J12864">
        <v>0</v>
      </c>
      <c r="K12864">
        <v>0</v>
      </c>
      <c r="M12864" s="16" t="s">
        <v>24321</v>
      </c>
      <c r="N12864">
        <v>314</v>
      </c>
      <c r="O12864">
        <v>314</v>
      </c>
      <c r="P12864" s="4">
        <v>1</v>
      </c>
    </row>
    <row r="12865" spans="1:16" hidden="1" x14ac:dyDescent="0.35">
      <c r="A12865" t="s">
        <v>7199</v>
      </c>
      <c r="B12865" s="24">
        <v>44661</v>
      </c>
      <c r="C12865">
        <v>789903</v>
      </c>
      <c r="D12865">
        <v>25891303</v>
      </c>
      <c r="E12865">
        <v>23</v>
      </c>
      <c r="F12865" s="24">
        <v>44663</v>
      </c>
      <c r="G12865" s="24">
        <v>44665</v>
      </c>
      <c r="H12865">
        <v>21</v>
      </c>
      <c r="I12865">
        <v>0</v>
      </c>
      <c r="J12865">
        <v>0</v>
      </c>
      <c r="K12865">
        <v>0</v>
      </c>
      <c r="M12865" s="16" t="s">
        <v>24609</v>
      </c>
      <c r="N12865">
        <v>392</v>
      </c>
      <c r="O12865">
        <v>392</v>
      </c>
      <c r="P12865" s="4">
        <v>1</v>
      </c>
    </row>
    <row r="12866" spans="1:16" x14ac:dyDescent="0.35">
      <c r="A12866" t="s">
        <v>7097</v>
      </c>
      <c r="B12866" s="24">
        <v>44661</v>
      </c>
      <c r="C12866">
        <v>789621</v>
      </c>
      <c r="D12866">
        <v>25891303</v>
      </c>
      <c r="E12866">
        <v>54</v>
      </c>
      <c r="F12866" s="24">
        <v>44663</v>
      </c>
      <c r="G12866" s="24">
        <v>44663</v>
      </c>
      <c r="H12866">
        <v>54</v>
      </c>
      <c r="I12866">
        <v>1</v>
      </c>
      <c r="J12866">
        <v>1</v>
      </c>
      <c r="K12866">
        <v>1</v>
      </c>
      <c r="M12866" s="16" t="s">
        <v>24535</v>
      </c>
      <c r="N12866">
        <v>101</v>
      </c>
      <c r="O12866">
        <v>91</v>
      </c>
      <c r="P12866" s="4">
        <v>0.90099009900990101</v>
      </c>
    </row>
    <row r="12867" spans="1:16" x14ac:dyDescent="0.35">
      <c r="A12867" t="s">
        <v>7200</v>
      </c>
      <c r="B12867" s="24">
        <v>44662</v>
      </c>
      <c r="C12867">
        <v>789101</v>
      </c>
      <c r="D12867">
        <v>25891502</v>
      </c>
      <c r="E12867">
        <v>199</v>
      </c>
      <c r="F12867" s="24">
        <v>44665</v>
      </c>
      <c r="G12867" s="24">
        <v>44665</v>
      </c>
      <c r="H12867">
        <v>199</v>
      </c>
      <c r="I12867">
        <v>1</v>
      </c>
      <c r="J12867">
        <v>1</v>
      </c>
      <c r="K12867">
        <v>1</v>
      </c>
      <c r="M12867" s="16" t="s">
        <v>24454</v>
      </c>
      <c r="N12867">
        <v>132</v>
      </c>
      <c r="O12867">
        <v>132</v>
      </c>
      <c r="P12867" s="4">
        <v>1</v>
      </c>
    </row>
    <row r="12868" spans="1:16" x14ac:dyDescent="0.35">
      <c r="A12868" t="s">
        <v>7201</v>
      </c>
      <c r="B12868" s="24">
        <v>44662</v>
      </c>
      <c r="C12868">
        <v>789103</v>
      </c>
      <c r="D12868">
        <v>25891203</v>
      </c>
      <c r="E12868">
        <v>417</v>
      </c>
      <c r="F12868" s="24">
        <v>44665</v>
      </c>
      <c r="G12868" s="24">
        <v>44665</v>
      </c>
      <c r="H12868">
        <v>417</v>
      </c>
      <c r="I12868">
        <v>1</v>
      </c>
      <c r="J12868">
        <v>1</v>
      </c>
      <c r="K12868">
        <v>1</v>
      </c>
      <c r="M12868" s="16" t="s">
        <v>24287</v>
      </c>
      <c r="N12868">
        <v>47</v>
      </c>
      <c r="O12868">
        <v>47</v>
      </c>
      <c r="P12868" s="4">
        <v>1</v>
      </c>
    </row>
    <row r="12869" spans="1:16" hidden="1" x14ac:dyDescent="0.35">
      <c r="A12869" t="s">
        <v>7202</v>
      </c>
      <c r="B12869" s="24">
        <v>44662</v>
      </c>
      <c r="C12869">
        <v>789320</v>
      </c>
      <c r="D12869">
        <v>25891203</v>
      </c>
      <c r="E12869">
        <v>169</v>
      </c>
      <c r="F12869" s="24">
        <v>44663</v>
      </c>
      <c r="G12869" s="24">
        <v>44664</v>
      </c>
      <c r="H12869">
        <v>161</v>
      </c>
      <c r="I12869">
        <v>0</v>
      </c>
      <c r="J12869">
        <v>0</v>
      </c>
      <c r="K12869">
        <v>0</v>
      </c>
      <c r="M12869" s="16" t="s">
        <v>24682</v>
      </c>
      <c r="N12869">
        <v>207</v>
      </c>
      <c r="O12869">
        <v>166</v>
      </c>
      <c r="P12869" s="4">
        <v>0.80193236714975846</v>
      </c>
    </row>
    <row r="12870" spans="1:16" hidden="1" x14ac:dyDescent="0.35">
      <c r="A12870" t="s">
        <v>7203</v>
      </c>
      <c r="B12870" s="24">
        <v>44662</v>
      </c>
      <c r="C12870">
        <v>789521</v>
      </c>
      <c r="D12870">
        <v>25891203</v>
      </c>
      <c r="E12870">
        <v>466</v>
      </c>
      <c r="F12870" s="24">
        <v>44665</v>
      </c>
      <c r="G12870" s="24">
        <v>44668</v>
      </c>
      <c r="H12870">
        <v>419</v>
      </c>
      <c r="I12870">
        <v>0</v>
      </c>
      <c r="J12870">
        <v>0</v>
      </c>
      <c r="K12870">
        <v>0</v>
      </c>
      <c r="M12870" s="16" t="s">
        <v>24780</v>
      </c>
      <c r="N12870">
        <v>151</v>
      </c>
      <c r="O12870">
        <v>151</v>
      </c>
      <c r="P12870" s="4">
        <v>1</v>
      </c>
    </row>
    <row r="12871" spans="1:16" x14ac:dyDescent="0.35">
      <c r="A12871" t="s">
        <v>7204</v>
      </c>
      <c r="B12871" s="24">
        <v>44662</v>
      </c>
      <c r="C12871">
        <v>789721</v>
      </c>
      <c r="D12871">
        <v>25891203</v>
      </c>
      <c r="E12871">
        <v>496</v>
      </c>
      <c r="F12871" s="24">
        <v>44665</v>
      </c>
      <c r="G12871" s="24">
        <v>44665</v>
      </c>
      <c r="H12871">
        <v>471</v>
      </c>
      <c r="I12871">
        <v>0</v>
      </c>
      <c r="J12871">
        <v>1</v>
      </c>
      <c r="K12871">
        <v>0</v>
      </c>
      <c r="M12871" s="16" t="s">
        <v>24596</v>
      </c>
      <c r="N12871">
        <v>382</v>
      </c>
      <c r="O12871">
        <v>382</v>
      </c>
      <c r="P12871" s="4">
        <v>1</v>
      </c>
    </row>
    <row r="12872" spans="1:16" x14ac:dyDescent="0.35">
      <c r="A12872" t="s">
        <v>7205</v>
      </c>
      <c r="B12872" s="24">
        <v>44662</v>
      </c>
      <c r="C12872">
        <v>789403</v>
      </c>
      <c r="D12872">
        <v>25891203</v>
      </c>
      <c r="E12872">
        <v>264</v>
      </c>
      <c r="F12872" s="24">
        <v>44663</v>
      </c>
      <c r="G12872" s="24">
        <v>44663</v>
      </c>
      <c r="H12872">
        <v>251</v>
      </c>
      <c r="I12872">
        <v>0</v>
      </c>
      <c r="J12872">
        <v>1</v>
      </c>
      <c r="K12872">
        <v>0</v>
      </c>
      <c r="M12872" s="16" t="s">
        <v>24533</v>
      </c>
      <c r="N12872">
        <v>298</v>
      </c>
      <c r="O12872">
        <v>283</v>
      </c>
      <c r="P12872" s="4">
        <v>0.94966442953020136</v>
      </c>
    </row>
    <row r="12873" spans="1:16" x14ac:dyDescent="0.35">
      <c r="A12873" t="s">
        <v>7206</v>
      </c>
      <c r="B12873" s="24">
        <v>44662</v>
      </c>
      <c r="C12873">
        <v>789403</v>
      </c>
      <c r="D12873">
        <v>25891203</v>
      </c>
      <c r="E12873">
        <v>267</v>
      </c>
      <c r="F12873" s="24">
        <v>44665</v>
      </c>
      <c r="G12873" s="24">
        <v>44665</v>
      </c>
      <c r="H12873">
        <v>267</v>
      </c>
      <c r="I12873">
        <v>1</v>
      </c>
      <c r="J12873">
        <v>1</v>
      </c>
      <c r="K12873">
        <v>1</v>
      </c>
      <c r="M12873" s="16" t="s">
        <v>24264</v>
      </c>
      <c r="N12873">
        <v>292</v>
      </c>
      <c r="O12873">
        <v>277</v>
      </c>
      <c r="P12873" s="4">
        <v>0.94863013698630139</v>
      </c>
    </row>
    <row r="12874" spans="1:16" hidden="1" x14ac:dyDescent="0.35">
      <c r="A12874" t="s">
        <v>7207</v>
      </c>
      <c r="B12874" s="24">
        <v>44662</v>
      </c>
      <c r="C12874">
        <v>789221</v>
      </c>
      <c r="D12874">
        <v>25891203</v>
      </c>
      <c r="E12874">
        <v>493</v>
      </c>
      <c r="F12874" s="24">
        <v>44665</v>
      </c>
      <c r="G12874" s="24">
        <v>44666</v>
      </c>
      <c r="H12874">
        <v>493</v>
      </c>
      <c r="I12874">
        <v>1</v>
      </c>
      <c r="J12874">
        <v>0</v>
      </c>
      <c r="K12874">
        <v>0</v>
      </c>
      <c r="M12874" s="16" t="s">
        <v>24678</v>
      </c>
      <c r="N12874">
        <v>312</v>
      </c>
      <c r="O12874">
        <v>312</v>
      </c>
      <c r="P12874" s="4">
        <v>1</v>
      </c>
    </row>
    <row r="12875" spans="1:16" hidden="1" x14ac:dyDescent="0.35">
      <c r="A12875" t="s">
        <v>7208</v>
      </c>
      <c r="B12875" s="24">
        <v>44662</v>
      </c>
      <c r="C12875">
        <v>789201</v>
      </c>
      <c r="D12875">
        <v>25891203</v>
      </c>
      <c r="E12875">
        <v>422</v>
      </c>
      <c r="F12875" s="24">
        <v>44665</v>
      </c>
      <c r="G12875" s="24">
        <v>44667</v>
      </c>
      <c r="H12875">
        <v>422</v>
      </c>
      <c r="I12875">
        <v>1</v>
      </c>
      <c r="J12875">
        <v>0</v>
      </c>
      <c r="K12875">
        <v>0</v>
      </c>
      <c r="M12875" s="16" t="s">
        <v>24777</v>
      </c>
      <c r="N12875">
        <v>102</v>
      </c>
      <c r="O12875">
        <v>97</v>
      </c>
      <c r="P12875" s="4">
        <v>0.9509803921568627</v>
      </c>
    </row>
    <row r="12876" spans="1:16" x14ac:dyDescent="0.35">
      <c r="A12876" t="s">
        <v>7209</v>
      </c>
      <c r="B12876" s="24">
        <v>44662</v>
      </c>
      <c r="C12876">
        <v>789321</v>
      </c>
      <c r="D12876">
        <v>25891203</v>
      </c>
      <c r="E12876">
        <v>371</v>
      </c>
      <c r="F12876" s="24">
        <v>44664</v>
      </c>
      <c r="G12876" s="24">
        <v>44664</v>
      </c>
      <c r="H12876">
        <v>371</v>
      </c>
      <c r="I12876">
        <v>1</v>
      </c>
      <c r="J12876">
        <v>1</v>
      </c>
      <c r="K12876">
        <v>1</v>
      </c>
      <c r="M12876" s="16" t="s">
        <v>24765</v>
      </c>
      <c r="N12876">
        <v>418</v>
      </c>
      <c r="O12876">
        <v>418</v>
      </c>
      <c r="P12876" s="4">
        <v>1</v>
      </c>
    </row>
    <row r="12877" spans="1:16" x14ac:dyDescent="0.35">
      <c r="A12877" t="s">
        <v>7210</v>
      </c>
      <c r="B12877" s="24">
        <v>44662</v>
      </c>
      <c r="C12877">
        <v>789501</v>
      </c>
      <c r="D12877">
        <v>25891203</v>
      </c>
      <c r="E12877">
        <v>120</v>
      </c>
      <c r="F12877" s="24">
        <v>44665</v>
      </c>
      <c r="G12877" s="24">
        <v>44665</v>
      </c>
      <c r="H12877">
        <v>120</v>
      </c>
      <c r="I12877">
        <v>1</v>
      </c>
      <c r="J12877">
        <v>1</v>
      </c>
      <c r="K12877">
        <v>1</v>
      </c>
      <c r="M12877" s="16" t="s">
        <v>24302</v>
      </c>
      <c r="N12877">
        <v>406</v>
      </c>
      <c r="O12877">
        <v>406</v>
      </c>
      <c r="P12877" s="4">
        <v>1</v>
      </c>
    </row>
    <row r="12878" spans="1:16" x14ac:dyDescent="0.35">
      <c r="A12878" t="s">
        <v>7211</v>
      </c>
      <c r="B12878" s="24">
        <v>44662</v>
      </c>
      <c r="C12878">
        <v>789903</v>
      </c>
      <c r="D12878">
        <v>25891203</v>
      </c>
      <c r="E12878">
        <v>123</v>
      </c>
      <c r="F12878" s="24">
        <v>44665</v>
      </c>
      <c r="G12878" s="24">
        <v>44664</v>
      </c>
      <c r="H12878">
        <v>123</v>
      </c>
      <c r="I12878">
        <v>1</v>
      </c>
      <c r="J12878">
        <v>1</v>
      </c>
      <c r="K12878">
        <v>1</v>
      </c>
      <c r="M12878" s="16" t="s">
        <v>24729</v>
      </c>
      <c r="N12878">
        <v>22</v>
      </c>
      <c r="O12878">
        <v>21</v>
      </c>
      <c r="P12878" s="4">
        <v>0.95454545454545459</v>
      </c>
    </row>
    <row r="12879" spans="1:16" x14ac:dyDescent="0.35">
      <c r="A12879" t="s">
        <v>7212</v>
      </c>
      <c r="B12879" s="24">
        <v>44662</v>
      </c>
      <c r="C12879">
        <v>789421</v>
      </c>
      <c r="D12879">
        <v>25891203</v>
      </c>
      <c r="E12879">
        <v>179</v>
      </c>
      <c r="F12879" s="24">
        <v>44665</v>
      </c>
      <c r="G12879" s="24">
        <v>44664</v>
      </c>
      <c r="H12879">
        <v>179</v>
      </c>
      <c r="I12879">
        <v>1</v>
      </c>
      <c r="J12879">
        <v>1</v>
      </c>
      <c r="K12879">
        <v>1</v>
      </c>
      <c r="M12879" s="16" t="s">
        <v>24505</v>
      </c>
      <c r="N12879">
        <v>188</v>
      </c>
      <c r="O12879">
        <v>188</v>
      </c>
      <c r="P12879" s="4">
        <v>1</v>
      </c>
    </row>
    <row r="12880" spans="1:16" x14ac:dyDescent="0.35">
      <c r="A12880" t="s">
        <v>7213</v>
      </c>
      <c r="B12880" s="24">
        <v>44662</v>
      </c>
      <c r="C12880">
        <v>789402</v>
      </c>
      <c r="D12880">
        <v>25891203</v>
      </c>
      <c r="E12880">
        <v>277</v>
      </c>
      <c r="F12880" s="24">
        <v>44665</v>
      </c>
      <c r="G12880" s="24">
        <v>44665</v>
      </c>
      <c r="H12880">
        <v>249</v>
      </c>
      <c r="I12880">
        <v>0</v>
      </c>
      <c r="J12880">
        <v>1</v>
      </c>
      <c r="K12880">
        <v>0</v>
      </c>
      <c r="M12880" s="16" t="s">
        <v>24489</v>
      </c>
      <c r="N12880">
        <v>368</v>
      </c>
      <c r="O12880">
        <v>368</v>
      </c>
      <c r="P12880" s="4">
        <v>1</v>
      </c>
    </row>
    <row r="12881" spans="1:16" hidden="1" x14ac:dyDescent="0.35">
      <c r="A12881" t="s">
        <v>7214</v>
      </c>
      <c r="B12881" s="24">
        <v>44662</v>
      </c>
      <c r="C12881">
        <v>789702</v>
      </c>
      <c r="D12881">
        <v>25891302</v>
      </c>
      <c r="E12881">
        <v>60</v>
      </c>
      <c r="F12881" s="24">
        <v>44664</v>
      </c>
      <c r="G12881" s="24">
        <v>44665</v>
      </c>
      <c r="H12881">
        <v>48</v>
      </c>
      <c r="I12881">
        <v>0</v>
      </c>
      <c r="J12881">
        <v>0</v>
      </c>
      <c r="K12881">
        <v>0</v>
      </c>
      <c r="M12881" s="16" t="s">
        <v>24536</v>
      </c>
      <c r="N12881">
        <v>177</v>
      </c>
      <c r="O12881">
        <v>177</v>
      </c>
      <c r="P12881" s="4">
        <v>1</v>
      </c>
    </row>
    <row r="12882" spans="1:16" x14ac:dyDescent="0.35">
      <c r="A12882" t="s">
        <v>7215</v>
      </c>
      <c r="B12882" s="24">
        <v>44662</v>
      </c>
      <c r="C12882">
        <v>789603</v>
      </c>
      <c r="D12882">
        <v>25891302</v>
      </c>
      <c r="E12882">
        <v>81</v>
      </c>
      <c r="F12882" s="24">
        <v>44664</v>
      </c>
      <c r="G12882" s="24">
        <v>44664</v>
      </c>
      <c r="H12882">
        <v>65</v>
      </c>
      <c r="I12882">
        <v>0</v>
      </c>
      <c r="J12882">
        <v>1</v>
      </c>
      <c r="K12882">
        <v>0</v>
      </c>
      <c r="M12882" s="16" t="s">
        <v>24334</v>
      </c>
      <c r="N12882">
        <v>202</v>
      </c>
      <c r="O12882">
        <v>162</v>
      </c>
      <c r="P12882" s="4">
        <v>0.80198019801980203</v>
      </c>
    </row>
    <row r="12883" spans="1:16" hidden="1" x14ac:dyDescent="0.35">
      <c r="A12883" t="s">
        <v>7216</v>
      </c>
      <c r="B12883" s="24">
        <v>44662</v>
      </c>
      <c r="C12883">
        <v>789621</v>
      </c>
      <c r="D12883">
        <v>25891302</v>
      </c>
      <c r="E12883">
        <v>72</v>
      </c>
      <c r="F12883" s="24">
        <v>44665</v>
      </c>
      <c r="G12883" s="24">
        <v>44666</v>
      </c>
      <c r="H12883">
        <v>58</v>
      </c>
      <c r="I12883">
        <v>0</v>
      </c>
      <c r="J12883">
        <v>0</v>
      </c>
      <c r="K12883">
        <v>0</v>
      </c>
      <c r="M12883" s="16" t="s">
        <v>24720</v>
      </c>
      <c r="N12883">
        <v>330</v>
      </c>
      <c r="O12883">
        <v>330</v>
      </c>
      <c r="P12883" s="4">
        <v>1</v>
      </c>
    </row>
    <row r="12884" spans="1:16" x14ac:dyDescent="0.35">
      <c r="A12884" t="s">
        <v>7209</v>
      </c>
      <c r="B12884" s="24">
        <v>44662</v>
      </c>
      <c r="C12884">
        <v>789321</v>
      </c>
      <c r="D12884">
        <v>25891302</v>
      </c>
      <c r="E12884">
        <v>90</v>
      </c>
      <c r="F12884" s="24">
        <v>44664</v>
      </c>
      <c r="G12884" s="24">
        <v>44664</v>
      </c>
      <c r="H12884">
        <v>90</v>
      </c>
      <c r="I12884">
        <v>1</v>
      </c>
      <c r="J12884">
        <v>1</v>
      </c>
      <c r="K12884">
        <v>1</v>
      </c>
      <c r="M12884" s="16" t="s">
        <v>24403</v>
      </c>
      <c r="N12884">
        <v>57</v>
      </c>
      <c r="O12884">
        <v>51</v>
      </c>
      <c r="P12884" s="4">
        <v>0.89473684210526316</v>
      </c>
    </row>
    <row r="12885" spans="1:16" hidden="1" x14ac:dyDescent="0.35">
      <c r="A12885" t="s">
        <v>7217</v>
      </c>
      <c r="B12885" s="24">
        <v>44662</v>
      </c>
      <c r="C12885">
        <v>789420</v>
      </c>
      <c r="D12885">
        <v>25891302</v>
      </c>
      <c r="E12885">
        <v>93</v>
      </c>
      <c r="F12885" s="24">
        <v>44665</v>
      </c>
      <c r="G12885" s="24">
        <v>44667</v>
      </c>
      <c r="H12885">
        <v>93</v>
      </c>
      <c r="I12885">
        <v>1</v>
      </c>
      <c r="J12885">
        <v>0</v>
      </c>
      <c r="K12885">
        <v>0</v>
      </c>
      <c r="M12885" s="16" t="s">
        <v>24731</v>
      </c>
      <c r="N12885">
        <v>96</v>
      </c>
      <c r="O12885">
        <v>96</v>
      </c>
      <c r="P12885" s="4">
        <v>1</v>
      </c>
    </row>
    <row r="12886" spans="1:16" x14ac:dyDescent="0.35">
      <c r="A12886" t="s">
        <v>7218</v>
      </c>
      <c r="B12886" s="24">
        <v>44662</v>
      </c>
      <c r="C12886">
        <v>789220</v>
      </c>
      <c r="D12886">
        <v>25891302</v>
      </c>
      <c r="E12886">
        <v>31</v>
      </c>
      <c r="F12886" s="24">
        <v>44663</v>
      </c>
      <c r="G12886" s="24">
        <v>44663</v>
      </c>
      <c r="H12886">
        <v>31</v>
      </c>
      <c r="I12886">
        <v>1</v>
      </c>
      <c r="J12886">
        <v>1</v>
      </c>
      <c r="K12886">
        <v>1</v>
      </c>
      <c r="M12886" s="16" t="s">
        <v>24670</v>
      </c>
      <c r="N12886">
        <v>684</v>
      </c>
      <c r="O12886">
        <v>626</v>
      </c>
      <c r="P12886" s="4">
        <v>0.91520467836257313</v>
      </c>
    </row>
    <row r="12887" spans="1:16" hidden="1" x14ac:dyDescent="0.35">
      <c r="A12887" t="s">
        <v>7219</v>
      </c>
      <c r="B12887" s="24">
        <v>44662</v>
      </c>
      <c r="C12887">
        <v>789122</v>
      </c>
      <c r="D12887">
        <v>25891302</v>
      </c>
      <c r="E12887">
        <v>51</v>
      </c>
      <c r="F12887" s="24">
        <v>44663</v>
      </c>
      <c r="G12887" s="24">
        <v>44666</v>
      </c>
      <c r="H12887">
        <v>46</v>
      </c>
      <c r="I12887">
        <v>0</v>
      </c>
      <c r="J12887">
        <v>0</v>
      </c>
      <c r="K12887">
        <v>0</v>
      </c>
      <c r="M12887" s="16" t="s">
        <v>24383</v>
      </c>
      <c r="N12887">
        <v>215</v>
      </c>
      <c r="O12887">
        <v>204</v>
      </c>
      <c r="P12887" s="4">
        <v>0.94883720930232562</v>
      </c>
    </row>
    <row r="12888" spans="1:16" hidden="1" x14ac:dyDescent="0.35">
      <c r="A12888" t="s">
        <v>7220</v>
      </c>
      <c r="B12888" s="24">
        <v>44662</v>
      </c>
      <c r="C12888">
        <v>789122</v>
      </c>
      <c r="D12888">
        <v>25891302</v>
      </c>
      <c r="E12888">
        <v>48</v>
      </c>
      <c r="F12888" s="24">
        <v>44665</v>
      </c>
      <c r="G12888" s="24">
        <v>44667</v>
      </c>
      <c r="H12888">
        <v>43</v>
      </c>
      <c r="I12888">
        <v>0</v>
      </c>
      <c r="J12888">
        <v>0</v>
      </c>
      <c r="K12888">
        <v>0</v>
      </c>
      <c r="M12888" s="16" t="s">
        <v>24581</v>
      </c>
      <c r="N12888">
        <v>113</v>
      </c>
      <c r="O12888">
        <v>113</v>
      </c>
      <c r="P12888" s="4">
        <v>1</v>
      </c>
    </row>
    <row r="12889" spans="1:16" x14ac:dyDescent="0.35">
      <c r="A12889" t="s">
        <v>7221</v>
      </c>
      <c r="B12889" s="24">
        <v>44662</v>
      </c>
      <c r="C12889">
        <v>789902</v>
      </c>
      <c r="D12889">
        <v>25891302</v>
      </c>
      <c r="E12889">
        <v>97</v>
      </c>
      <c r="F12889" s="24">
        <v>44664</v>
      </c>
      <c r="G12889" s="24">
        <v>44664</v>
      </c>
      <c r="H12889">
        <v>97</v>
      </c>
      <c r="I12889">
        <v>1</v>
      </c>
      <c r="J12889">
        <v>1</v>
      </c>
      <c r="K12889">
        <v>1</v>
      </c>
      <c r="M12889" s="16" t="s">
        <v>24524</v>
      </c>
      <c r="N12889">
        <v>221</v>
      </c>
      <c r="O12889">
        <v>177</v>
      </c>
      <c r="P12889" s="4">
        <v>0.80090497737556565</v>
      </c>
    </row>
    <row r="12890" spans="1:16" x14ac:dyDescent="0.35">
      <c r="A12890" t="s">
        <v>7222</v>
      </c>
      <c r="B12890" s="24">
        <v>44662</v>
      </c>
      <c r="C12890">
        <v>789103</v>
      </c>
      <c r="D12890">
        <v>25891302</v>
      </c>
      <c r="E12890">
        <v>77</v>
      </c>
      <c r="F12890" s="24">
        <v>44663</v>
      </c>
      <c r="G12890" s="24">
        <v>44663</v>
      </c>
      <c r="H12890">
        <v>62</v>
      </c>
      <c r="I12890">
        <v>0</v>
      </c>
      <c r="J12890">
        <v>1</v>
      </c>
      <c r="K12890">
        <v>0</v>
      </c>
      <c r="M12890" s="16" t="s">
        <v>24373</v>
      </c>
      <c r="N12890">
        <v>104</v>
      </c>
      <c r="O12890">
        <v>94</v>
      </c>
      <c r="P12890" s="4">
        <v>0.90384615384615385</v>
      </c>
    </row>
    <row r="12891" spans="1:16" x14ac:dyDescent="0.35">
      <c r="A12891" t="s">
        <v>7223</v>
      </c>
      <c r="B12891" s="24">
        <v>44662</v>
      </c>
      <c r="C12891">
        <v>789720</v>
      </c>
      <c r="D12891">
        <v>25891302</v>
      </c>
      <c r="E12891">
        <v>61</v>
      </c>
      <c r="F12891" s="24">
        <v>44664</v>
      </c>
      <c r="G12891" s="24">
        <v>44664</v>
      </c>
      <c r="H12891">
        <v>61</v>
      </c>
      <c r="I12891">
        <v>1</v>
      </c>
      <c r="J12891">
        <v>1</v>
      </c>
      <c r="K12891">
        <v>1</v>
      </c>
      <c r="M12891" s="16" t="s">
        <v>24485</v>
      </c>
      <c r="N12891">
        <v>252</v>
      </c>
      <c r="O12891">
        <v>215</v>
      </c>
      <c r="P12891" s="4">
        <v>0.85317460317460314</v>
      </c>
    </row>
    <row r="12892" spans="1:16" x14ac:dyDescent="0.35">
      <c r="A12892" t="s">
        <v>7224</v>
      </c>
      <c r="B12892" s="24">
        <v>44662</v>
      </c>
      <c r="C12892">
        <v>789703</v>
      </c>
      <c r="D12892">
        <v>25891302</v>
      </c>
      <c r="E12892">
        <v>71</v>
      </c>
      <c r="F12892" s="24">
        <v>44665</v>
      </c>
      <c r="G12892" s="24">
        <v>44664</v>
      </c>
      <c r="H12892">
        <v>71</v>
      </c>
      <c r="I12892">
        <v>1</v>
      </c>
      <c r="J12892">
        <v>1</v>
      </c>
      <c r="K12892">
        <v>1</v>
      </c>
      <c r="M12892" s="16" t="s">
        <v>24316</v>
      </c>
      <c r="N12892">
        <v>384</v>
      </c>
      <c r="O12892">
        <v>384</v>
      </c>
      <c r="P12892" s="4">
        <v>1</v>
      </c>
    </row>
    <row r="12893" spans="1:16" x14ac:dyDescent="0.35">
      <c r="A12893" t="s">
        <v>7225</v>
      </c>
      <c r="B12893" s="24">
        <v>44662</v>
      </c>
      <c r="C12893">
        <v>789203</v>
      </c>
      <c r="D12893">
        <v>25891302</v>
      </c>
      <c r="E12893">
        <v>75</v>
      </c>
      <c r="F12893" s="24">
        <v>44665</v>
      </c>
      <c r="G12893" s="24">
        <v>44665</v>
      </c>
      <c r="H12893">
        <v>75</v>
      </c>
      <c r="I12893">
        <v>1</v>
      </c>
      <c r="J12893">
        <v>1</v>
      </c>
      <c r="K12893">
        <v>1</v>
      </c>
      <c r="M12893" s="16" t="s">
        <v>24391</v>
      </c>
      <c r="N12893">
        <v>220</v>
      </c>
      <c r="O12893">
        <v>220</v>
      </c>
      <c r="P12893" s="4">
        <v>1</v>
      </c>
    </row>
    <row r="12894" spans="1:16" x14ac:dyDescent="0.35">
      <c r="A12894" t="s">
        <v>7226</v>
      </c>
      <c r="B12894" s="24">
        <v>44662</v>
      </c>
      <c r="C12894">
        <v>789903</v>
      </c>
      <c r="D12894">
        <v>25891302</v>
      </c>
      <c r="E12894">
        <v>45</v>
      </c>
      <c r="F12894" s="24">
        <v>44663</v>
      </c>
      <c r="G12894" s="24">
        <v>44663</v>
      </c>
      <c r="H12894">
        <v>43</v>
      </c>
      <c r="I12894">
        <v>0</v>
      </c>
      <c r="J12894">
        <v>1</v>
      </c>
      <c r="K12894">
        <v>0</v>
      </c>
      <c r="M12894" s="16" t="s">
        <v>24305</v>
      </c>
      <c r="N12894">
        <v>94</v>
      </c>
      <c r="O12894">
        <v>89</v>
      </c>
      <c r="P12894" s="4">
        <v>0.94680851063829785</v>
      </c>
    </row>
    <row r="12895" spans="1:16" x14ac:dyDescent="0.35">
      <c r="A12895" t="s">
        <v>7227</v>
      </c>
      <c r="B12895" s="24">
        <v>44662</v>
      </c>
      <c r="C12895">
        <v>789301</v>
      </c>
      <c r="D12895">
        <v>25891302</v>
      </c>
      <c r="E12895">
        <v>67</v>
      </c>
      <c r="F12895" s="24">
        <v>44665</v>
      </c>
      <c r="G12895" s="24">
        <v>44665</v>
      </c>
      <c r="H12895">
        <v>60</v>
      </c>
      <c r="I12895">
        <v>0</v>
      </c>
      <c r="J12895">
        <v>1</v>
      </c>
      <c r="K12895">
        <v>0</v>
      </c>
      <c r="M12895" s="16" t="s">
        <v>24683</v>
      </c>
      <c r="N12895">
        <v>467</v>
      </c>
      <c r="O12895">
        <v>467</v>
      </c>
      <c r="P12895" s="4">
        <v>1</v>
      </c>
    </row>
    <row r="12896" spans="1:16" x14ac:dyDescent="0.35">
      <c r="A12896" t="s">
        <v>7228</v>
      </c>
      <c r="B12896" s="24">
        <v>44662</v>
      </c>
      <c r="C12896">
        <v>789721</v>
      </c>
      <c r="D12896">
        <v>25891301</v>
      </c>
      <c r="E12896">
        <v>56</v>
      </c>
      <c r="F12896" s="24">
        <v>44663</v>
      </c>
      <c r="G12896" s="24">
        <v>44663</v>
      </c>
      <c r="H12896">
        <v>56</v>
      </c>
      <c r="I12896">
        <v>1</v>
      </c>
      <c r="J12896">
        <v>1</v>
      </c>
      <c r="K12896">
        <v>1</v>
      </c>
      <c r="M12896" s="16" t="s">
        <v>24467</v>
      </c>
      <c r="N12896">
        <v>292</v>
      </c>
      <c r="O12896">
        <v>292</v>
      </c>
      <c r="P12896" s="4">
        <v>1</v>
      </c>
    </row>
    <row r="12897" spans="1:16" x14ac:dyDescent="0.35">
      <c r="A12897" t="s">
        <v>7229</v>
      </c>
      <c r="B12897" s="24">
        <v>44662</v>
      </c>
      <c r="C12897">
        <v>789102</v>
      </c>
      <c r="D12897">
        <v>25891301</v>
      </c>
      <c r="E12897">
        <v>74</v>
      </c>
      <c r="F12897" s="24">
        <v>44663</v>
      </c>
      <c r="G12897" s="24">
        <v>44663</v>
      </c>
      <c r="H12897">
        <v>74</v>
      </c>
      <c r="I12897">
        <v>1</v>
      </c>
      <c r="J12897">
        <v>1</v>
      </c>
      <c r="K12897">
        <v>1</v>
      </c>
      <c r="M12897" s="16" t="s">
        <v>24515</v>
      </c>
      <c r="N12897">
        <v>416</v>
      </c>
      <c r="O12897">
        <v>374</v>
      </c>
      <c r="P12897" s="4">
        <v>0.89903846153846156</v>
      </c>
    </row>
    <row r="12898" spans="1:16" hidden="1" x14ac:dyDescent="0.35">
      <c r="A12898" t="s">
        <v>7230</v>
      </c>
      <c r="B12898" s="24">
        <v>44662</v>
      </c>
      <c r="C12898">
        <v>789102</v>
      </c>
      <c r="D12898">
        <v>25891301</v>
      </c>
      <c r="E12898">
        <v>58</v>
      </c>
      <c r="F12898" s="24">
        <v>44665</v>
      </c>
      <c r="G12898" s="24">
        <v>44668</v>
      </c>
      <c r="H12898">
        <v>58</v>
      </c>
      <c r="I12898">
        <v>1</v>
      </c>
      <c r="J12898">
        <v>0</v>
      </c>
      <c r="K12898">
        <v>0</v>
      </c>
      <c r="M12898" s="16" t="s">
        <v>24507</v>
      </c>
      <c r="N12898">
        <v>377</v>
      </c>
      <c r="O12898">
        <v>377</v>
      </c>
      <c r="P12898" s="4">
        <v>1</v>
      </c>
    </row>
    <row r="12899" spans="1:16" hidden="1" x14ac:dyDescent="0.35">
      <c r="A12899" t="s">
        <v>7231</v>
      </c>
      <c r="B12899" s="24">
        <v>44662</v>
      </c>
      <c r="C12899">
        <v>789421</v>
      </c>
      <c r="D12899">
        <v>25891301</v>
      </c>
      <c r="E12899">
        <v>81</v>
      </c>
      <c r="F12899" s="24">
        <v>44663</v>
      </c>
      <c r="G12899" s="24">
        <v>44665</v>
      </c>
      <c r="H12899">
        <v>73</v>
      </c>
      <c r="I12899">
        <v>0</v>
      </c>
      <c r="J12899">
        <v>0</v>
      </c>
      <c r="K12899">
        <v>0</v>
      </c>
      <c r="M12899" s="16" t="s">
        <v>24559</v>
      </c>
      <c r="N12899">
        <v>177</v>
      </c>
      <c r="O12899">
        <v>177</v>
      </c>
      <c r="P12899" s="4">
        <v>1</v>
      </c>
    </row>
    <row r="12900" spans="1:16" x14ac:dyDescent="0.35">
      <c r="A12900" t="s">
        <v>7232</v>
      </c>
      <c r="B12900" s="24">
        <v>44662</v>
      </c>
      <c r="C12900">
        <v>789121</v>
      </c>
      <c r="D12900">
        <v>25891301</v>
      </c>
      <c r="E12900">
        <v>71</v>
      </c>
      <c r="F12900" s="24">
        <v>44665</v>
      </c>
      <c r="G12900" s="24">
        <v>44665</v>
      </c>
      <c r="H12900">
        <v>67</v>
      </c>
      <c r="I12900">
        <v>0</v>
      </c>
      <c r="J12900">
        <v>1</v>
      </c>
      <c r="K12900">
        <v>0</v>
      </c>
      <c r="M12900" s="16" t="s">
        <v>24516</v>
      </c>
      <c r="N12900">
        <v>470</v>
      </c>
      <c r="O12900">
        <v>470</v>
      </c>
      <c r="P12900" s="4">
        <v>1</v>
      </c>
    </row>
    <row r="12901" spans="1:16" x14ac:dyDescent="0.35">
      <c r="A12901" t="s">
        <v>7233</v>
      </c>
      <c r="B12901" s="24">
        <v>44662</v>
      </c>
      <c r="C12901">
        <v>789201</v>
      </c>
      <c r="D12901">
        <v>25891301</v>
      </c>
      <c r="E12901">
        <v>26</v>
      </c>
      <c r="F12901" s="24">
        <v>44665</v>
      </c>
      <c r="G12901" s="24">
        <v>44665</v>
      </c>
      <c r="H12901">
        <v>23</v>
      </c>
      <c r="I12901">
        <v>0</v>
      </c>
      <c r="J12901">
        <v>1</v>
      </c>
      <c r="K12901">
        <v>0</v>
      </c>
      <c r="M12901" s="16" t="s">
        <v>24271</v>
      </c>
      <c r="N12901">
        <v>697</v>
      </c>
      <c r="O12901">
        <v>697</v>
      </c>
      <c r="P12901" s="4">
        <v>1</v>
      </c>
    </row>
    <row r="12902" spans="1:16" x14ac:dyDescent="0.35">
      <c r="A12902" t="s">
        <v>7234</v>
      </c>
      <c r="B12902" s="24">
        <v>44662</v>
      </c>
      <c r="C12902">
        <v>789521</v>
      </c>
      <c r="D12902">
        <v>25891301</v>
      </c>
      <c r="E12902">
        <v>23</v>
      </c>
      <c r="F12902" s="24">
        <v>44665</v>
      </c>
      <c r="G12902" s="24">
        <v>44665</v>
      </c>
      <c r="H12902">
        <v>23</v>
      </c>
      <c r="I12902">
        <v>1</v>
      </c>
      <c r="J12902">
        <v>1</v>
      </c>
      <c r="K12902">
        <v>1</v>
      </c>
      <c r="M12902" s="16" t="s">
        <v>24359</v>
      </c>
      <c r="N12902">
        <v>250</v>
      </c>
      <c r="O12902">
        <v>250</v>
      </c>
      <c r="P12902" s="4">
        <v>1</v>
      </c>
    </row>
    <row r="12903" spans="1:16" x14ac:dyDescent="0.35">
      <c r="A12903" t="s">
        <v>7235</v>
      </c>
      <c r="B12903" s="24">
        <v>44662</v>
      </c>
      <c r="C12903">
        <v>789622</v>
      </c>
      <c r="D12903">
        <v>25891301</v>
      </c>
      <c r="E12903">
        <v>59</v>
      </c>
      <c r="F12903" s="24">
        <v>44663</v>
      </c>
      <c r="G12903" s="24">
        <v>44663</v>
      </c>
      <c r="H12903">
        <v>59</v>
      </c>
      <c r="I12903">
        <v>1</v>
      </c>
      <c r="J12903">
        <v>1</v>
      </c>
      <c r="K12903">
        <v>1</v>
      </c>
      <c r="M12903" s="16" t="s">
        <v>24772</v>
      </c>
      <c r="N12903">
        <v>76</v>
      </c>
      <c r="O12903">
        <v>76</v>
      </c>
      <c r="P12903" s="4">
        <v>1</v>
      </c>
    </row>
    <row r="12904" spans="1:16" x14ac:dyDescent="0.35">
      <c r="A12904" t="s">
        <v>7236</v>
      </c>
      <c r="B12904" s="24">
        <v>44662</v>
      </c>
      <c r="C12904">
        <v>789622</v>
      </c>
      <c r="D12904">
        <v>25891301</v>
      </c>
      <c r="E12904">
        <v>63</v>
      </c>
      <c r="F12904" s="24">
        <v>44664</v>
      </c>
      <c r="G12904" s="24">
        <v>44664</v>
      </c>
      <c r="H12904">
        <v>63</v>
      </c>
      <c r="I12904">
        <v>1</v>
      </c>
      <c r="J12904">
        <v>1</v>
      </c>
      <c r="K12904">
        <v>1</v>
      </c>
      <c r="M12904" s="16" t="s">
        <v>24472</v>
      </c>
      <c r="N12904">
        <v>622</v>
      </c>
      <c r="O12904">
        <v>611</v>
      </c>
      <c r="P12904" s="4">
        <v>0.98231511254019288</v>
      </c>
    </row>
    <row r="12905" spans="1:16" x14ac:dyDescent="0.35">
      <c r="A12905" t="s">
        <v>7237</v>
      </c>
      <c r="B12905" s="24">
        <v>44662</v>
      </c>
      <c r="C12905">
        <v>789220</v>
      </c>
      <c r="D12905">
        <v>25891301</v>
      </c>
      <c r="E12905">
        <v>61</v>
      </c>
      <c r="F12905" s="24">
        <v>44665</v>
      </c>
      <c r="G12905" s="24">
        <v>44665</v>
      </c>
      <c r="H12905">
        <v>61</v>
      </c>
      <c r="I12905">
        <v>1</v>
      </c>
      <c r="J12905">
        <v>1</v>
      </c>
      <c r="K12905">
        <v>1</v>
      </c>
      <c r="M12905" s="16" t="s">
        <v>24446</v>
      </c>
      <c r="N12905">
        <v>773</v>
      </c>
      <c r="O12905">
        <v>718</v>
      </c>
      <c r="P12905" s="4">
        <v>0.92884864165588621</v>
      </c>
    </row>
    <row r="12906" spans="1:16" x14ac:dyDescent="0.35">
      <c r="A12906" t="s">
        <v>7238</v>
      </c>
      <c r="B12906" s="24">
        <v>44662</v>
      </c>
      <c r="C12906">
        <v>789403</v>
      </c>
      <c r="D12906">
        <v>25891301</v>
      </c>
      <c r="E12906">
        <v>61</v>
      </c>
      <c r="F12906" s="24">
        <v>44664</v>
      </c>
      <c r="G12906" s="24">
        <v>44664</v>
      </c>
      <c r="H12906">
        <v>55</v>
      </c>
      <c r="I12906">
        <v>0</v>
      </c>
      <c r="J12906">
        <v>1</v>
      </c>
      <c r="K12906">
        <v>0</v>
      </c>
      <c r="M12906" s="16" t="s">
        <v>24506</v>
      </c>
      <c r="N12906">
        <v>200</v>
      </c>
      <c r="O12906">
        <v>200</v>
      </c>
      <c r="P12906" s="4">
        <v>1</v>
      </c>
    </row>
    <row r="12907" spans="1:16" x14ac:dyDescent="0.35">
      <c r="A12907" t="s">
        <v>7221</v>
      </c>
      <c r="B12907" s="24">
        <v>44662</v>
      </c>
      <c r="C12907">
        <v>789902</v>
      </c>
      <c r="D12907">
        <v>25891301</v>
      </c>
      <c r="E12907">
        <v>49</v>
      </c>
      <c r="F12907" s="24">
        <v>44664</v>
      </c>
      <c r="G12907" s="24">
        <v>44664</v>
      </c>
      <c r="H12907">
        <v>49</v>
      </c>
      <c r="I12907">
        <v>1</v>
      </c>
      <c r="J12907">
        <v>1</v>
      </c>
      <c r="K12907">
        <v>1</v>
      </c>
      <c r="M12907" s="16" t="s">
        <v>24350</v>
      </c>
      <c r="N12907">
        <v>861</v>
      </c>
      <c r="O12907">
        <v>808</v>
      </c>
      <c r="P12907" s="4">
        <v>0.93844367015098717</v>
      </c>
    </row>
    <row r="12908" spans="1:16" hidden="1" x14ac:dyDescent="0.35">
      <c r="A12908" t="s">
        <v>7239</v>
      </c>
      <c r="B12908" s="24">
        <v>44662</v>
      </c>
      <c r="C12908">
        <v>789521</v>
      </c>
      <c r="D12908">
        <v>25891102</v>
      </c>
      <c r="E12908">
        <v>329</v>
      </c>
      <c r="F12908" s="24">
        <v>44663</v>
      </c>
      <c r="G12908" s="24">
        <v>44665</v>
      </c>
      <c r="H12908">
        <v>329</v>
      </c>
      <c r="I12908">
        <v>1</v>
      </c>
      <c r="J12908">
        <v>0</v>
      </c>
      <c r="K12908">
        <v>0</v>
      </c>
      <c r="M12908" s="16" t="s">
        <v>24624</v>
      </c>
      <c r="N12908">
        <v>964</v>
      </c>
      <c r="O12908">
        <v>866</v>
      </c>
      <c r="P12908" s="4">
        <v>0.89834024896265563</v>
      </c>
    </row>
    <row r="12909" spans="1:16" hidden="1" x14ac:dyDescent="0.35">
      <c r="A12909" t="s">
        <v>7240</v>
      </c>
      <c r="B12909" s="24">
        <v>44662</v>
      </c>
      <c r="C12909">
        <v>789521</v>
      </c>
      <c r="D12909">
        <v>25891102</v>
      </c>
      <c r="E12909">
        <v>478</v>
      </c>
      <c r="F12909" s="24">
        <v>44664</v>
      </c>
      <c r="G12909" s="24">
        <v>44665</v>
      </c>
      <c r="H12909">
        <v>454</v>
      </c>
      <c r="I12909">
        <v>0</v>
      </c>
      <c r="J12909">
        <v>0</v>
      </c>
      <c r="K12909">
        <v>0</v>
      </c>
      <c r="M12909" s="16" t="s">
        <v>24764</v>
      </c>
      <c r="N12909">
        <v>440</v>
      </c>
      <c r="O12909">
        <v>440</v>
      </c>
      <c r="P12909" s="4">
        <v>1</v>
      </c>
    </row>
    <row r="12910" spans="1:16" hidden="1" x14ac:dyDescent="0.35">
      <c r="A12910" t="s">
        <v>7241</v>
      </c>
      <c r="B12910" s="24">
        <v>44662</v>
      </c>
      <c r="C12910">
        <v>789121</v>
      </c>
      <c r="D12910">
        <v>25891102</v>
      </c>
      <c r="E12910">
        <v>321</v>
      </c>
      <c r="F12910" s="24">
        <v>44664</v>
      </c>
      <c r="G12910" s="24">
        <v>44666</v>
      </c>
      <c r="H12910">
        <v>321</v>
      </c>
      <c r="I12910">
        <v>1</v>
      </c>
      <c r="J12910">
        <v>0</v>
      </c>
      <c r="K12910">
        <v>0</v>
      </c>
      <c r="M12910" s="16" t="s">
        <v>24388</v>
      </c>
      <c r="N12910">
        <v>331</v>
      </c>
      <c r="O12910">
        <v>298</v>
      </c>
      <c r="P12910" s="4">
        <v>0.90030211480362543</v>
      </c>
    </row>
    <row r="12911" spans="1:16" x14ac:dyDescent="0.35">
      <c r="A12911" t="s">
        <v>7242</v>
      </c>
      <c r="B12911" s="24">
        <v>44662</v>
      </c>
      <c r="C12911">
        <v>789522</v>
      </c>
      <c r="D12911">
        <v>25891102</v>
      </c>
      <c r="E12911">
        <v>399</v>
      </c>
      <c r="F12911" s="24">
        <v>44664</v>
      </c>
      <c r="G12911" s="24">
        <v>44664</v>
      </c>
      <c r="H12911">
        <v>399</v>
      </c>
      <c r="I12911">
        <v>1</v>
      </c>
      <c r="J12911">
        <v>1</v>
      </c>
      <c r="K12911">
        <v>1</v>
      </c>
      <c r="M12911" s="16" t="s">
        <v>24538</v>
      </c>
      <c r="N12911">
        <v>177</v>
      </c>
      <c r="O12911">
        <v>177</v>
      </c>
      <c r="P12911" s="4">
        <v>1</v>
      </c>
    </row>
    <row r="12912" spans="1:16" x14ac:dyDescent="0.35">
      <c r="A12912" t="s">
        <v>7243</v>
      </c>
      <c r="B12912" s="24">
        <v>44662</v>
      </c>
      <c r="C12912">
        <v>789902</v>
      </c>
      <c r="D12912">
        <v>25891102</v>
      </c>
      <c r="E12912">
        <v>401</v>
      </c>
      <c r="F12912" s="24">
        <v>44663</v>
      </c>
      <c r="G12912" s="24">
        <v>44663</v>
      </c>
      <c r="H12912">
        <v>401</v>
      </c>
      <c r="I12912">
        <v>1</v>
      </c>
      <c r="J12912">
        <v>1</v>
      </c>
      <c r="K12912">
        <v>1</v>
      </c>
      <c r="M12912" s="16" t="s">
        <v>24282</v>
      </c>
      <c r="N12912">
        <v>71</v>
      </c>
      <c r="O12912">
        <v>71</v>
      </c>
      <c r="P12912" s="4">
        <v>1</v>
      </c>
    </row>
    <row r="12913" spans="1:16" x14ac:dyDescent="0.35">
      <c r="A12913" t="s">
        <v>7244</v>
      </c>
      <c r="B12913" s="24">
        <v>44662</v>
      </c>
      <c r="C12913">
        <v>789503</v>
      </c>
      <c r="D12913">
        <v>25891102</v>
      </c>
      <c r="E12913">
        <v>386</v>
      </c>
      <c r="F12913" s="24">
        <v>44663</v>
      </c>
      <c r="G12913" s="24">
        <v>44663</v>
      </c>
      <c r="H12913">
        <v>386</v>
      </c>
      <c r="I12913">
        <v>1</v>
      </c>
      <c r="J12913">
        <v>1</v>
      </c>
      <c r="K12913">
        <v>1</v>
      </c>
      <c r="M12913" s="16" t="s">
        <v>24781</v>
      </c>
      <c r="N12913">
        <v>340</v>
      </c>
      <c r="O12913">
        <v>340</v>
      </c>
      <c r="P12913" s="4">
        <v>1</v>
      </c>
    </row>
    <row r="12914" spans="1:16" x14ac:dyDescent="0.35">
      <c r="A12914" t="s">
        <v>7245</v>
      </c>
      <c r="B12914" s="24">
        <v>44662</v>
      </c>
      <c r="C12914">
        <v>789503</v>
      </c>
      <c r="D12914">
        <v>25891102</v>
      </c>
      <c r="E12914">
        <v>382</v>
      </c>
      <c r="F12914" s="24">
        <v>44665</v>
      </c>
      <c r="G12914" s="24">
        <v>44665</v>
      </c>
      <c r="H12914">
        <v>382</v>
      </c>
      <c r="I12914">
        <v>1</v>
      </c>
      <c r="J12914">
        <v>1</v>
      </c>
      <c r="K12914">
        <v>1</v>
      </c>
      <c r="M12914" s="16" t="s">
        <v>24401</v>
      </c>
      <c r="N12914">
        <v>196</v>
      </c>
      <c r="O12914">
        <v>196</v>
      </c>
      <c r="P12914" s="4">
        <v>1</v>
      </c>
    </row>
    <row r="12915" spans="1:16" x14ac:dyDescent="0.35">
      <c r="A12915" t="s">
        <v>7210</v>
      </c>
      <c r="B12915" s="24">
        <v>44662</v>
      </c>
      <c r="C12915">
        <v>789501</v>
      </c>
      <c r="D12915">
        <v>25891102</v>
      </c>
      <c r="E12915">
        <v>385</v>
      </c>
      <c r="F12915" s="24">
        <v>44665</v>
      </c>
      <c r="G12915" s="24">
        <v>44665</v>
      </c>
      <c r="H12915">
        <v>385</v>
      </c>
      <c r="I12915">
        <v>1</v>
      </c>
      <c r="J12915">
        <v>1</v>
      </c>
      <c r="K12915">
        <v>1</v>
      </c>
      <c r="M12915" s="16" t="s">
        <v>24499</v>
      </c>
      <c r="N12915">
        <v>1188</v>
      </c>
      <c r="O12915">
        <v>1188</v>
      </c>
      <c r="P12915" s="4">
        <v>1</v>
      </c>
    </row>
    <row r="12916" spans="1:16" x14ac:dyDescent="0.35">
      <c r="A12916" t="s">
        <v>7246</v>
      </c>
      <c r="B12916" s="24">
        <v>44662</v>
      </c>
      <c r="C12916">
        <v>789321</v>
      </c>
      <c r="D12916">
        <v>25891102</v>
      </c>
      <c r="E12916">
        <v>343</v>
      </c>
      <c r="F12916" s="24">
        <v>44665</v>
      </c>
      <c r="G12916" s="24">
        <v>44665</v>
      </c>
      <c r="H12916">
        <v>326</v>
      </c>
      <c r="I12916">
        <v>0</v>
      </c>
      <c r="J12916">
        <v>1</v>
      </c>
      <c r="K12916">
        <v>0</v>
      </c>
      <c r="M12916" s="16" t="s">
        <v>24551</v>
      </c>
      <c r="N12916">
        <v>99</v>
      </c>
      <c r="O12916">
        <v>99</v>
      </c>
      <c r="P12916" s="4">
        <v>1</v>
      </c>
    </row>
    <row r="12917" spans="1:16" x14ac:dyDescent="0.35">
      <c r="A12917" t="s">
        <v>7218</v>
      </c>
      <c r="B12917" s="24">
        <v>44662</v>
      </c>
      <c r="C12917">
        <v>789220</v>
      </c>
      <c r="D12917">
        <v>25891102</v>
      </c>
      <c r="E12917">
        <v>313</v>
      </c>
      <c r="F12917" s="24">
        <v>44663</v>
      </c>
      <c r="G12917" s="24">
        <v>44663</v>
      </c>
      <c r="H12917">
        <v>313</v>
      </c>
      <c r="I12917">
        <v>1</v>
      </c>
      <c r="J12917">
        <v>1</v>
      </c>
      <c r="K12917">
        <v>1</v>
      </c>
      <c r="M12917" s="16" t="s">
        <v>24599</v>
      </c>
      <c r="N12917">
        <v>312</v>
      </c>
      <c r="O12917">
        <v>312</v>
      </c>
      <c r="P12917" s="4">
        <v>1</v>
      </c>
    </row>
    <row r="12918" spans="1:16" x14ac:dyDescent="0.35">
      <c r="A12918" t="s">
        <v>7247</v>
      </c>
      <c r="B12918" s="24">
        <v>44662</v>
      </c>
      <c r="C12918">
        <v>789220</v>
      </c>
      <c r="D12918">
        <v>25891102</v>
      </c>
      <c r="E12918">
        <v>398</v>
      </c>
      <c r="F12918" s="24">
        <v>44664</v>
      </c>
      <c r="G12918" s="24">
        <v>44664</v>
      </c>
      <c r="H12918">
        <v>398</v>
      </c>
      <c r="I12918">
        <v>1</v>
      </c>
      <c r="J12918">
        <v>1</v>
      </c>
      <c r="K12918">
        <v>1</v>
      </c>
      <c r="M12918" s="16" t="s">
        <v>24326</v>
      </c>
      <c r="N12918">
        <v>660</v>
      </c>
      <c r="O12918">
        <v>660</v>
      </c>
      <c r="P12918" s="4">
        <v>1</v>
      </c>
    </row>
    <row r="12919" spans="1:16" x14ac:dyDescent="0.35">
      <c r="A12919" t="s">
        <v>7229</v>
      </c>
      <c r="B12919" s="24">
        <v>44662</v>
      </c>
      <c r="C12919">
        <v>789102</v>
      </c>
      <c r="D12919">
        <v>25891102</v>
      </c>
      <c r="E12919">
        <v>321</v>
      </c>
      <c r="F12919" s="24">
        <v>44663</v>
      </c>
      <c r="G12919" s="24">
        <v>44663</v>
      </c>
      <c r="H12919">
        <v>321</v>
      </c>
      <c r="I12919">
        <v>1</v>
      </c>
      <c r="J12919">
        <v>1</v>
      </c>
      <c r="K12919">
        <v>1</v>
      </c>
      <c r="M12919" s="16" t="s">
        <v>24662</v>
      </c>
      <c r="N12919">
        <v>1240</v>
      </c>
      <c r="O12919">
        <v>1154</v>
      </c>
      <c r="P12919" s="4">
        <v>0.9306451612903226</v>
      </c>
    </row>
    <row r="12920" spans="1:16" x14ac:dyDescent="0.35">
      <c r="A12920" t="s">
        <v>7248</v>
      </c>
      <c r="B12920" s="24">
        <v>44662</v>
      </c>
      <c r="C12920">
        <v>789122</v>
      </c>
      <c r="D12920">
        <v>25891102</v>
      </c>
      <c r="E12920">
        <v>481</v>
      </c>
      <c r="F12920" s="24">
        <v>44663</v>
      </c>
      <c r="G12920" s="24">
        <v>44663</v>
      </c>
      <c r="H12920">
        <v>433</v>
      </c>
      <c r="I12920">
        <v>0</v>
      </c>
      <c r="J12920">
        <v>1</v>
      </c>
      <c r="K12920">
        <v>0</v>
      </c>
      <c r="M12920" s="16" t="s">
        <v>24644</v>
      </c>
      <c r="N12920">
        <v>72</v>
      </c>
      <c r="O12920">
        <v>72</v>
      </c>
      <c r="P12920" s="4">
        <v>1</v>
      </c>
    </row>
    <row r="12921" spans="1:16" hidden="1" x14ac:dyDescent="0.35">
      <c r="A12921" t="s">
        <v>7249</v>
      </c>
      <c r="B12921" s="24">
        <v>44662</v>
      </c>
      <c r="C12921">
        <v>789122</v>
      </c>
      <c r="D12921">
        <v>25891102</v>
      </c>
      <c r="E12921">
        <v>334</v>
      </c>
      <c r="F12921" s="24">
        <v>44664</v>
      </c>
      <c r="G12921" s="24">
        <v>44667</v>
      </c>
      <c r="H12921">
        <v>334</v>
      </c>
      <c r="I12921">
        <v>1</v>
      </c>
      <c r="J12921">
        <v>0</v>
      </c>
      <c r="K12921">
        <v>0</v>
      </c>
      <c r="M12921" s="16" t="s">
        <v>24580</v>
      </c>
      <c r="N12921">
        <v>114</v>
      </c>
      <c r="O12921">
        <v>114</v>
      </c>
      <c r="P12921" s="4">
        <v>1</v>
      </c>
    </row>
    <row r="12922" spans="1:16" hidden="1" x14ac:dyDescent="0.35">
      <c r="A12922" t="s">
        <v>7220</v>
      </c>
      <c r="B12922" s="24">
        <v>44662</v>
      </c>
      <c r="C12922">
        <v>789122</v>
      </c>
      <c r="D12922">
        <v>25891102</v>
      </c>
      <c r="E12922">
        <v>482</v>
      </c>
      <c r="F12922" s="24">
        <v>44665</v>
      </c>
      <c r="G12922" s="24">
        <v>44667</v>
      </c>
      <c r="H12922">
        <v>458</v>
      </c>
      <c r="I12922">
        <v>0</v>
      </c>
      <c r="J12922">
        <v>0</v>
      </c>
      <c r="K12922">
        <v>0</v>
      </c>
      <c r="M12922" s="16" t="s">
        <v>24278</v>
      </c>
      <c r="N12922">
        <v>215</v>
      </c>
      <c r="O12922">
        <v>215</v>
      </c>
      <c r="P12922" s="4">
        <v>1</v>
      </c>
    </row>
    <row r="12923" spans="1:16" x14ac:dyDescent="0.35">
      <c r="A12923" t="s">
        <v>7250</v>
      </c>
      <c r="B12923" s="24">
        <v>44662</v>
      </c>
      <c r="C12923">
        <v>789621</v>
      </c>
      <c r="D12923">
        <v>25891102</v>
      </c>
      <c r="E12923">
        <v>467</v>
      </c>
      <c r="F12923" s="24">
        <v>44664</v>
      </c>
      <c r="G12923" s="24">
        <v>44664</v>
      </c>
      <c r="H12923">
        <v>467</v>
      </c>
      <c r="I12923">
        <v>1</v>
      </c>
      <c r="J12923">
        <v>1</v>
      </c>
      <c r="K12923">
        <v>1</v>
      </c>
      <c r="M12923" s="16" t="s">
        <v>24600</v>
      </c>
      <c r="N12923">
        <v>222</v>
      </c>
      <c r="O12923">
        <v>222</v>
      </c>
      <c r="P12923" s="4">
        <v>1</v>
      </c>
    </row>
    <row r="12924" spans="1:16" hidden="1" x14ac:dyDescent="0.35">
      <c r="A12924" t="s">
        <v>7249</v>
      </c>
      <c r="B12924" s="24">
        <v>44662</v>
      </c>
      <c r="C12924">
        <v>789122</v>
      </c>
      <c r="D12924">
        <v>25891502</v>
      </c>
      <c r="E12924">
        <v>130</v>
      </c>
      <c r="F12924" s="24">
        <v>44664</v>
      </c>
      <c r="G12924" s="24">
        <v>44667</v>
      </c>
      <c r="H12924">
        <v>130</v>
      </c>
      <c r="I12924">
        <v>1</v>
      </c>
      <c r="J12924">
        <v>0</v>
      </c>
      <c r="K12924">
        <v>0</v>
      </c>
      <c r="M12924" s="16" t="s">
        <v>24501</v>
      </c>
      <c r="N12924">
        <v>243</v>
      </c>
      <c r="O12924">
        <v>243</v>
      </c>
      <c r="P12924" s="4">
        <v>1</v>
      </c>
    </row>
    <row r="12925" spans="1:16" x14ac:dyDescent="0.35">
      <c r="A12925" t="s">
        <v>7251</v>
      </c>
      <c r="B12925" s="24">
        <v>44662</v>
      </c>
      <c r="C12925">
        <v>789622</v>
      </c>
      <c r="D12925">
        <v>25891502</v>
      </c>
      <c r="E12925">
        <v>217</v>
      </c>
      <c r="F12925" s="24">
        <v>44665</v>
      </c>
      <c r="G12925" s="24">
        <v>44664</v>
      </c>
      <c r="H12925">
        <v>195</v>
      </c>
      <c r="I12925">
        <v>0</v>
      </c>
      <c r="J12925">
        <v>1</v>
      </c>
      <c r="K12925">
        <v>0</v>
      </c>
      <c r="M12925" s="16" t="s">
        <v>24351</v>
      </c>
      <c r="N12925">
        <v>1105</v>
      </c>
      <c r="O12925">
        <v>1028</v>
      </c>
      <c r="P12925" s="4">
        <v>0.93031674208144799</v>
      </c>
    </row>
    <row r="12926" spans="1:16" x14ac:dyDescent="0.35">
      <c r="A12926" t="s">
        <v>7252</v>
      </c>
      <c r="B12926" s="24">
        <v>44662</v>
      </c>
      <c r="C12926">
        <v>789320</v>
      </c>
      <c r="D12926">
        <v>25891502</v>
      </c>
      <c r="E12926">
        <v>106</v>
      </c>
      <c r="F12926" s="24">
        <v>44665</v>
      </c>
      <c r="G12926" s="24">
        <v>44665</v>
      </c>
      <c r="H12926">
        <v>101</v>
      </c>
      <c r="I12926">
        <v>0</v>
      </c>
      <c r="J12926">
        <v>1</v>
      </c>
      <c r="K12926">
        <v>0</v>
      </c>
      <c r="M12926" s="16" t="s">
        <v>24653</v>
      </c>
      <c r="N12926">
        <v>1249</v>
      </c>
      <c r="O12926">
        <v>1192</v>
      </c>
      <c r="P12926" s="4">
        <v>0.95436349079263416</v>
      </c>
    </row>
    <row r="12927" spans="1:16" x14ac:dyDescent="0.35">
      <c r="A12927" t="s">
        <v>7253</v>
      </c>
      <c r="B12927" s="24">
        <v>44662</v>
      </c>
      <c r="C12927">
        <v>789202</v>
      </c>
      <c r="D12927">
        <v>25891502</v>
      </c>
      <c r="E12927">
        <v>106</v>
      </c>
      <c r="F12927" s="24">
        <v>44663</v>
      </c>
      <c r="G12927" s="24">
        <v>44663</v>
      </c>
      <c r="H12927">
        <v>101</v>
      </c>
      <c r="I12927">
        <v>0</v>
      </c>
      <c r="J12927">
        <v>1</v>
      </c>
      <c r="K12927">
        <v>0</v>
      </c>
      <c r="M12927" s="16" t="s">
        <v>24457</v>
      </c>
      <c r="N12927">
        <v>170</v>
      </c>
      <c r="O12927">
        <v>162</v>
      </c>
      <c r="P12927" s="4">
        <v>0.95294117647058818</v>
      </c>
    </row>
    <row r="12928" spans="1:16" x14ac:dyDescent="0.35">
      <c r="A12928" t="s">
        <v>7201</v>
      </c>
      <c r="B12928" s="24">
        <v>44662</v>
      </c>
      <c r="C12928">
        <v>789103</v>
      </c>
      <c r="D12928">
        <v>25891502</v>
      </c>
      <c r="E12928">
        <v>168</v>
      </c>
      <c r="F12928" s="24">
        <v>44665</v>
      </c>
      <c r="G12928" s="24">
        <v>44665</v>
      </c>
      <c r="H12928">
        <v>168</v>
      </c>
      <c r="I12928">
        <v>1</v>
      </c>
      <c r="J12928">
        <v>1</v>
      </c>
      <c r="K12928">
        <v>1</v>
      </c>
      <c r="M12928" s="16" t="s">
        <v>24708</v>
      </c>
      <c r="N12928">
        <v>442</v>
      </c>
      <c r="O12928">
        <v>442</v>
      </c>
      <c r="P12928" s="4">
        <v>1</v>
      </c>
    </row>
    <row r="12929" spans="1:16" x14ac:dyDescent="0.35">
      <c r="A12929" t="s">
        <v>7215</v>
      </c>
      <c r="B12929" s="24">
        <v>44662</v>
      </c>
      <c r="C12929">
        <v>789603</v>
      </c>
      <c r="D12929">
        <v>25891502</v>
      </c>
      <c r="E12929">
        <v>144</v>
      </c>
      <c r="F12929" s="24">
        <v>44664</v>
      </c>
      <c r="G12929" s="24">
        <v>44664</v>
      </c>
      <c r="H12929">
        <v>144</v>
      </c>
      <c r="I12929">
        <v>1</v>
      </c>
      <c r="J12929">
        <v>1</v>
      </c>
      <c r="K12929">
        <v>1</v>
      </c>
      <c r="M12929" s="16" t="s">
        <v>24348</v>
      </c>
      <c r="N12929">
        <v>447</v>
      </c>
      <c r="O12929">
        <v>425</v>
      </c>
      <c r="P12929" s="4">
        <v>0.95078299776286357</v>
      </c>
    </row>
    <row r="12930" spans="1:16" x14ac:dyDescent="0.35">
      <c r="A12930" t="s">
        <v>7243</v>
      </c>
      <c r="B12930" s="24">
        <v>44662</v>
      </c>
      <c r="C12930">
        <v>789902</v>
      </c>
      <c r="D12930">
        <v>25891502</v>
      </c>
      <c r="E12930">
        <v>225</v>
      </c>
      <c r="F12930" s="24">
        <v>44663</v>
      </c>
      <c r="G12930" s="24">
        <v>44663</v>
      </c>
      <c r="H12930">
        <v>225</v>
      </c>
      <c r="I12930">
        <v>1</v>
      </c>
      <c r="J12930">
        <v>1</v>
      </c>
      <c r="K12930">
        <v>1</v>
      </c>
      <c r="M12930" s="16" t="s">
        <v>24483</v>
      </c>
      <c r="N12930">
        <v>547</v>
      </c>
      <c r="O12930">
        <v>490</v>
      </c>
      <c r="P12930" s="4">
        <v>0.8957952468007313</v>
      </c>
    </row>
    <row r="12931" spans="1:16" x14ac:dyDescent="0.35">
      <c r="A12931" t="s">
        <v>7221</v>
      </c>
      <c r="B12931" s="24">
        <v>44662</v>
      </c>
      <c r="C12931">
        <v>789902</v>
      </c>
      <c r="D12931">
        <v>25891502</v>
      </c>
      <c r="E12931">
        <v>162</v>
      </c>
      <c r="F12931" s="24">
        <v>44664</v>
      </c>
      <c r="G12931" s="24">
        <v>44664</v>
      </c>
      <c r="H12931">
        <v>162</v>
      </c>
      <c r="I12931">
        <v>1</v>
      </c>
      <c r="J12931">
        <v>1</v>
      </c>
      <c r="K12931">
        <v>1</v>
      </c>
      <c r="M12931" s="16" t="s">
        <v>24323</v>
      </c>
      <c r="N12931">
        <v>936</v>
      </c>
      <c r="O12931">
        <v>892</v>
      </c>
      <c r="P12931" s="4">
        <v>0.95299145299145294</v>
      </c>
    </row>
    <row r="12932" spans="1:16" x14ac:dyDescent="0.35">
      <c r="A12932" t="s">
        <v>7244</v>
      </c>
      <c r="B12932" s="24">
        <v>44662</v>
      </c>
      <c r="C12932">
        <v>789503</v>
      </c>
      <c r="D12932">
        <v>25891502</v>
      </c>
      <c r="E12932">
        <v>114</v>
      </c>
      <c r="F12932" s="24">
        <v>44663</v>
      </c>
      <c r="G12932" s="24">
        <v>44663</v>
      </c>
      <c r="H12932">
        <v>114</v>
      </c>
      <c r="I12932">
        <v>1</v>
      </c>
      <c r="J12932">
        <v>1</v>
      </c>
      <c r="K12932">
        <v>1</v>
      </c>
      <c r="M12932" s="16" t="s">
        <v>24737</v>
      </c>
      <c r="N12932">
        <v>93</v>
      </c>
      <c r="O12932">
        <v>93</v>
      </c>
      <c r="P12932" s="4">
        <v>1</v>
      </c>
    </row>
    <row r="12933" spans="1:16" hidden="1" x14ac:dyDescent="0.35">
      <c r="A12933" t="s">
        <v>7254</v>
      </c>
      <c r="B12933" s="24">
        <v>44662</v>
      </c>
      <c r="C12933">
        <v>789422</v>
      </c>
      <c r="D12933">
        <v>25891502</v>
      </c>
      <c r="E12933">
        <v>201</v>
      </c>
      <c r="F12933" s="24">
        <v>44665</v>
      </c>
      <c r="G12933" s="24">
        <v>44668</v>
      </c>
      <c r="H12933">
        <v>201</v>
      </c>
      <c r="I12933">
        <v>1</v>
      </c>
      <c r="J12933">
        <v>0</v>
      </c>
      <c r="K12933">
        <v>0</v>
      </c>
      <c r="M12933" s="16" t="s">
        <v>24545</v>
      </c>
      <c r="N12933">
        <v>1198</v>
      </c>
      <c r="O12933">
        <v>1190</v>
      </c>
      <c r="P12933" s="4">
        <v>0.99332220367278801</v>
      </c>
    </row>
    <row r="12934" spans="1:16" x14ac:dyDescent="0.35">
      <c r="A12934" t="s">
        <v>7255</v>
      </c>
      <c r="B12934" s="24">
        <v>44662</v>
      </c>
      <c r="C12934">
        <v>789103</v>
      </c>
      <c r="D12934">
        <v>25891203</v>
      </c>
      <c r="E12934">
        <v>464</v>
      </c>
      <c r="F12934" s="24">
        <v>44664</v>
      </c>
      <c r="G12934" s="24">
        <v>44664</v>
      </c>
      <c r="H12934">
        <v>441</v>
      </c>
      <c r="I12934">
        <v>0</v>
      </c>
      <c r="J12934">
        <v>1</v>
      </c>
      <c r="K12934">
        <v>0</v>
      </c>
      <c r="M12934" s="16" t="s">
        <v>24399</v>
      </c>
      <c r="N12934">
        <v>272</v>
      </c>
      <c r="O12934">
        <v>272</v>
      </c>
      <c r="P12934" s="4">
        <v>1</v>
      </c>
    </row>
    <row r="12935" spans="1:16" x14ac:dyDescent="0.35">
      <c r="A12935" t="s">
        <v>7256</v>
      </c>
      <c r="B12935" s="24">
        <v>44662</v>
      </c>
      <c r="C12935">
        <v>789721</v>
      </c>
      <c r="D12935">
        <v>25891502</v>
      </c>
      <c r="E12935">
        <v>105</v>
      </c>
      <c r="F12935" s="24">
        <v>44664</v>
      </c>
      <c r="G12935" s="24">
        <v>44663</v>
      </c>
      <c r="H12935">
        <v>105</v>
      </c>
      <c r="I12935">
        <v>1</v>
      </c>
      <c r="J12935">
        <v>1</v>
      </c>
      <c r="K12935">
        <v>1</v>
      </c>
      <c r="M12935" s="16" t="s">
        <v>24364</v>
      </c>
      <c r="N12935">
        <v>342</v>
      </c>
      <c r="O12935">
        <v>342</v>
      </c>
      <c r="P12935" s="4">
        <v>1</v>
      </c>
    </row>
    <row r="12936" spans="1:16" hidden="1" x14ac:dyDescent="0.35">
      <c r="A12936" t="s">
        <v>7257</v>
      </c>
      <c r="B12936" s="24">
        <v>44662</v>
      </c>
      <c r="C12936">
        <v>789702</v>
      </c>
      <c r="D12936">
        <v>25891502</v>
      </c>
      <c r="E12936">
        <v>239</v>
      </c>
      <c r="F12936" s="24">
        <v>44663</v>
      </c>
      <c r="G12936" s="24">
        <v>44664</v>
      </c>
      <c r="H12936">
        <v>215</v>
      </c>
      <c r="I12936">
        <v>0</v>
      </c>
      <c r="J12936">
        <v>0</v>
      </c>
      <c r="K12936">
        <v>0</v>
      </c>
      <c r="M12936" s="16" t="s">
        <v>24620</v>
      </c>
      <c r="N12936">
        <v>485</v>
      </c>
      <c r="O12936">
        <v>477</v>
      </c>
      <c r="P12936" s="4">
        <v>0.98350515463917521</v>
      </c>
    </row>
    <row r="12937" spans="1:16" x14ac:dyDescent="0.35">
      <c r="A12937" t="s">
        <v>7258</v>
      </c>
      <c r="B12937" s="24">
        <v>44662</v>
      </c>
      <c r="C12937">
        <v>789303</v>
      </c>
      <c r="D12937">
        <v>25891502</v>
      </c>
      <c r="E12937">
        <v>173</v>
      </c>
      <c r="F12937" s="24">
        <v>44663</v>
      </c>
      <c r="G12937" s="24">
        <v>44663</v>
      </c>
      <c r="H12937">
        <v>173</v>
      </c>
      <c r="I12937">
        <v>1</v>
      </c>
      <c r="J12937">
        <v>1</v>
      </c>
      <c r="K12937">
        <v>1</v>
      </c>
      <c r="M12937" s="16" t="s">
        <v>24436</v>
      </c>
      <c r="N12937">
        <v>591</v>
      </c>
      <c r="O12937">
        <v>591</v>
      </c>
      <c r="P12937" s="4">
        <v>1</v>
      </c>
    </row>
    <row r="12938" spans="1:16" x14ac:dyDescent="0.35">
      <c r="A12938" t="s">
        <v>7259</v>
      </c>
      <c r="B12938" s="24">
        <v>44662</v>
      </c>
      <c r="C12938">
        <v>789522</v>
      </c>
      <c r="D12938">
        <v>25891502</v>
      </c>
      <c r="E12938">
        <v>150</v>
      </c>
      <c r="F12938" s="24">
        <v>44665</v>
      </c>
      <c r="G12938" s="24">
        <v>44664</v>
      </c>
      <c r="H12938">
        <v>150</v>
      </c>
      <c r="I12938">
        <v>1</v>
      </c>
      <c r="J12938">
        <v>1</v>
      </c>
      <c r="K12938">
        <v>1</v>
      </c>
      <c r="M12938" s="16" t="s">
        <v>24335</v>
      </c>
      <c r="N12938">
        <v>740</v>
      </c>
      <c r="O12938">
        <v>640</v>
      </c>
      <c r="P12938" s="4">
        <v>0.86486486486486491</v>
      </c>
    </row>
    <row r="12939" spans="1:16" x14ac:dyDescent="0.35">
      <c r="A12939" t="s">
        <v>7260</v>
      </c>
      <c r="B12939" s="24">
        <v>44662</v>
      </c>
      <c r="C12939">
        <v>789422</v>
      </c>
      <c r="D12939">
        <v>25891403</v>
      </c>
      <c r="E12939">
        <v>430</v>
      </c>
      <c r="F12939" s="24">
        <v>44665</v>
      </c>
      <c r="G12939" s="24">
        <v>44665</v>
      </c>
      <c r="H12939">
        <v>387</v>
      </c>
      <c r="I12939">
        <v>0</v>
      </c>
      <c r="J12939">
        <v>1</v>
      </c>
      <c r="K12939">
        <v>0</v>
      </c>
      <c r="M12939" s="16" t="s">
        <v>24607</v>
      </c>
      <c r="N12939">
        <v>124</v>
      </c>
      <c r="O12939">
        <v>124</v>
      </c>
      <c r="P12939" s="4">
        <v>1</v>
      </c>
    </row>
    <row r="12940" spans="1:16" x14ac:dyDescent="0.35">
      <c r="A12940" t="s">
        <v>7261</v>
      </c>
      <c r="B12940" s="24">
        <v>44662</v>
      </c>
      <c r="C12940">
        <v>789903</v>
      </c>
      <c r="D12940">
        <v>25891403</v>
      </c>
      <c r="E12940">
        <v>342</v>
      </c>
      <c r="F12940" s="24">
        <v>44665</v>
      </c>
      <c r="G12940" s="24">
        <v>44665</v>
      </c>
      <c r="H12940">
        <v>342</v>
      </c>
      <c r="I12940">
        <v>1</v>
      </c>
      <c r="J12940">
        <v>1</v>
      </c>
      <c r="K12940">
        <v>1</v>
      </c>
      <c r="M12940" s="16" t="s">
        <v>24592</v>
      </c>
      <c r="N12940">
        <v>336</v>
      </c>
      <c r="O12940">
        <v>336</v>
      </c>
      <c r="P12940" s="4">
        <v>1</v>
      </c>
    </row>
    <row r="12941" spans="1:16" hidden="1" x14ac:dyDescent="0.35">
      <c r="A12941" t="s">
        <v>7217</v>
      </c>
      <c r="B12941" s="24">
        <v>44662</v>
      </c>
      <c r="C12941">
        <v>789420</v>
      </c>
      <c r="D12941">
        <v>25891403</v>
      </c>
      <c r="E12941">
        <v>235</v>
      </c>
      <c r="F12941" s="24">
        <v>44665</v>
      </c>
      <c r="G12941" s="24">
        <v>44667</v>
      </c>
      <c r="H12941">
        <v>211</v>
      </c>
      <c r="I12941">
        <v>0</v>
      </c>
      <c r="J12941">
        <v>0</v>
      </c>
      <c r="K12941">
        <v>0</v>
      </c>
      <c r="M12941" s="16" t="s">
        <v>24783</v>
      </c>
      <c r="N12941">
        <v>491</v>
      </c>
      <c r="O12941">
        <v>491</v>
      </c>
      <c r="P12941" s="4">
        <v>1</v>
      </c>
    </row>
    <row r="12942" spans="1:16" x14ac:dyDescent="0.35">
      <c r="A12942" t="s">
        <v>7262</v>
      </c>
      <c r="B12942" s="24">
        <v>44662</v>
      </c>
      <c r="C12942">
        <v>789221</v>
      </c>
      <c r="D12942">
        <v>25891403</v>
      </c>
      <c r="E12942">
        <v>363</v>
      </c>
      <c r="F12942" s="24">
        <v>44664</v>
      </c>
      <c r="G12942" s="24">
        <v>44664</v>
      </c>
      <c r="H12942">
        <v>327</v>
      </c>
      <c r="I12942">
        <v>0</v>
      </c>
      <c r="J12942">
        <v>1</v>
      </c>
      <c r="K12942">
        <v>0</v>
      </c>
      <c r="M12942" s="16" t="s">
        <v>24283</v>
      </c>
      <c r="N12942">
        <v>140</v>
      </c>
      <c r="O12942">
        <v>140</v>
      </c>
      <c r="P12942" s="4">
        <v>1</v>
      </c>
    </row>
    <row r="12943" spans="1:16" hidden="1" x14ac:dyDescent="0.35">
      <c r="A12943" t="s">
        <v>7263</v>
      </c>
      <c r="B12943" s="24">
        <v>44662</v>
      </c>
      <c r="C12943">
        <v>789703</v>
      </c>
      <c r="D12943">
        <v>25891403</v>
      </c>
      <c r="E12943">
        <v>321</v>
      </c>
      <c r="F12943" s="24">
        <v>44663</v>
      </c>
      <c r="G12943" s="24">
        <v>44664</v>
      </c>
      <c r="H12943">
        <v>321</v>
      </c>
      <c r="I12943">
        <v>1</v>
      </c>
      <c r="J12943">
        <v>0</v>
      </c>
      <c r="K12943">
        <v>0</v>
      </c>
      <c r="M12943" s="16" t="s">
        <v>24440</v>
      </c>
      <c r="N12943">
        <v>465</v>
      </c>
      <c r="O12943">
        <v>462</v>
      </c>
      <c r="P12943" s="4">
        <v>0.99354838709677418</v>
      </c>
    </row>
    <row r="12944" spans="1:16" hidden="1" x14ac:dyDescent="0.35">
      <c r="A12944" t="s">
        <v>7264</v>
      </c>
      <c r="B12944" s="24">
        <v>44662</v>
      </c>
      <c r="C12944">
        <v>789503</v>
      </c>
      <c r="D12944">
        <v>25891403</v>
      </c>
      <c r="E12944">
        <v>430</v>
      </c>
      <c r="F12944" s="24">
        <v>44664</v>
      </c>
      <c r="G12944" s="24">
        <v>44665</v>
      </c>
      <c r="H12944">
        <v>430</v>
      </c>
      <c r="I12944">
        <v>1</v>
      </c>
      <c r="J12944">
        <v>0</v>
      </c>
      <c r="K12944">
        <v>0</v>
      </c>
      <c r="M12944" s="16" t="s">
        <v>24558</v>
      </c>
      <c r="N12944">
        <v>363</v>
      </c>
      <c r="O12944">
        <v>363</v>
      </c>
      <c r="P12944" s="4">
        <v>1</v>
      </c>
    </row>
    <row r="12945" spans="1:16" x14ac:dyDescent="0.35">
      <c r="A12945" t="s">
        <v>7229</v>
      </c>
      <c r="B12945" s="24">
        <v>44662</v>
      </c>
      <c r="C12945">
        <v>789102</v>
      </c>
      <c r="D12945">
        <v>25891403</v>
      </c>
      <c r="E12945">
        <v>272</v>
      </c>
      <c r="F12945" s="24">
        <v>44663</v>
      </c>
      <c r="G12945" s="24">
        <v>44663</v>
      </c>
      <c r="H12945">
        <v>245</v>
      </c>
      <c r="I12945">
        <v>0</v>
      </c>
      <c r="J12945">
        <v>1</v>
      </c>
      <c r="K12945">
        <v>0</v>
      </c>
      <c r="M12945" s="16" t="s">
        <v>24311</v>
      </c>
      <c r="N12945">
        <v>55</v>
      </c>
      <c r="O12945">
        <v>55</v>
      </c>
      <c r="P12945" s="4">
        <v>1</v>
      </c>
    </row>
    <row r="12946" spans="1:16" x14ac:dyDescent="0.35">
      <c r="A12946" t="s">
        <v>7265</v>
      </c>
      <c r="B12946" s="24">
        <v>44662</v>
      </c>
      <c r="C12946">
        <v>789101</v>
      </c>
      <c r="D12946">
        <v>25891403</v>
      </c>
      <c r="E12946">
        <v>300</v>
      </c>
      <c r="F12946" s="24">
        <v>44663</v>
      </c>
      <c r="G12946" s="24">
        <v>44663</v>
      </c>
      <c r="H12946">
        <v>300</v>
      </c>
      <c r="I12946">
        <v>1</v>
      </c>
      <c r="J12946">
        <v>1</v>
      </c>
      <c r="K12946">
        <v>1</v>
      </c>
      <c r="M12946" s="16" t="s">
        <v>24513</v>
      </c>
      <c r="N12946">
        <v>674</v>
      </c>
      <c r="O12946">
        <v>674</v>
      </c>
      <c r="P12946" s="4">
        <v>1</v>
      </c>
    </row>
    <row r="12947" spans="1:16" x14ac:dyDescent="0.35">
      <c r="A12947" t="s">
        <v>7200</v>
      </c>
      <c r="B12947" s="24">
        <v>44662</v>
      </c>
      <c r="C12947">
        <v>789101</v>
      </c>
      <c r="D12947">
        <v>25891403</v>
      </c>
      <c r="E12947">
        <v>300</v>
      </c>
      <c r="F12947" s="24">
        <v>44665</v>
      </c>
      <c r="G12947" s="24">
        <v>44665</v>
      </c>
      <c r="H12947">
        <v>300</v>
      </c>
      <c r="I12947">
        <v>1</v>
      </c>
      <c r="J12947">
        <v>1</v>
      </c>
      <c r="K12947">
        <v>1</v>
      </c>
      <c r="M12947" s="16" t="s">
        <v>24333</v>
      </c>
      <c r="N12947">
        <v>197</v>
      </c>
      <c r="O12947">
        <v>187</v>
      </c>
      <c r="P12947" s="4">
        <v>0.949238578680203</v>
      </c>
    </row>
    <row r="12948" spans="1:16" hidden="1" x14ac:dyDescent="0.35">
      <c r="A12948" t="s">
        <v>7266</v>
      </c>
      <c r="B12948" s="24">
        <v>44662</v>
      </c>
      <c r="C12948">
        <v>789720</v>
      </c>
      <c r="D12948">
        <v>25891403</v>
      </c>
      <c r="E12948">
        <v>435</v>
      </c>
      <c r="F12948" s="24">
        <v>44663</v>
      </c>
      <c r="G12948" s="24">
        <v>44665</v>
      </c>
      <c r="H12948">
        <v>435</v>
      </c>
      <c r="I12948">
        <v>1</v>
      </c>
      <c r="J12948">
        <v>0</v>
      </c>
      <c r="K12948">
        <v>0</v>
      </c>
      <c r="M12948" s="16" t="s">
        <v>24612</v>
      </c>
      <c r="N12948">
        <v>1285</v>
      </c>
      <c r="O12948">
        <v>1259</v>
      </c>
      <c r="P12948" s="4">
        <v>0.97976653696498051</v>
      </c>
    </row>
    <row r="12949" spans="1:16" hidden="1" x14ac:dyDescent="0.35">
      <c r="A12949" t="s">
        <v>7267</v>
      </c>
      <c r="B12949" s="24">
        <v>44662</v>
      </c>
      <c r="C12949">
        <v>789521</v>
      </c>
      <c r="D12949">
        <v>25891403</v>
      </c>
      <c r="E12949">
        <v>242</v>
      </c>
      <c r="F12949" s="24">
        <v>44663</v>
      </c>
      <c r="G12949" s="24">
        <v>44664</v>
      </c>
      <c r="H12949">
        <v>242</v>
      </c>
      <c r="I12949">
        <v>1</v>
      </c>
      <c r="J12949">
        <v>0</v>
      </c>
      <c r="K12949">
        <v>0</v>
      </c>
      <c r="M12949" s="16" t="s">
        <v>24452</v>
      </c>
      <c r="N12949">
        <v>439</v>
      </c>
      <c r="O12949">
        <v>351</v>
      </c>
      <c r="P12949" s="4">
        <v>0.79954441913439633</v>
      </c>
    </row>
    <row r="12950" spans="1:16" hidden="1" x14ac:dyDescent="0.35">
      <c r="A12950" t="s">
        <v>7240</v>
      </c>
      <c r="B12950" s="24">
        <v>44662</v>
      </c>
      <c r="C12950">
        <v>789521</v>
      </c>
      <c r="D12950">
        <v>25891403</v>
      </c>
      <c r="E12950">
        <v>348</v>
      </c>
      <c r="F12950" s="24">
        <v>44664</v>
      </c>
      <c r="G12950" s="24">
        <v>44665</v>
      </c>
      <c r="H12950">
        <v>348</v>
      </c>
      <c r="I12950">
        <v>1</v>
      </c>
      <c r="J12950">
        <v>0</v>
      </c>
      <c r="K12950">
        <v>0</v>
      </c>
      <c r="M12950" s="16" t="s">
        <v>24633</v>
      </c>
      <c r="N12950">
        <v>571</v>
      </c>
      <c r="O12950">
        <v>543</v>
      </c>
      <c r="P12950" s="4">
        <v>0.95096322241681264</v>
      </c>
    </row>
    <row r="12951" spans="1:16" x14ac:dyDescent="0.35">
      <c r="A12951" t="s">
        <v>7268</v>
      </c>
      <c r="B12951" s="24">
        <v>44662</v>
      </c>
      <c r="C12951">
        <v>789702</v>
      </c>
      <c r="D12951">
        <v>25891403</v>
      </c>
      <c r="E12951">
        <v>256</v>
      </c>
      <c r="F12951" s="24">
        <v>44665</v>
      </c>
      <c r="G12951" s="24">
        <v>44665</v>
      </c>
      <c r="H12951">
        <v>243</v>
      </c>
      <c r="I12951">
        <v>0</v>
      </c>
      <c r="J12951">
        <v>1</v>
      </c>
      <c r="K12951">
        <v>0</v>
      </c>
      <c r="M12951" s="16" t="s">
        <v>24329</v>
      </c>
      <c r="N12951">
        <v>780</v>
      </c>
      <c r="O12951">
        <v>708</v>
      </c>
      <c r="P12951" s="4">
        <v>0.90769230769230769</v>
      </c>
    </row>
    <row r="12952" spans="1:16" x14ac:dyDescent="0.35">
      <c r="A12952" t="s">
        <v>7269</v>
      </c>
      <c r="B12952" s="24">
        <v>44662</v>
      </c>
      <c r="C12952">
        <v>789601</v>
      </c>
      <c r="D12952">
        <v>25891403</v>
      </c>
      <c r="E12952">
        <v>498</v>
      </c>
      <c r="F12952" s="24">
        <v>44663</v>
      </c>
      <c r="G12952" s="24">
        <v>44663</v>
      </c>
      <c r="H12952">
        <v>448</v>
      </c>
      <c r="I12952">
        <v>0</v>
      </c>
      <c r="J12952">
        <v>1</v>
      </c>
      <c r="K12952">
        <v>0</v>
      </c>
      <c r="M12952" s="16" t="s">
        <v>24495</v>
      </c>
      <c r="N12952">
        <v>410</v>
      </c>
      <c r="O12952">
        <v>350</v>
      </c>
      <c r="P12952" s="4">
        <v>0.85365853658536583</v>
      </c>
    </row>
    <row r="12953" spans="1:16" x14ac:dyDescent="0.35">
      <c r="A12953" t="s">
        <v>7201</v>
      </c>
      <c r="B12953" s="24">
        <v>44662</v>
      </c>
      <c r="C12953">
        <v>789103</v>
      </c>
      <c r="D12953">
        <v>25891403</v>
      </c>
      <c r="E12953">
        <v>342</v>
      </c>
      <c r="F12953" s="24">
        <v>44665</v>
      </c>
      <c r="G12953" s="24">
        <v>44665</v>
      </c>
      <c r="H12953">
        <v>274</v>
      </c>
      <c r="I12953">
        <v>0</v>
      </c>
      <c r="J12953">
        <v>1</v>
      </c>
      <c r="K12953">
        <v>0</v>
      </c>
      <c r="M12953" s="16" t="s">
        <v>24422</v>
      </c>
      <c r="N12953">
        <v>129</v>
      </c>
      <c r="O12953">
        <v>123</v>
      </c>
      <c r="P12953" s="4">
        <v>0.95348837209302328</v>
      </c>
    </row>
    <row r="12954" spans="1:16" x14ac:dyDescent="0.35">
      <c r="A12954" t="s">
        <v>7235</v>
      </c>
      <c r="B12954" s="24">
        <v>44662</v>
      </c>
      <c r="C12954">
        <v>789622</v>
      </c>
      <c r="D12954">
        <v>25891503</v>
      </c>
      <c r="E12954">
        <v>142</v>
      </c>
      <c r="F12954" s="24">
        <v>44663</v>
      </c>
      <c r="G12954" s="24">
        <v>44663</v>
      </c>
      <c r="H12954">
        <v>135</v>
      </c>
      <c r="I12954">
        <v>0</v>
      </c>
      <c r="J12954">
        <v>1</v>
      </c>
      <c r="K12954">
        <v>0</v>
      </c>
      <c r="M12954" s="16" t="s">
        <v>21272</v>
      </c>
      <c r="N12954">
        <v>305</v>
      </c>
      <c r="O12954">
        <v>305</v>
      </c>
      <c r="P12954" s="4">
        <v>1</v>
      </c>
    </row>
    <row r="12955" spans="1:16" hidden="1" x14ac:dyDescent="0.35">
      <c r="A12955" t="s">
        <v>7270</v>
      </c>
      <c r="B12955" s="24">
        <v>44662</v>
      </c>
      <c r="C12955">
        <v>789121</v>
      </c>
      <c r="D12955">
        <v>25891503</v>
      </c>
      <c r="E12955">
        <v>166</v>
      </c>
      <c r="F12955" s="24">
        <v>44665</v>
      </c>
      <c r="G12955" s="24">
        <v>44668</v>
      </c>
      <c r="H12955">
        <v>166</v>
      </c>
      <c r="I12955">
        <v>1</v>
      </c>
      <c r="J12955">
        <v>0</v>
      </c>
      <c r="K12955">
        <v>0</v>
      </c>
      <c r="M12955" s="16" t="s">
        <v>21368</v>
      </c>
      <c r="N12955">
        <v>449</v>
      </c>
      <c r="O12955">
        <v>440</v>
      </c>
      <c r="P12955" s="4">
        <v>0.97995545657015593</v>
      </c>
    </row>
    <row r="12956" spans="1:16" x14ac:dyDescent="0.35">
      <c r="A12956" t="s">
        <v>7245</v>
      </c>
      <c r="B12956" s="24">
        <v>44662</v>
      </c>
      <c r="C12956">
        <v>789503</v>
      </c>
      <c r="D12956">
        <v>25891503</v>
      </c>
      <c r="E12956">
        <v>124</v>
      </c>
      <c r="F12956" s="24">
        <v>44665</v>
      </c>
      <c r="G12956" s="24">
        <v>44665</v>
      </c>
      <c r="H12956">
        <v>124</v>
      </c>
      <c r="I12956">
        <v>1</v>
      </c>
      <c r="J12956">
        <v>1</v>
      </c>
      <c r="K12956">
        <v>1</v>
      </c>
      <c r="M12956" s="16" t="s">
        <v>21208</v>
      </c>
      <c r="N12956">
        <v>350</v>
      </c>
      <c r="O12956">
        <v>345</v>
      </c>
      <c r="P12956" s="4">
        <v>0.98571428571428577</v>
      </c>
    </row>
    <row r="12957" spans="1:16" hidden="1" x14ac:dyDescent="0.35">
      <c r="A12957" t="s">
        <v>7240</v>
      </c>
      <c r="B12957" s="24">
        <v>44662</v>
      </c>
      <c r="C12957">
        <v>789521</v>
      </c>
      <c r="D12957">
        <v>25891503</v>
      </c>
      <c r="E12957">
        <v>211</v>
      </c>
      <c r="F12957" s="24">
        <v>44664</v>
      </c>
      <c r="G12957" s="24">
        <v>44665</v>
      </c>
      <c r="H12957">
        <v>211</v>
      </c>
      <c r="I12957">
        <v>1</v>
      </c>
      <c r="J12957">
        <v>0</v>
      </c>
      <c r="K12957">
        <v>0</v>
      </c>
      <c r="M12957" s="16" t="s">
        <v>21080</v>
      </c>
      <c r="N12957">
        <v>798</v>
      </c>
      <c r="O12957">
        <v>798</v>
      </c>
      <c r="P12957" s="4">
        <v>1</v>
      </c>
    </row>
    <row r="12958" spans="1:16" x14ac:dyDescent="0.35">
      <c r="A12958" t="s">
        <v>7271</v>
      </c>
      <c r="B12958" s="24">
        <v>44662</v>
      </c>
      <c r="C12958">
        <v>789221</v>
      </c>
      <c r="D12958">
        <v>25891503</v>
      </c>
      <c r="E12958">
        <v>216</v>
      </c>
      <c r="F12958" s="24">
        <v>44663</v>
      </c>
      <c r="G12958" s="24">
        <v>44663</v>
      </c>
      <c r="H12958">
        <v>216</v>
      </c>
      <c r="I12958">
        <v>1</v>
      </c>
      <c r="J12958">
        <v>1</v>
      </c>
      <c r="K12958">
        <v>1</v>
      </c>
      <c r="M12958" s="16" t="s">
        <v>21337</v>
      </c>
      <c r="N12958">
        <v>307</v>
      </c>
      <c r="O12958">
        <v>292</v>
      </c>
      <c r="P12958" s="4">
        <v>0.95114006514657978</v>
      </c>
    </row>
    <row r="12959" spans="1:16" x14ac:dyDescent="0.35">
      <c r="A12959" t="s">
        <v>7272</v>
      </c>
      <c r="B12959" s="24">
        <v>44662</v>
      </c>
      <c r="C12959">
        <v>789420</v>
      </c>
      <c r="D12959">
        <v>25891503</v>
      </c>
      <c r="E12959">
        <v>151</v>
      </c>
      <c r="F12959" s="24">
        <v>44664</v>
      </c>
      <c r="G12959" s="24">
        <v>44664</v>
      </c>
      <c r="H12959">
        <v>151</v>
      </c>
      <c r="I12959">
        <v>1</v>
      </c>
      <c r="J12959">
        <v>1</v>
      </c>
      <c r="K12959">
        <v>1</v>
      </c>
      <c r="M12959" s="16" t="s">
        <v>21020</v>
      </c>
      <c r="N12959">
        <v>761</v>
      </c>
      <c r="O12959">
        <v>744</v>
      </c>
      <c r="P12959" s="4">
        <v>0.9776609724047306</v>
      </c>
    </row>
    <row r="12960" spans="1:16" x14ac:dyDescent="0.35">
      <c r="A12960" t="s">
        <v>7273</v>
      </c>
      <c r="B12960" s="24">
        <v>44662</v>
      </c>
      <c r="C12960">
        <v>789703</v>
      </c>
      <c r="D12960">
        <v>25891503</v>
      </c>
      <c r="E12960">
        <v>197</v>
      </c>
      <c r="F12960" s="24">
        <v>44663</v>
      </c>
      <c r="G12960" s="24">
        <v>44663</v>
      </c>
      <c r="H12960">
        <v>197</v>
      </c>
      <c r="I12960">
        <v>1</v>
      </c>
      <c r="J12960">
        <v>1</v>
      </c>
      <c r="K12960">
        <v>1</v>
      </c>
      <c r="M12960" s="16" t="s">
        <v>21408</v>
      </c>
      <c r="N12960">
        <v>531</v>
      </c>
      <c r="O12960">
        <v>531</v>
      </c>
      <c r="P12960" s="4">
        <v>1</v>
      </c>
    </row>
    <row r="12961" spans="1:16" x14ac:dyDescent="0.35">
      <c r="A12961" t="s">
        <v>7274</v>
      </c>
      <c r="B12961" s="24">
        <v>44662</v>
      </c>
      <c r="C12961">
        <v>789603</v>
      </c>
      <c r="D12961">
        <v>25891503</v>
      </c>
      <c r="E12961">
        <v>118</v>
      </c>
      <c r="F12961" s="24">
        <v>44663</v>
      </c>
      <c r="G12961" s="24">
        <v>44663</v>
      </c>
      <c r="H12961">
        <v>118</v>
      </c>
      <c r="I12961">
        <v>1</v>
      </c>
      <c r="J12961">
        <v>1</v>
      </c>
      <c r="K12961">
        <v>1</v>
      </c>
      <c r="M12961" s="16" t="s">
        <v>21315</v>
      </c>
      <c r="N12961">
        <v>284</v>
      </c>
      <c r="O12961">
        <v>284</v>
      </c>
      <c r="P12961" s="4">
        <v>1</v>
      </c>
    </row>
    <row r="12962" spans="1:16" x14ac:dyDescent="0.35">
      <c r="A12962" t="s">
        <v>7215</v>
      </c>
      <c r="B12962" s="24">
        <v>44662</v>
      </c>
      <c r="C12962">
        <v>789603</v>
      </c>
      <c r="D12962">
        <v>25891503</v>
      </c>
      <c r="E12962">
        <v>179</v>
      </c>
      <c r="F12962" s="24">
        <v>44664</v>
      </c>
      <c r="G12962" s="24">
        <v>44664</v>
      </c>
      <c r="H12962">
        <v>179</v>
      </c>
      <c r="I12962">
        <v>1</v>
      </c>
      <c r="J12962">
        <v>1</v>
      </c>
      <c r="K12962">
        <v>1</v>
      </c>
      <c r="M12962" s="16" t="s">
        <v>21015</v>
      </c>
      <c r="N12962">
        <v>767</v>
      </c>
      <c r="O12962">
        <v>767</v>
      </c>
      <c r="P12962" s="4">
        <v>1</v>
      </c>
    </row>
    <row r="12963" spans="1:16" x14ac:dyDescent="0.35">
      <c r="A12963" t="s">
        <v>7226</v>
      </c>
      <c r="B12963" s="24">
        <v>44662</v>
      </c>
      <c r="C12963">
        <v>789903</v>
      </c>
      <c r="D12963">
        <v>25891503</v>
      </c>
      <c r="E12963">
        <v>185</v>
      </c>
      <c r="F12963" s="24">
        <v>44663</v>
      </c>
      <c r="G12963" s="24">
        <v>44663</v>
      </c>
      <c r="H12963">
        <v>176</v>
      </c>
      <c r="I12963">
        <v>0</v>
      </c>
      <c r="J12963">
        <v>1</v>
      </c>
      <c r="K12963">
        <v>0</v>
      </c>
      <c r="M12963" s="16" t="s">
        <v>21365</v>
      </c>
      <c r="N12963">
        <v>410</v>
      </c>
      <c r="O12963">
        <v>404</v>
      </c>
      <c r="P12963" s="4">
        <v>0.98536585365853657</v>
      </c>
    </row>
    <row r="12964" spans="1:16" x14ac:dyDescent="0.35">
      <c r="A12964" t="s">
        <v>7275</v>
      </c>
      <c r="B12964" s="24">
        <v>44662</v>
      </c>
      <c r="C12964">
        <v>789201</v>
      </c>
      <c r="D12964">
        <v>25891503</v>
      </c>
      <c r="E12964">
        <v>130</v>
      </c>
      <c r="F12964" s="24">
        <v>44663</v>
      </c>
      <c r="G12964" s="24">
        <v>44663</v>
      </c>
      <c r="H12964">
        <v>130</v>
      </c>
      <c r="I12964">
        <v>1</v>
      </c>
      <c r="J12964">
        <v>1</v>
      </c>
      <c r="K12964">
        <v>1</v>
      </c>
      <c r="M12964" s="16" t="s">
        <v>21177</v>
      </c>
      <c r="N12964">
        <v>161</v>
      </c>
      <c r="O12964">
        <v>161</v>
      </c>
      <c r="P12964" s="4">
        <v>1</v>
      </c>
    </row>
    <row r="12965" spans="1:16" x14ac:dyDescent="0.35">
      <c r="A12965" t="s">
        <v>7276</v>
      </c>
      <c r="B12965" s="24">
        <v>44662</v>
      </c>
      <c r="C12965">
        <v>789501</v>
      </c>
      <c r="D12965">
        <v>25891503</v>
      </c>
      <c r="E12965">
        <v>217</v>
      </c>
      <c r="F12965" s="24">
        <v>44664</v>
      </c>
      <c r="G12965" s="24">
        <v>44664</v>
      </c>
      <c r="H12965">
        <v>174</v>
      </c>
      <c r="I12965">
        <v>0</v>
      </c>
      <c r="J12965">
        <v>1</v>
      </c>
      <c r="K12965">
        <v>0</v>
      </c>
      <c r="M12965" s="16" t="s">
        <v>24635</v>
      </c>
      <c r="N12965">
        <v>682</v>
      </c>
      <c r="O12965">
        <v>682</v>
      </c>
      <c r="P12965" s="4">
        <v>1</v>
      </c>
    </row>
    <row r="12966" spans="1:16" hidden="1" x14ac:dyDescent="0.35">
      <c r="A12966" t="s">
        <v>7277</v>
      </c>
      <c r="B12966" s="24">
        <v>44662</v>
      </c>
      <c r="C12966">
        <v>789501</v>
      </c>
      <c r="D12966">
        <v>25891503</v>
      </c>
      <c r="E12966">
        <v>102</v>
      </c>
      <c r="F12966" s="24">
        <v>44665</v>
      </c>
      <c r="G12966" s="24">
        <v>44668</v>
      </c>
      <c r="H12966">
        <v>102</v>
      </c>
      <c r="I12966">
        <v>1</v>
      </c>
      <c r="J12966">
        <v>0</v>
      </c>
      <c r="K12966">
        <v>0</v>
      </c>
      <c r="M12966" s="16" t="s">
        <v>24818</v>
      </c>
      <c r="N12966">
        <v>1345</v>
      </c>
      <c r="O12966">
        <v>1328</v>
      </c>
      <c r="P12966" s="4">
        <v>0.98736059479553906</v>
      </c>
    </row>
    <row r="12967" spans="1:16" x14ac:dyDescent="0.35">
      <c r="A12967" t="s">
        <v>7278</v>
      </c>
      <c r="B12967" s="24">
        <v>44662</v>
      </c>
      <c r="C12967">
        <v>789102</v>
      </c>
      <c r="D12967">
        <v>25891503</v>
      </c>
      <c r="E12967">
        <v>167</v>
      </c>
      <c r="F12967" s="24">
        <v>44664</v>
      </c>
      <c r="G12967" s="24">
        <v>44664</v>
      </c>
      <c r="H12967">
        <v>167</v>
      </c>
      <c r="I12967">
        <v>1</v>
      </c>
      <c r="J12967">
        <v>1</v>
      </c>
      <c r="K12967">
        <v>1</v>
      </c>
      <c r="M12967" s="16" t="s">
        <v>24611</v>
      </c>
      <c r="N12967">
        <v>387</v>
      </c>
      <c r="O12967">
        <v>387</v>
      </c>
      <c r="P12967" s="4">
        <v>1</v>
      </c>
    </row>
    <row r="12968" spans="1:16" hidden="1" x14ac:dyDescent="0.35">
      <c r="A12968" t="s">
        <v>7279</v>
      </c>
      <c r="B12968" s="24">
        <v>44662</v>
      </c>
      <c r="C12968">
        <v>789102</v>
      </c>
      <c r="D12968">
        <v>25891503</v>
      </c>
      <c r="E12968">
        <v>219</v>
      </c>
      <c r="F12968" s="24">
        <v>44665</v>
      </c>
      <c r="G12968" s="24">
        <v>44667</v>
      </c>
      <c r="H12968">
        <v>219</v>
      </c>
      <c r="I12968">
        <v>1</v>
      </c>
      <c r="J12968">
        <v>0</v>
      </c>
      <c r="K12968">
        <v>0</v>
      </c>
      <c r="M12968" s="16" t="s">
        <v>24532</v>
      </c>
      <c r="N12968">
        <v>133</v>
      </c>
      <c r="O12968">
        <v>133</v>
      </c>
      <c r="P12968" s="4">
        <v>1</v>
      </c>
    </row>
    <row r="12969" spans="1:16" hidden="1" x14ac:dyDescent="0.35">
      <c r="A12969" t="s">
        <v>7202</v>
      </c>
      <c r="B12969" s="24">
        <v>44662</v>
      </c>
      <c r="C12969">
        <v>789320</v>
      </c>
      <c r="D12969">
        <v>25891503</v>
      </c>
      <c r="E12969">
        <v>162</v>
      </c>
      <c r="F12969" s="24">
        <v>44663</v>
      </c>
      <c r="G12969" s="24">
        <v>44664</v>
      </c>
      <c r="H12969">
        <v>154</v>
      </c>
      <c r="I12969">
        <v>0</v>
      </c>
      <c r="J12969">
        <v>0</v>
      </c>
      <c r="K12969">
        <v>0</v>
      </c>
      <c r="M12969" s="16" t="s">
        <v>24449</v>
      </c>
      <c r="N12969">
        <v>921</v>
      </c>
      <c r="O12969">
        <v>857</v>
      </c>
      <c r="P12969" s="4">
        <v>0.93051031487513569</v>
      </c>
    </row>
    <row r="12970" spans="1:16" x14ac:dyDescent="0.35">
      <c r="A12970" t="s">
        <v>7252</v>
      </c>
      <c r="B12970" s="24">
        <v>44662</v>
      </c>
      <c r="C12970">
        <v>789320</v>
      </c>
      <c r="D12970">
        <v>25891503</v>
      </c>
      <c r="E12970">
        <v>233</v>
      </c>
      <c r="F12970" s="24">
        <v>44665</v>
      </c>
      <c r="G12970" s="24">
        <v>44665</v>
      </c>
      <c r="H12970">
        <v>221</v>
      </c>
      <c r="I12970">
        <v>0</v>
      </c>
      <c r="J12970">
        <v>1</v>
      </c>
      <c r="K12970">
        <v>0</v>
      </c>
      <c r="M12970" s="16" t="s">
        <v>24739</v>
      </c>
      <c r="N12970">
        <v>392</v>
      </c>
      <c r="O12970">
        <v>388</v>
      </c>
      <c r="P12970" s="4">
        <v>0.98979591836734693</v>
      </c>
    </row>
    <row r="12971" spans="1:16" x14ac:dyDescent="0.35">
      <c r="A12971" t="s">
        <v>7280</v>
      </c>
      <c r="B12971" s="24">
        <v>44662</v>
      </c>
      <c r="C12971">
        <v>789202</v>
      </c>
      <c r="D12971">
        <v>25891503</v>
      </c>
      <c r="E12971">
        <v>169</v>
      </c>
      <c r="F12971" s="24">
        <v>44665</v>
      </c>
      <c r="G12971" s="24">
        <v>44665</v>
      </c>
      <c r="H12971">
        <v>169</v>
      </c>
      <c r="I12971">
        <v>1</v>
      </c>
      <c r="J12971">
        <v>1</v>
      </c>
      <c r="K12971">
        <v>1</v>
      </c>
      <c r="M12971" s="16" t="s">
        <v>24514</v>
      </c>
      <c r="N12971">
        <v>327</v>
      </c>
      <c r="O12971">
        <v>327</v>
      </c>
      <c r="P12971" s="4">
        <v>1</v>
      </c>
    </row>
    <row r="12972" spans="1:16" hidden="1" x14ac:dyDescent="0.35">
      <c r="A12972" t="s">
        <v>7281</v>
      </c>
      <c r="B12972" s="24">
        <v>44662</v>
      </c>
      <c r="C12972">
        <v>789522</v>
      </c>
      <c r="D12972">
        <v>25891503</v>
      </c>
      <c r="E12972">
        <v>139</v>
      </c>
      <c r="F12972" s="24">
        <v>44664</v>
      </c>
      <c r="G12972" s="24">
        <v>44667</v>
      </c>
      <c r="H12972">
        <v>139</v>
      </c>
      <c r="I12972">
        <v>1</v>
      </c>
      <c r="J12972">
        <v>0</v>
      </c>
      <c r="K12972">
        <v>0</v>
      </c>
      <c r="M12972" s="16" t="s">
        <v>24927</v>
      </c>
      <c r="N12972">
        <v>179</v>
      </c>
      <c r="O12972">
        <v>179</v>
      </c>
      <c r="P12972" s="4">
        <v>1</v>
      </c>
    </row>
    <row r="12973" spans="1:16" x14ac:dyDescent="0.35">
      <c r="A12973" t="s">
        <v>7282</v>
      </c>
      <c r="B12973" s="24">
        <v>44662</v>
      </c>
      <c r="C12973">
        <v>789402</v>
      </c>
      <c r="D12973">
        <v>25891503</v>
      </c>
      <c r="E12973">
        <v>192</v>
      </c>
      <c r="F12973" s="24">
        <v>44663</v>
      </c>
      <c r="G12973" s="24">
        <v>44663</v>
      </c>
      <c r="H12973">
        <v>192</v>
      </c>
      <c r="I12973">
        <v>1</v>
      </c>
      <c r="J12973">
        <v>1</v>
      </c>
      <c r="K12973">
        <v>1</v>
      </c>
      <c r="M12973" s="16" t="s">
        <v>24751</v>
      </c>
      <c r="N12973">
        <v>365</v>
      </c>
      <c r="O12973">
        <v>365</v>
      </c>
      <c r="P12973" s="4">
        <v>1</v>
      </c>
    </row>
    <row r="12974" spans="1:16" x14ac:dyDescent="0.35">
      <c r="A12974" t="s">
        <v>7283</v>
      </c>
      <c r="B12974" s="24">
        <v>44662</v>
      </c>
      <c r="C12974">
        <v>789402</v>
      </c>
      <c r="D12974">
        <v>25891503</v>
      </c>
      <c r="E12974">
        <v>170</v>
      </c>
      <c r="F12974" s="24">
        <v>44664</v>
      </c>
      <c r="G12974" s="24">
        <v>44664</v>
      </c>
      <c r="H12974">
        <v>162</v>
      </c>
      <c r="I12974">
        <v>0</v>
      </c>
      <c r="J12974">
        <v>1</v>
      </c>
      <c r="K12974">
        <v>0</v>
      </c>
      <c r="M12974" s="16" t="s">
        <v>24942</v>
      </c>
      <c r="N12974">
        <v>425</v>
      </c>
      <c r="O12974">
        <v>404</v>
      </c>
      <c r="P12974" s="4">
        <v>0.95058823529411762</v>
      </c>
    </row>
    <row r="12975" spans="1:16" x14ac:dyDescent="0.35">
      <c r="A12975" t="s">
        <v>7284</v>
      </c>
      <c r="B12975" s="24">
        <v>44662</v>
      </c>
      <c r="C12975">
        <v>789422</v>
      </c>
      <c r="D12975">
        <v>25891503</v>
      </c>
      <c r="E12975">
        <v>193</v>
      </c>
      <c r="F12975" s="24">
        <v>44663</v>
      </c>
      <c r="G12975" s="24">
        <v>44662</v>
      </c>
      <c r="H12975">
        <v>193</v>
      </c>
      <c r="I12975">
        <v>1</v>
      </c>
      <c r="J12975">
        <v>1</v>
      </c>
      <c r="K12975">
        <v>1</v>
      </c>
      <c r="M12975" s="16" t="s">
        <v>24697</v>
      </c>
      <c r="N12975">
        <v>980</v>
      </c>
      <c r="O12975">
        <v>874</v>
      </c>
      <c r="P12975" s="4">
        <v>0.89183673469387759</v>
      </c>
    </row>
    <row r="12976" spans="1:16" x14ac:dyDescent="0.35">
      <c r="A12976" t="s">
        <v>7205</v>
      </c>
      <c r="B12976" s="24">
        <v>44662</v>
      </c>
      <c r="C12976">
        <v>789403</v>
      </c>
      <c r="D12976">
        <v>25891103</v>
      </c>
      <c r="E12976">
        <v>475</v>
      </c>
      <c r="F12976" s="24">
        <v>44663</v>
      </c>
      <c r="G12976" s="24">
        <v>44663</v>
      </c>
      <c r="H12976">
        <v>475</v>
      </c>
      <c r="I12976">
        <v>1</v>
      </c>
      <c r="J12976">
        <v>1</v>
      </c>
      <c r="K12976">
        <v>1</v>
      </c>
      <c r="M12976" s="16" t="s">
        <v>24468</v>
      </c>
      <c r="N12976">
        <v>307</v>
      </c>
      <c r="O12976">
        <v>273</v>
      </c>
      <c r="P12976" s="4">
        <v>0.88925081433224751</v>
      </c>
    </row>
    <row r="12977" spans="1:16" x14ac:dyDescent="0.35">
      <c r="A12977" t="s">
        <v>7238</v>
      </c>
      <c r="B12977" s="24">
        <v>44662</v>
      </c>
      <c r="C12977">
        <v>789403</v>
      </c>
      <c r="D12977">
        <v>25891103</v>
      </c>
      <c r="E12977">
        <v>400</v>
      </c>
      <c r="F12977" s="24">
        <v>44664</v>
      </c>
      <c r="G12977" s="24">
        <v>44664</v>
      </c>
      <c r="H12977">
        <v>400</v>
      </c>
      <c r="I12977">
        <v>1</v>
      </c>
      <c r="J12977">
        <v>1</v>
      </c>
      <c r="K12977">
        <v>1</v>
      </c>
      <c r="M12977" s="16" t="s">
        <v>24556</v>
      </c>
      <c r="N12977">
        <v>321</v>
      </c>
      <c r="O12977">
        <v>321</v>
      </c>
      <c r="P12977" s="4">
        <v>1</v>
      </c>
    </row>
    <row r="12978" spans="1:16" x14ac:dyDescent="0.35">
      <c r="A12978" t="s">
        <v>7282</v>
      </c>
      <c r="B12978" s="24">
        <v>44662</v>
      </c>
      <c r="C12978">
        <v>789402</v>
      </c>
      <c r="D12978">
        <v>25891103</v>
      </c>
      <c r="E12978">
        <v>382</v>
      </c>
      <c r="F12978" s="24">
        <v>44663</v>
      </c>
      <c r="G12978" s="24">
        <v>44663</v>
      </c>
      <c r="H12978">
        <v>382</v>
      </c>
      <c r="I12978">
        <v>1</v>
      </c>
      <c r="J12978">
        <v>1</v>
      </c>
      <c r="K12978">
        <v>1</v>
      </c>
      <c r="M12978" s="16" t="s">
        <v>24958</v>
      </c>
      <c r="N12978">
        <v>439</v>
      </c>
      <c r="O12978">
        <v>439</v>
      </c>
      <c r="P12978" s="4">
        <v>1</v>
      </c>
    </row>
    <row r="12979" spans="1:16" hidden="1" x14ac:dyDescent="0.35">
      <c r="A12979" t="s">
        <v>7285</v>
      </c>
      <c r="B12979" s="24">
        <v>44662</v>
      </c>
      <c r="C12979">
        <v>789402</v>
      </c>
      <c r="D12979">
        <v>25891103</v>
      </c>
      <c r="E12979">
        <v>482</v>
      </c>
      <c r="F12979" s="24">
        <v>44664</v>
      </c>
      <c r="G12979" s="24">
        <v>44665</v>
      </c>
      <c r="H12979">
        <v>482</v>
      </c>
      <c r="I12979">
        <v>1</v>
      </c>
      <c r="J12979">
        <v>0</v>
      </c>
      <c r="K12979">
        <v>0</v>
      </c>
      <c r="M12979" s="16" t="s">
        <v>24876</v>
      </c>
      <c r="N12979">
        <v>456</v>
      </c>
      <c r="O12979">
        <v>456</v>
      </c>
      <c r="P12979" s="4">
        <v>1</v>
      </c>
    </row>
    <row r="12980" spans="1:16" x14ac:dyDescent="0.35">
      <c r="A12980" t="s">
        <v>7213</v>
      </c>
      <c r="B12980" s="24">
        <v>44662</v>
      </c>
      <c r="C12980">
        <v>789402</v>
      </c>
      <c r="D12980">
        <v>25891103</v>
      </c>
      <c r="E12980">
        <v>415</v>
      </c>
      <c r="F12980" s="24">
        <v>44665</v>
      </c>
      <c r="G12980" s="24">
        <v>44665</v>
      </c>
      <c r="H12980">
        <v>415</v>
      </c>
      <c r="I12980">
        <v>1</v>
      </c>
      <c r="J12980">
        <v>1</v>
      </c>
      <c r="K12980">
        <v>1</v>
      </c>
      <c r="M12980" s="16" t="s">
        <v>24631</v>
      </c>
      <c r="N12980">
        <v>390</v>
      </c>
      <c r="O12980">
        <v>385</v>
      </c>
      <c r="P12980" s="4">
        <v>0.98717948717948723</v>
      </c>
    </row>
    <row r="12981" spans="1:16" x14ac:dyDescent="0.35">
      <c r="A12981" t="s">
        <v>7218</v>
      </c>
      <c r="B12981" s="24">
        <v>44662</v>
      </c>
      <c r="C12981">
        <v>789220</v>
      </c>
      <c r="D12981">
        <v>25891103</v>
      </c>
      <c r="E12981">
        <v>455</v>
      </c>
      <c r="F12981" s="24">
        <v>44663</v>
      </c>
      <c r="G12981" s="24">
        <v>44663</v>
      </c>
      <c r="H12981">
        <v>455</v>
      </c>
      <c r="I12981">
        <v>1</v>
      </c>
      <c r="J12981">
        <v>1</v>
      </c>
      <c r="K12981">
        <v>1</v>
      </c>
      <c r="M12981" s="16" t="s">
        <v>24830</v>
      </c>
      <c r="N12981">
        <v>231</v>
      </c>
      <c r="O12981">
        <v>231</v>
      </c>
      <c r="P12981" s="4">
        <v>1</v>
      </c>
    </row>
    <row r="12982" spans="1:16" x14ac:dyDescent="0.35">
      <c r="A12982" t="s">
        <v>7237</v>
      </c>
      <c r="B12982" s="24">
        <v>44662</v>
      </c>
      <c r="C12982">
        <v>789220</v>
      </c>
      <c r="D12982">
        <v>25891103</v>
      </c>
      <c r="E12982">
        <v>409</v>
      </c>
      <c r="F12982" s="24">
        <v>44665</v>
      </c>
      <c r="G12982" s="24">
        <v>44665</v>
      </c>
      <c r="H12982">
        <v>409</v>
      </c>
      <c r="I12982">
        <v>1</v>
      </c>
      <c r="J12982">
        <v>1</v>
      </c>
      <c r="K12982">
        <v>1</v>
      </c>
      <c r="M12982" s="16" t="s">
        <v>24775</v>
      </c>
      <c r="N12982">
        <v>196</v>
      </c>
      <c r="O12982">
        <v>176</v>
      </c>
      <c r="P12982" s="4">
        <v>0.89795918367346939</v>
      </c>
    </row>
    <row r="12983" spans="1:16" x14ac:dyDescent="0.35">
      <c r="A12983" t="s">
        <v>7265</v>
      </c>
      <c r="B12983" s="24">
        <v>44662</v>
      </c>
      <c r="C12983">
        <v>789101</v>
      </c>
      <c r="D12983">
        <v>25891103</v>
      </c>
      <c r="E12983">
        <v>388</v>
      </c>
      <c r="F12983" s="24">
        <v>44663</v>
      </c>
      <c r="G12983" s="24">
        <v>44663</v>
      </c>
      <c r="H12983">
        <v>388</v>
      </c>
      <c r="I12983">
        <v>1</v>
      </c>
      <c r="J12983">
        <v>1</v>
      </c>
      <c r="K12983">
        <v>1</v>
      </c>
      <c r="M12983" s="16" t="s">
        <v>24767</v>
      </c>
      <c r="N12983">
        <v>461</v>
      </c>
      <c r="O12983">
        <v>415</v>
      </c>
      <c r="P12983" s="4">
        <v>0.90021691973969631</v>
      </c>
    </row>
    <row r="12984" spans="1:16" x14ac:dyDescent="0.35">
      <c r="A12984" t="s">
        <v>7286</v>
      </c>
      <c r="B12984" s="24">
        <v>44662</v>
      </c>
      <c r="C12984">
        <v>789202</v>
      </c>
      <c r="D12984">
        <v>25891103</v>
      </c>
      <c r="E12984">
        <v>482</v>
      </c>
      <c r="F12984" s="24">
        <v>44664</v>
      </c>
      <c r="G12984" s="24">
        <v>44664</v>
      </c>
      <c r="H12984">
        <v>386</v>
      </c>
      <c r="I12984">
        <v>0</v>
      </c>
      <c r="J12984">
        <v>1</v>
      </c>
      <c r="K12984">
        <v>0</v>
      </c>
      <c r="M12984" s="16" t="s">
        <v>24547</v>
      </c>
      <c r="N12984">
        <v>27</v>
      </c>
      <c r="O12984">
        <v>27</v>
      </c>
      <c r="P12984" s="4">
        <v>1</v>
      </c>
    </row>
    <row r="12985" spans="1:16" x14ac:dyDescent="0.35">
      <c r="A12985" t="s">
        <v>7287</v>
      </c>
      <c r="B12985" s="24">
        <v>44662</v>
      </c>
      <c r="C12985">
        <v>789321</v>
      </c>
      <c r="D12985">
        <v>25891103</v>
      </c>
      <c r="E12985">
        <v>361</v>
      </c>
      <c r="F12985" s="24">
        <v>44663</v>
      </c>
      <c r="G12985" s="24">
        <v>44663</v>
      </c>
      <c r="H12985">
        <v>325</v>
      </c>
      <c r="I12985">
        <v>0</v>
      </c>
      <c r="J12985">
        <v>1</v>
      </c>
      <c r="K12985">
        <v>0</v>
      </c>
      <c r="M12985" s="16" t="s">
        <v>24604</v>
      </c>
      <c r="N12985">
        <v>477</v>
      </c>
      <c r="O12985">
        <v>477</v>
      </c>
      <c r="P12985" s="4">
        <v>1</v>
      </c>
    </row>
    <row r="12986" spans="1:16" x14ac:dyDescent="0.35">
      <c r="A12986" t="s">
        <v>7209</v>
      </c>
      <c r="B12986" s="24">
        <v>44662</v>
      </c>
      <c r="C12986">
        <v>789321</v>
      </c>
      <c r="D12986">
        <v>25891103</v>
      </c>
      <c r="E12986">
        <v>490</v>
      </c>
      <c r="F12986" s="24">
        <v>44664</v>
      </c>
      <c r="G12986" s="24">
        <v>44664</v>
      </c>
      <c r="H12986">
        <v>466</v>
      </c>
      <c r="I12986">
        <v>0</v>
      </c>
      <c r="J12986">
        <v>1</v>
      </c>
      <c r="K12986">
        <v>0</v>
      </c>
      <c r="M12986" s="16" t="s">
        <v>24572</v>
      </c>
      <c r="N12986">
        <v>354</v>
      </c>
      <c r="O12986">
        <v>336</v>
      </c>
      <c r="P12986" s="4">
        <v>0.94915254237288138</v>
      </c>
    </row>
    <row r="12987" spans="1:16" hidden="1" x14ac:dyDescent="0.35">
      <c r="A12987" t="s">
        <v>7288</v>
      </c>
      <c r="B12987" s="24">
        <v>44662</v>
      </c>
      <c r="C12987">
        <v>789422</v>
      </c>
      <c r="D12987">
        <v>25891103</v>
      </c>
      <c r="E12987">
        <v>403</v>
      </c>
      <c r="F12987" s="24">
        <v>44663</v>
      </c>
      <c r="G12987" s="24">
        <v>44665</v>
      </c>
      <c r="H12987">
        <v>322</v>
      </c>
      <c r="I12987">
        <v>0</v>
      </c>
      <c r="J12987">
        <v>0</v>
      </c>
      <c r="K12987">
        <v>0</v>
      </c>
      <c r="M12987" s="16" t="s">
        <v>24583</v>
      </c>
      <c r="N12987">
        <v>124</v>
      </c>
      <c r="O12987">
        <v>112</v>
      </c>
      <c r="P12987" s="4">
        <v>0.90322580645161288</v>
      </c>
    </row>
    <row r="12988" spans="1:16" hidden="1" x14ac:dyDescent="0.35">
      <c r="A12988" t="s">
        <v>7289</v>
      </c>
      <c r="B12988" s="24">
        <v>44662</v>
      </c>
      <c r="C12988">
        <v>789522</v>
      </c>
      <c r="D12988">
        <v>25891601</v>
      </c>
      <c r="E12988">
        <v>105</v>
      </c>
      <c r="F12988" s="24">
        <v>44663</v>
      </c>
      <c r="G12988" s="24">
        <v>44664</v>
      </c>
      <c r="H12988">
        <v>95</v>
      </c>
      <c r="I12988">
        <v>0</v>
      </c>
      <c r="J12988">
        <v>0</v>
      </c>
      <c r="K12988">
        <v>0</v>
      </c>
      <c r="M12988" s="16" t="s">
        <v>24856</v>
      </c>
      <c r="N12988">
        <v>204</v>
      </c>
      <c r="O12988">
        <v>194</v>
      </c>
      <c r="P12988" s="4">
        <v>0.9509803921568627</v>
      </c>
    </row>
    <row r="12989" spans="1:16" x14ac:dyDescent="0.35">
      <c r="A12989" t="s">
        <v>7253</v>
      </c>
      <c r="B12989" s="24">
        <v>44662</v>
      </c>
      <c r="C12989">
        <v>789202</v>
      </c>
      <c r="D12989">
        <v>25891601</v>
      </c>
      <c r="E12989">
        <v>58</v>
      </c>
      <c r="F12989" s="24">
        <v>44663</v>
      </c>
      <c r="G12989" s="24">
        <v>44663</v>
      </c>
      <c r="H12989">
        <v>52</v>
      </c>
      <c r="I12989">
        <v>0</v>
      </c>
      <c r="J12989">
        <v>1</v>
      </c>
      <c r="K12989">
        <v>0</v>
      </c>
      <c r="M12989" s="16" t="s">
        <v>24694</v>
      </c>
      <c r="N12989">
        <v>311</v>
      </c>
      <c r="O12989">
        <v>289</v>
      </c>
      <c r="P12989" s="4">
        <v>0.92926045016077174</v>
      </c>
    </row>
    <row r="12990" spans="1:16" x14ac:dyDescent="0.35">
      <c r="A12990" t="s">
        <v>7286</v>
      </c>
      <c r="B12990" s="24">
        <v>44662</v>
      </c>
      <c r="C12990">
        <v>789202</v>
      </c>
      <c r="D12990">
        <v>25891601</v>
      </c>
      <c r="E12990">
        <v>136</v>
      </c>
      <c r="F12990" s="24">
        <v>44664</v>
      </c>
      <c r="G12990" s="24">
        <v>44664</v>
      </c>
      <c r="H12990">
        <v>136</v>
      </c>
      <c r="I12990">
        <v>1</v>
      </c>
      <c r="J12990">
        <v>1</v>
      </c>
      <c r="K12990">
        <v>1</v>
      </c>
      <c r="M12990" s="16" t="s">
        <v>24798</v>
      </c>
      <c r="N12990">
        <v>661</v>
      </c>
      <c r="O12990">
        <v>661</v>
      </c>
      <c r="P12990" s="4">
        <v>1</v>
      </c>
    </row>
    <row r="12991" spans="1:16" x14ac:dyDescent="0.35">
      <c r="A12991" t="s">
        <v>7290</v>
      </c>
      <c r="B12991" s="24">
        <v>44662</v>
      </c>
      <c r="C12991">
        <v>789520</v>
      </c>
      <c r="D12991">
        <v>25891601</v>
      </c>
      <c r="E12991">
        <v>69</v>
      </c>
      <c r="F12991" s="24">
        <v>44665</v>
      </c>
      <c r="G12991" s="24">
        <v>44665</v>
      </c>
      <c r="H12991">
        <v>62</v>
      </c>
      <c r="I12991">
        <v>0</v>
      </c>
      <c r="J12991">
        <v>1</v>
      </c>
      <c r="K12991">
        <v>0</v>
      </c>
      <c r="M12991" s="16" t="s">
        <v>24785</v>
      </c>
      <c r="N12991">
        <v>320</v>
      </c>
      <c r="O12991">
        <v>304</v>
      </c>
      <c r="P12991" s="4">
        <v>0.95</v>
      </c>
    </row>
    <row r="12992" spans="1:16" x14ac:dyDescent="0.35">
      <c r="A12992" t="s">
        <v>7291</v>
      </c>
      <c r="B12992" s="24">
        <v>44662</v>
      </c>
      <c r="C12992">
        <v>789902</v>
      </c>
      <c r="D12992">
        <v>25891601</v>
      </c>
      <c r="E12992">
        <v>146</v>
      </c>
      <c r="F12992" s="24">
        <v>44665</v>
      </c>
      <c r="G12992" s="24">
        <v>44665</v>
      </c>
      <c r="H12992">
        <v>146</v>
      </c>
      <c r="I12992">
        <v>1</v>
      </c>
      <c r="J12992">
        <v>1</v>
      </c>
      <c r="K12992">
        <v>1</v>
      </c>
      <c r="M12992" s="16" t="s">
        <v>24464</v>
      </c>
      <c r="N12992">
        <v>715</v>
      </c>
      <c r="O12992">
        <v>715</v>
      </c>
      <c r="P12992" s="4">
        <v>1</v>
      </c>
    </row>
    <row r="12993" spans="1:16" x14ac:dyDescent="0.35">
      <c r="A12993" t="s">
        <v>7213</v>
      </c>
      <c r="B12993" s="24">
        <v>44662</v>
      </c>
      <c r="C12993">
        <v>789402</v>
      </c>
      <c r="D12993">
        <v>25891601</v>
      </c>
      <c r="E12993">
        <v>140</v>
      </c>
      <c r="F12993" s="24">
        <v>44665</v>
      </c>
      <c r="G12993" s="24">
        <v>44665</v>
      </c>
      <c r="H12993">
        <v>140</v>
      </c>
      <c r="I12993">
        <v>1</v>
      </c>
      <c r="J12993">
        <v>1</v>
      </c>
      <c r="K12993">
        <v>1</v>
      </c>
      <c r="M12993" s="16" t="s">
        <v>24933</v>
      </c>
      <c r="N12993">
        <v>175</v>
      </c>
      <c r="O12993">
        <v>175</v>
      </c>
      <c r="P12993" s="4">
        <v>1</v>
      </c>
    </row>
    <row r="12994" spans="1:16" x14ac:dyDescent="0.35">
      <c r="A12994" t="s">
        <v>7204</v>
      </c>
      <c r="B12994" s="24">
        <v>44662</v>
      </c>
      <c r="C12994">
        <v>789721</v>
      </c>
      <c r="D12994">
        <v>25891601</v>
      </c>
      <c r="E12994">
        <v>128</v>
      </c>
      <c r="F12994" s="24">
        <v>44665</v>
      </c>
      <c r="G12994" s="24">
        <v>44665</v>
      </c>
      <c r="H12994">
        <v>122</v>
      </c>
      <c r="I12994">
        <v>0</v>
      </c>
      <c r="J12994">
        <v>1</v>
      </c>
      <c r="K12994">
        <v>0</v>
      </c>
      <c r="M12994" s="16" t="s">
        <v>24681</v>
      </c>
      <c r="N12994">
        <v>832</v>
      </c>
      <c r="O12994">
        <v>802</v>
      </c>
      <c r="P12994" s="4">
        <v>0.96394230769230771</v>
      </c>
    </row>
    <row r="12995" spans="1:16" x14ac:dyDescent="0.35">
      <c r="A12995" t="s">
        <v>7292</v>
      </c>
      <c r="B12995" s="24">
        <v>44662</v>
      </c>
      <c r="C12995">
        <v>789303</v>
      </c>
      <c r="D12995">
        <v>25891601</v>
      </c>
      <c r="E12995">
        <v>67</v>
      </c>
      <c r="F12995" s="24">
        <v>44664</v>
      </c>
      <c r="G12995" s="24">
        <v>44664</v>
      </c>
      <c r="H12995">
        <v>54</v>
      </c>
      <c r="I12995">
        <v>0</v>
      </c>
      <c r="J12995">
        <v>1</v>
      </c>
      <c r="K12995">
        <v>0</v>
      </c>
      <c r="M12995" s="16" t="s">
        <v>24771</v>
      </c>
      <c r="N12995">
        <v>405</v>
      </c>
      <c r="O12995">
        <v>405</v>
      </c>
      <c r="P12995" s="4">
        <v>1</v>
      </c>
    </row>
    <row r="12996" spans="1:16" x14ac:dyDescent="0.35">
      <c r="A12996" t="s">
        <v>7293</v>
      </c>
      <c r="B12996" s="24">
        <v>44662</v>
      </c>
      <c r="C12996">
        <v>789101</v>
      </c>
      <c r="D12996">
        <v>25891601</v>
      </c>
      <c r="E12996">
        <v>125</v>
      </c>
      <c r="F12996" s="24">
        <v>44665</v>
      </c>
      <c r="G12996" s="24">
        <v>44664</v>
      </c>
      <c r="H12996">
        <v>125</v>
      </c>
      <c r="I12996">
        <v>1</v>
      </c>
      <c r="J12996">
        <v>1</v>
      </c>
      <c r="K12996">
        <v>1</v>
      </c>
      <c r="M12996" s="16" t="s">
        <v>24918</v>
      </c>
      <c r="N12996">
        <v>406</v>
      </c>
      <c r="O12996">
        <v>406</v>
      </c>
      <c r="P12996" s="4">
        <v>1</v>
      </c>
    </row>
    <row r="12997" spans="1:16" x14ac:dyDescent="0.35">
      <c r="A12997" t="s">
        <v>7294</v>
      </c>
      <c r="B12997" s="24">
        <v>44662</v>
      </c>
      <c r="C12997">
        <v>789320</v>
      </c>
      <c r="D12997">
        <v>25891601</v>
      </c>
      <c r="E12997">
        <v>59</v>
      </c>
      <c r="F12997" s="24">
        <v>44664</v>
      </c>
      <c r="G12997" s="24">
        <v>44664</v>
      </c>
      <c r="H12997">
        <v>59</v>
      </c>
      <c r="I12997">
        <v>1</v>
      </c>
      <c r="J12997">
        <v>1</v>
      </c>
      <c r="K12997">
        <v>1</v>
      </c>
      <c r="M12997" s="16" t="s">
        <v>24815</v>
      </c>
      <c r="N12997">
        <v>168</v>
      </c>
      <c r="O12997">
        <v>168</v>
      </c>
      <c r="P12997" s="4">
        <v>1</v>
      </c>
    </row>
    <row r="12998" spans="1:16" x14ac:dyDescent="0.35">
      <c r="A12998" t="s">
        <v>7295</v>
      </c>
      <c r="B12998" s="24">
        <v>44662</v>
      </c>
      <c r="C12998">
        <v>789422</v>
      </c>
      <c r="D12998">
        <v>25891601</v>
      </c>
      <c r="E12998">
        <v>135</v>
      </c>
      <c r="F12998" s="24">
        <v>44664</v>
      </c>
      <c r="G12998" s="24">
        <v>44664</v>
      </c>
      <c r="H12998">
        <v>135</v>
      </c>
      <c r="I12998">
        <v>1</v>
      </c>
      <c r="J12998">
        <v>1</v>
      </c>
      <c r="K12998">
        <v>1</v>
      </c>
      <c r="M12998" s="16" t="s">
        <v>24665</v>
      </c>
      <c r="N12998">
        <v>902</v>
      </c>
      <c r="O12998">
        <v>867</v>
      </c>
      <c r="P12998" s="4">
        <v>0.96119733924611972</v>
      </c>
    </row>
    <row r="12999" spans="1:16" hidden="1" x14ac:dyDescent="0.35">
      <c r="A12999" t="s">
        <v>7296</v>
      </c>
      <c r="B12999" s="24">
        <v>44662</v>
      </c>
      <c r="C12999">
        <v>789422</v>
      </c>
      <c r="D12999">
        <v>25891601</v>
      </c>
      <c r="E12999">
        <v>168</v>
      </c>
      <c r="F12999" s="24">
        <v>44665</v>
      </c>
      <c r="G12999" s="24">
        <v>44667</v>
      </c>
      <c r="H12999">
        <v>168</v>
      </c>
      <c r="I12999">
        <v>1</v>
      </c>
      <c r="J12999">
        <v>0</v>
      </c>
      <c r="K12999">
        <v>0</v>
      </c>
      <c r="M12999" s="16" t="s">
        <v>24493</v>
      </c>
      <c r="N12999">
        <v>564</v>
      </c>
      <c r="O12999">
        <v>564</v>
      </c>
      <c r="P12999" s="4">
        <v>1</v>
      </c>
    </row>
    <row r="13000" spans="1:16" hidden="1" x14ac:dyDescent="0.35">
      <c r="A13000" t="s">
        <v>7297</v>
      </c>
      <c r="B13000" s="24">
        <v>44662</v>
      </c>
      <c r="C13000">
        <v>789720</v>
      </c>
      <c r="D13000">
        <v>25891601</v>
      </c>
      <c r="E13000">
        <v>64</v>
      </c>
      <c r="F13000" s="24">
        <v>44664</v>
      </c>
      <c r="G13000" s="24">
        <v>44665</v>
      </c>
      <c r="H13000">
        <v>64</v>
      </c>
      <c r="I13000">
        <v>1</v>
      </c>
      <c r="J13000">
        <v>0</v>
      </c>
      <c r="K13000">
        <v>0</v>
      </c>
      <c r="M13000" s="16" t="s">
        <v>21191</v>
      </c>
      <c r="N13000">
        <v>527</v>
      </c>
      <c r="O13000">
        <v>489</v>
      </c>
      <c r="P13000" s="4">
        <v>0.92789373814041742</v>
      </c>
    </row>
    <row r="13001" spans="1:16" hidden="1" x14ac:dyDescent="0.35">
      <c r="A13001" t="s">
        <v>7298</v>
      </c>
      <c r="B13001" s="24">
        <v>44662</v>
      </c>
      <c r="C13001">
        <v>789720</v>
      </c>
      <c r="D13001">
        <v>25891601</v>
      </c>
      <c r="E13001">
        <v>99</v>
      </c>
      <c r="F13001" s="24">
        <v>44665</v>
      </c>
      <c r="G13001" s="24">
        <v>44666</v>
      </c>
      <c r="H13001">
        <v>99</v>
      </c>
      <c r="I13001">
        <v>1</v>
      </c>
      <c r="J13001">
        <v>0</v>
      </c>
      <c r="K13001">
        <v>0</v>
      </c>
      <c r="M13001" s="16" t="s">
        <v>24591</v>
      </c>
      <c r="N13001">
        <v>497</v>
      </c>
      <c r="O13001">
        <v>497</v>
      </c>
      <c r="P13001" s="4">
        <v>1</v>
      </c>
    </row>
    <row r="13002" spans="1:16" hidden="1" x14ac:dyDescent="0.35">
      <c r="A13002" t="s">
        <v>7299</v>
      </c>
      <c r="B13002" s="24">
        <v>44662</v>
      </c>
      <c r="C13002">
        <v>789420</v>
      </c>
      <c r="D13002">
        <v>25891602</v>
      </c>
      <c r="E13002">
        <v>180</v>
      </c>
      <c r="F13002" s="24">
        <v>44663</v>
      </c>
      <c r="G13002" s="24">
        <v>44665</v>
      </c>
      <c r="H13002">
        <v>180</v>
      </c>
      <c r="I13002">
        <v>1</v>
      </c>
      <c r="J13002">
        <v>0</v>
      </c>
      <c r="K13002">
        <v>0</v>
      </c>
      <c r="M13002" s="16" t="s">
        <v>24579</v>
      </c>
      <c r="N13002">
        <v>300</v>
      </c>
      <c r="O13002">
        <v>300</v>
      </c>
      <c r="P13002" s="4">
        <v>1</v>
      </c>
    </row>
    <row r="13003" spans="1:16" x14ac:dyDescent="0.35">
      <c r="A13003" t="s">
        <v>7275</v>
      </c>
      <c r="B13003" s="24">
        <v>44662</v>
      </c>
      <c r="C13003">
        <v>789201</v>
      </c>
      <c r="D13003">
        <v>25891303</v>
      </c>
      <c r="E13003">
        <v>24</v>
      </c>
      <c r="F13003" s="24">
        <v>44663</v>
      </c>
      <c r="G13003" s="24">
        <v>44663</v>
      </c>
      <c r="H13003">
        <v>24</v>
      </c>
      <c r="I13003">
        <v>1</v>
      </c>
      <c r="J13003">
        <v>1</v>
      </c>
      <c r="K13003">
        <v>1</v>
      </c>
      <c r="M13003" s="16" t="s">
        <v>24859</v>
      </c>
      <c r="N13003">
        <v>244</v>
      </c>
      <c r="O13003">
        <v>244</v>
      </c>
      <c r="P13003" s="4">
        <v>1</v>
      </c>
    </row>
    <row r="13004" spans="1:16" x14ac:dyDescent="0.35">
      <c r="A13004" t="s">
        <v>7300</v>
      </c>
      <c r="B13004" s="24">
        <v>44662</v>
      </c>
      <c r="C13004">
        <v>789601</v>
      </c>
      <c r="D13004">
        <v>25891303</v>
      </c>
      <c r="E13004">
        <v>48</v>
      </c>
      <c r="F13004" s="24">
        <v>44664</v>
      </c>
      <c r="G13004" s="24">
        <v>44664</v>
      </c>
      <c r="H13004">
        <v>46</v>
      </c>
      <c r="I13004">
        <v>0</v>
      </c>
      <c r="J13004">
        <v>1</v>
      </c>
      <c r="K13004">
        <v>0</v>
      </c>
      <c r="M13004" s="16" t="s">
        <v>24625</v>
      </c>
      <c r="N13004">
        <v>803</v>
      </c>
      <c r="O13004">
        <v>803</v>
      </c>
      <c r="P13004" s="4">
        <v>1</v>
      </c>
    </row>
    <row r="13005" spans="1:16" hidden="1" x14ac:dyDescent="0.35">
      <c r="A13005" t="s">
        <v>7263</v>
      </c>
      <c r="B13005" s="24">
        <v>44662</v>
      </c>
      <c r="C13005">
        <v>789703</v>
      </c>
      <c r="D13005">
        <v>25891303</v>
      </c>
      <c r="E13005">
        <v>67</v>
      </c>
      <c r="F13005" s="24">
        <v>44663</v>
      </c>
      <c r="G13005" s="24">
        <v>44664</v>
      </c>
      <c r="H13005">
        <v>67</v>
      </c>
      <c r="I13005">
        <v>1</v>
      </c>
      <c r="J13005">
        <v>0</v>
      </c>
      <c r="K13005">
        <v>0</v>
      </c>
      <c r="M13005" s="16" t="s">
        <v>21388</v>
      </c>
      <c r="N13005">
        <v>1129</v>
      </c>
      <c r="O13005">
        <v>1129</v>
      </c>
      <c r="P13005" s="4">
        <v>1</v>
      </c>
    </row>
    <row r="13006" spans="1:16" hidden="1" x14ac:dyDescent="0.35">
      <c r="A13006" t="s">
        <v>7301</v>
      </c>
      <c r="B13006" s="24">
        <v>44662</v>
      </c>
      <c r="C13006">
        <v>789401</v>
      </c>
      <c r="D13006">
        <v>25891303</v>
      </c>
      <c r="E13006">
        <v>57</v>
      </c>
      <c r="F13006" s="24">
        <v>44663</v>
      </c>
      <c r="G13006" s="24">
        <v>44665</v>
      </c>
      <c r="H13006">
        <v>57</v>
      </c>
      <c r="I13006">
        <v>1</v>
      </c>
      <c r="J13006">
        <v>0</v>
      </c>
      <c r="K13006">
        <v>0</v>
      </c>
      <c r="M13006" s="16" t="s">
        <v>21083</v>
      </c>
      <c r="N13006">
        <v>659</v>
      </c>
      <c r="O13006">
        <v>659</v>
      </c>
      <c r="P13006" s="4">
        <v>1</v>
      </c>
    </row>
    <row r="13007" spans="1:16" hidden="1" x14ac:dyDescent="0.35">
      <c r="A13007" t="s">
        <v>7302</v>
      </c>
      <c r="B13007" s="24">
        <v>44662</v>
      </c>
      <c r="C13007">
        <v>789420</v>
      </c>
      <c r="D13007">
        <v>25891303</v>
      </c>
      <c r="E13007">
        <v>82</v>
      </c>
      <c r="F13007" s="24">
        <v>44663</v>
      </c>
      <c r="G13007" s="24">
        <v>44664</v>
      </c>
      <c r="H13007">
        <v>82</v>
      </c>
      <c r="I13007">
        <v>1</v>
      </c>
      <c r="J13007">
        <v>0</v>
      </c>
      <c r="K13007">
        <v>0</v>
      </c>
      <c r="M13007" s="16" t="s">
        <v>21172</v>
      </c>
      <c r="N13007">
        <v>198</v>
      </c>
      <c r="O13007">
        <v>188</v>
      </c>
      <c r="P13007" s="4">
        <v>0.9494949494949495</v>
      </c>
    </row>
    <row r="13008" spans="1:16" hidden="1" x14ac:dyDescent="0.35">
      <c r="A13008" t="s">
        <v>7303</v>
      </c>
      <c r="B13008" s="24">
        <v>44662</v>
      </c>
      <c r="C13008">
        <v>789421</v>
      </c>
      <c r="D13008">
        <v>25891303</v>
      </c>
      <c r="E13008">
        <v>38</v>
      </c>
      <c r="F13008" s="24">
        <v>44664</v>
      </c>
      <c r="G13008" s="24">
        <v>44667</v>
      </c>
      <c r="H13008">
        <v>36</v>
      </c>
      <c r="I13008">
        <v>0</v>
      </c>
      <c r="J13008">
        <v>0</v>
      </c>
      <c r="K13008">
        <v>0</v>
      </c>
      <c r="M13008" s="16" t="s">
        <v>21313</v>
      </c>
      <c r="N13008">
        <v>490</v>
      </c>
      <c r="O13008">
        <v>466</v>
      </c>
      <c r="P13008" s="4">
        <v>0.95102040816326527</v>
      </c>
    </row>
    <row r="13009" spans="1:16" x14ac:dyDescent="0.35">
      <c r="A13009" t="s">
        <v>7235</v>
      </c>
      <c r="B13009" s="24">
        <v>44662</v>
      </c>
      <c r="C13009">
        <v>789622</v>
      </c>
      <c r="D13009">
        <v>25891303</v>
      </c>
      <c r="E13009">
        <v>21</v>
      </c>
      <c r="F13009" s="24">
        <v>44663</v>
      </c>
      <c r="G13009" s="24">
        <v>44663</v>
      </c>
      <c r="H13009">
        <v>21</v>
      </c>
      <c r="I13009">
        <v>1</v>
      </c>
      <c r="J13009">
        <v>1</v>
      </c>
      <c r="K13009">
        <v>1</v>
      </c>
      <c r="M13009" s="16" t="s">
        <v>21024</v>
      </c>
      <c r="N13009">
        <v>1084</v>
      </c>
      <c r="O13009">
        <v>1084</v>
      </c>
      <c r="P13009" s="4">
        <v>1</v>
      </c>
    </row>
    <row r="13010" spans="1:16" x14ac:dyDescent="0.35">
      <c r="A13010" t="s">
        <v>7304</v>
      </c>
      <c r="B13010" s="24">
        <v>44662</v>
      </c>
      <c r="C13010">
        <v>789122</v>
      </c>
      <c r="D13010">
        <v>25891303</v>
      </c>
      <c r="E13010">
        <v>84</v>
      </c>
      <c r="F13010" s="24">
        <v>44665</v>
      </c>
      <c r="G13010" s="24">
        <v>44664</v>
      </c>
      <c r="H13010">
        <v>76</v>
      </c>
      <c r="I13010">
        <v>0</v>
      </c>
      <c r="J13010">
        <v>1</v>
      </c>
      <c r="K13010">
        <v>0</v>
      </c>
      <c r="M13010" s="16" t="s">
        <v>24749</v>
      </c>
      <c r="N13010">
        <v>393</v>
      </c>
      <c r="O13010">
        <v>393</v>
      </c>
      <c r="P13010" s="4">
        <v>1</v>
      </c>
    </row>
    <row r="13011" spans="1:16" hidden="1" x14ac:dyDescent="0.35">
      <c r="A13011" t="s">
        <v>7214</v>
      </c>
      <c r="B13011" s="24">
        <v>44662</v>
      </c>
      <c r="C13011">
        <v>789702</v>
      </c>
      <c r="D13011">
        <v>25891303</v>
      </c>
      <c r="E13011">
        <v>89</v>
      </c>
      <c r="F13011" s="24">
        <v>44664</v>
      </c>
      <c r="G13011" s="24">
        <v>44665</v>
      </c>
      <c r="H13011">
        <v>80</v>
      </c>
      <c r="I13011">
        <v>0</v>
      </c>
      <c r="J13011">
        <v>0</v>
      </c>
      <c r="K13011">
        <v>0</v>
      </c>
      <c r="M13011" s="16" t="s">
        <v>24539</v>
      </c>
      <c r="N13011">
        <v>317</v>
      </c>
      <c r="O13011">
        <v>317</v>
      </c>
      <c r="P13011" s="4">
        <v>1</v>
      </c>
    </row>
    <row r="13012" spans="1:16" x14ac:dyDescent="0.35">
      <c r="A13012" t="s">
        <v>7262</v>
      </c>
      <c r="B13012" s="24">
        <v>44662</v>
      </c>
      <c r="C13012">
        <v>789221</v>
      </c>
      <c r="D13012">
        <v>25891303</v>
      </c>
      <c r="E13012">
        <v>46</v>
      </c>
      <c r="F13012" s="24">
        <v>44664</v>
      </c>
      <c r="G13012" s="24">
        <v>44664</v>
      </c>
      <c r="H13012">
        <v>46</v>
      </c>
      <c r="I13012">
        <v>1</v>
      </c>
      <c r="J13012">
        <v>1</v>
      </c>
      <c r="K13012">
        <v>1</v>
      </c>
      <c r="M13012" s="16" t="s">
        <v>24742</v>
      </c>
      <c r="N13012">
        <v>93</v>
      </c>
      <c r="O13012">
        <v>93</v>
      </c>
      <c r="P13012" s="4">
        <v>1</v>
      </c>
    </row>
    <row r="13013" spans="1:16" x14ac:dyDescent="0.35">
      <c r="A13013" t="s">
        <v>7244</v>
      </c>
      <c r="B13013" s="24">
        <v>44662</v>
      </c>
      <c r="C13013">
        <v>789503</v>
      </c>
      <c r="D13013">
        <v>25891303</v>
      </c>
      <c r="E13013">
        <v>62</v>
      </c>
      <c r="F13013" s="24">
        <v>44663</v>
      </c>
      <c r="G13013" s="24">
        <v>44663</v>
      </c>
      <c r="H13013">
        <v>56</v>
      </c>
      <c r="I13013">
        <v>0</v>
      </c>
      <c r="J13013">
        <v>1</v>
      </c>
      <c r="K13013">
        <v>0</v>
      </c>
      <c r="M13013" s="16" t="s">
        <v>24928</v>
      </c>
      <c r="N13013">
        <v>161</v>
      </c>
      <c r="O13013">
        <v>161</v>
      </c>
      <c r="P13013" s="4">
        <v>1</v>
      </c>
    </row>
    <row r="13014" spans="1:16" hidden="1" x14ac:dyDescent="0.35">
      <c r="A13014" t="s">
        <v>7305</v>
      </c>
      <c r="B13014" s="24">
        <v>44662</v>
      </c>
      <c r="C13014">
        <v>789121</v>
      </c>
      <c r="D13014">
        <v>25891303</v>
      </c>
      <c r="E13014">
        <v>22</v>
      </c>
      <c r="F13014" s="24">
        <v>44665</v>
      </c>
      <c r="G13014" s="24">
        <v>44667</v>
      </c>
      <c r="H13014">
        <v>22</v>
      </c>
      <c r="I13014">
        <v>1</v>
      </c>
      <c r="J13014">
        <v>0</v>
      </c>
      <c r="K13014">
        <v>0</v>
      </c>
      <c r="M13014" s="16" t="s">
        <v>24439</v>
      </c>
      <c r="N13014">
        <v>922</v>
      </c>
      <c r="O13014">
        <v>922</v>
      </c>
      <c r="P13014" s="4">
        <v>1</v>
      </c>
    </row>
    <row r="13015" spans="1:16" x14ac:dyDescent="0.35">
      <c r="A13015" t="s">
        <v>7306</v>
      </c>
      <c r="B13015" s="24">
        <v>44662</v>
      </c>
      <c r="C13015">
        <v>789220</v>
      </c>
      <c r="D13015">
        <v>25891303</v>
      </c>
      <c r="E13015">
        <v>65</v>
      </c>
      <c r="F13015" s="24">
        <v>44664</v>
      </c>
      <c r="G13015" s="24">
        <v>44663</v>
      </c>
      <c r="H13015">
        <v>65</v>
      </c>
      <c r="I13015">
        <v>1</v>
      </c>
      <c r="J13015">
        <v>1</v>
      </c>
      <c r="K13015">
        <v>1</v>
      </c>
      <c r="M13015" s="16" t="s">
        <v>24562</v>
      </c>
      <c r="N13015">
        <v>156</v>
      </c>
      <c r="O13015">
        <v>156</v>
      </c>
      <c r="P13015" s="4">
        <v>1</v>
      </c>
    </row>
    <row r="13016" spans="1:16" x14ac:dyDescent="0.35">
      <c r="A13016" t="s">
        <v>7307</v>
      </c>
      <c r="B13016" s="24">
        <v>44662</v>
      </c>
      <c r="C13016">
        <v>789521</v>
      </c>
      <c r="D13016">
        <v>25891303</v>
      </c>
      <c r="E13016">
        <v>22</v>
      </c>
      <c r="F13016" s="24">
        <v>44663</v>
      </c>
      <c r="G13016" s="24">
        <v>44662</v>
      </c>
      <c r="H13016">
        <v>22</v>
      </c>
      <c r="I13016">
        <v>1</v>
      </c>
      <c r="J13016">
        <v>1</v>
      </c>
      <c r="K13016">
        <v>1</v>
      </c>
      <c r="M13016" s="16" t="s">
        <v>24606</v>
      </c>
      <c r="N13016">
        <v>309</v>
      </c>
      <c r="O13016">
        <v>309</v>
      </c>
      <c r="P13016" s="4">
        <v>1</v>
      </c>
    </row>
    <row r="13017" spans="1:16" hidden="1" x14ac:dyDescent="0.35">
      <c r="A13017" t="s">
        <v>7308</v>
      </c>
      <c r="B13017" s="24">
        <v>44662</v>
      </c>
      <c r="C13017">
        <v>789521</v>
      </c>
      <c r="D13017">
        <v>25891303</v>
      </c>
      <c r="E13017">
        <v>54</v>
      </c>
      <c r="F13017" s="24">
        <v>44665</v>
      </c>
      <c r="G13017" s="24">
        <v>44667</v>
      </c>
      <c r="H13017">
        <v>54</v>
      </c>
      <c r="I13017">
        <v>1</v>
      </c>
      <c r="J13017">
        <v>0</v>
      </c>
      <c r="K13017">
        <v>0</v>
      </c>
      <c r="M13017" s="16" t="s">
        <v>24873</v>
      </c>
      <c r="N13017">
        <v>398</v>
      </c>
      <c r="O13017">
        <v>398</v>
      </c>
      <c r="P13017" s="4">
        <v>1</v>
      </c>
    </row>
    <row r="13018" spans="1:16" x14ac:dyDescent="0.35">
      <c r="A13018" t="s">
        <v>7287</v>
      </c>
      <c r="B13018" s="24">
        <v>44662</v>
      </c>
      <c r="C13018">
        <v>789321</v>
      </c>
      <c r="D13018">
        <v>25891601</v>
      </c>
      <c r="E13018">
        <v>113</v>
      </c>
      <c r="F13018" s="24">
        <v>44663</v>
      </c>
      <c r="G13018" s="24">
        <v>44663</v>
      </c>
      <c r="H13018">
        <v>113</v>
      </c>
      <c r="I13018">
        <v>1</v>
      </c>
      <c r="J13018">
        <v>1</v>
      </c>
      <c r="K13018">
        <v>1</v>
      </c>
      <c r="M13018" s="16" t="s">
        <v>24797</v>
      </c>
      <c r="N13018">
        <v>1375</v>
      </c>
      <c r="O13018">
        <v>1346</v>
      </c>
      <c r="P13018" s="4">
        <v>0.97890909090909095</v>
      </c>
    </row>
    <row r="13019" spans="1:16" x14ac:dyDescent="0.35">
      <c r="A13019" t="s">
        <v>7309</v>
      </c>
      <c r="B13019" s="24">
        <v>44662</v>
      </c>
      <c r="C13019">
        <v>789401</v>
      </c>
      <c r="D13019">
        <v>25891601</v>
      </c>
      <c r="E13019">
        <v>109</v>
      </c>
      <c r="F13019" s="24">
        <v>44663</v>
      </c>
      <c r="G13019" s="24">
        <v>44663</v>
      </c>
      <c r="H13019">
        <v>109</v>
      </c>
      <c r="I13019">
        <v>1</v>
      </c>
      <c r="J13019">
        <v>1</v>
      </c>
      <c r="K13019">
        <v>1</v>
      </c>
      <c r="M13019" s="16" t="s">
        <v>24730</v>
      </c>
      <c r="N13019">
        <v>262</v>
      </c>
      <c r="O13019">
        <v>249</v>
      </c>
      <c r="P13019" s="4">
        <v>0.95038167938931295</v>
      </c>
    </row>
    <row r="13020" spans="1:16" x14ac:dyDescent="0.35">
      <c r="A13020" t="s">
        <v>7310</v>
      </c>
      <c r="B13020" s="24">
        <v>44662</v>
      </c>
      <c r="C13020">
        <v>789401</v>
      </c>
      <c r="D13020">
        <v>25891601</v>
      </c>
      <c r="E13020">
        <v>139</v>
      </c>
      <c r="F13020" s="24">
        <v>44665</v>
      </c>
      <c r="G13020" s="24">
        <v>44665</v>
      </c>
      <c r="H13020">
        <v>139</v>
      </c>
      <c r="I13020">
        <v>1</v>
      </c>
      <c r="J13020">
        <v>1</v>
      </c>
      <c r="K13020">
        <v>1</v>
      </c>
      <c r="M13020" s="16" t="s">
        <v>24932</v>
      </c>
      <c r="N13020">
        <v>198</v>
      </c>
      <c r="O13020">
        <v>198</v>
      </c>
      <c r="P13020" s="4">
        <v>1</v>
      </c>
    </row>
    <row r="13021" spans="1:16" x14ac:dyDescent="0.35">
      <c r="A13021" t="s">
        <v>7311</v>
      </c>
      <c r="B13021" s="24">
        <v>44662</v>
      </c>
      <c r="C13021">
        <v>789203</v>
      </c>
      <c r="D13021">
        <v>25891601</v>
      </c>
      <c r="E13021">
        <v>157</v>
      </c>
      <c r="F13021" s="24">
        <v>44664</v>
      </c>
      <c r="G13021" s="24">
        <v>44664</v>
      </c>
      <c r="H13021">
        <v>141</v>
      </c>
      <c r="I13021">
        <v>0</v>
      </c>
      <c r="J13021">
        <v>1</v>
      </c>
      <c r="K13021">
        <v>0</v>
      </c>
      <c r="M13021" s="16" t="s">
        <v>24824</v>
      </c>
      <c r="N13021">
        <v>581</v>
      </c>
      <c r="O13021">
        <v>581</v>
      </c>
      <c r="P13021" s="4">
        <v>1</v>
      </c>
    </row>
    <row r="13022" spans="1:16" x14ac:dyDescent="0.35">
      <c r="A13022" t="s">
        <v>7225</v>
      </c>
      <c r="B13022" s="24">
        <v>44662</v>
      </c>
      <c r="C13022">
        <v>789203</v>
      </c>
      <c r="D13022">
        <v>25891601</v>
      </c>
      <c r="E13022">
        <v>102</v>
      </c>
      <c r="F13022" s="24">
        <v>44665</v>
      </c>
      <c r="G13022" s="24">
        <v>44665</v>
      </c>
      <c r="H13022">
        <v>92</v>
      </c>
      <c r="I13022">
        <v>0</v>
      </c>
      <c r="J13022">
        <v>1</v>
      </c>
      <c r="K13022">
        <v>0</v>
      </c>
      <c r="M13022" s="16" t="s">
        <v>24569</v>
      </c>
      <c r="N13022">
        <v>659</v>
      </c>
      <c r="O13022">
        <v>659</v>
      </c>
      <c r="P13022" s="4">
        <v>1</v>
      </c>
    </row>
    <row r="13023" spans="1:16" x14ac:dyDescent="0.35">
      <c r="A13023" t="s">
        <v>7312</v>
      </c>
      <c r="B13023" s="24">
        <v>44662</v>
      </c>
      <c r="C13023">
        <v>789501</v>
      </c>
      <c r="D13023">
        <v>25891601</v>
      </c>
      <c r="E13023">
        <v>142</v>
      </c>
      <c r="F13023" s="24">
        <v>44665</v>
      </c>
      <c r="G13023" s="24">
        <v>44664</v>
      </c>
      <c r="H13023">
        <v>135</v>
      </c>
      <c r="I13023">
        <v>0</v>
      </c>
      <c r="J13023">
        <v>1</v>
      </c>
      <c r="K13023">
        <v>0</v>
      </c>
      <c r="M13023" s="16" t="s">
        <v>24642</v>
      </c>
      <c r="N13023">
        <v>1235</v>
      </c>
      <c r="O13023">
        <v>1235</v>
      </c>
      <c r="P13023" s="4">
        <v>1</v>
      </c>
    </row>
    <row r="13024" spans="1:16" x14ac:dyDescent="0.35">
      <c r="A13024" t="s">
        <v>7218</v>
      </c>
      <c r="B13024" s="24">
        <v>44662</v>
      </c>
      <c r="C13024">
        <v>789220</v>
      </c>
      <c r="D13024">
        <v>25891402</v>
      </c>
      <c r="E13024">
        <v>413</v>
      </c>
      <c r="F13024" s="24">
        <v>44663</v>
      </c>
      <c r="G13024" s="24">
        <v>44663</v>
      </c>
      <c r="H13024">
        <v>413</v>
      </c>
      <c r="I13024">
        <v>1</v>
      </c>
      <c r="J13024">
        <v>1</v>
      </c>
      <c r="K13024">
        <v>1</v>
      </c>
      <c r="M13024" s="16" t="s">
        <v>24906</v>
      </c>
      <c r="N13024">
        <v>378</v>
      </c>
      <c r="O13024">
        <v>378</v>
      </c>
      <c r="P13024" s="4">
        <v>1</v>
      </c>
    </row>
    <row r="13025" spans="1:16" x14ac:dyDescent="0.35">
      <c r="A13025" t="s">
        <v>7237</v>
      </c>
      <c r="B13025" s="24">
        <v>44662</v>
      </c>
      <c r="C13025">
        <v>789220</v>
      </c>
      <c r="D13025">
        <v>25891402</v>
      </c>
      <c r="E13025">
        <v>285</v>
      </c>
      <c r="F13025" s="24">
        <v>44665</v>
      </c>
      <c r="G13025" s="24">
        <v>44665</v>
      </c>
      <c r="H13025">
        <v>257</v>
      </c>
      <c r="I13025">
        <v>0</v>
      </c>
      <c r="J13025">
        <v>1</v>
      </c>
      <c r="K13025">
        <v>0</v>
      </c>
      <c r="M13025" s="16" t="s">
        <v>24638</v>
      </c>
      <c r="N13025">
        <v>399</v>
      </c>
      <c r="O13025">
        <v>373</v>
      </c>
      <c r="P13025" s="4">
        <v>0.93483709273182958</v>
      </c>
    </row>
    <row r="13026" spans="1:16" x14ac:dyDescent="0.35">
      <c r="A13026" t="s">
        <v>7294</v>
      </c>
      <c r="B13026" s="24">
        <v>44662</v>
      </c>
      <c r="C13026">
        <v>789320</v>
      </c>
      <c r="D13026">
        <v>25891402</v>
      </c>
      <c r="E13026">
        <v>271</v>
      </c>
      <c r="F13026" s="24">
        <v>44664</v>
      </c>
      <c r="G13026" s="24">
        <v>44664</v>
      </c>
      <c r="H13026">
        <v>271</v>
      </c>
      <c r="I13026">
        <v>1</v>
      </c>
      <c r="J13026">
        <v>1</v>
      </c>
      <c r="K13026">
        <v>1</v>
      </c>
      <c r="M13026" s="16" t="s">
        <v>24527</v>
      </c>
      <c r="N13026">
        <v>106</v>
      </c>
      <c r="O13026">
        <v>85</v>
      </c>
      <c r="P13026" s="4">
        <v>0.80188679245283023</v>
      </c>
    </row>
    <row r="13027" spans="1:16" x14ac:dyDescent="0.35">
      <c r="A13027" t="s">
        <v>7227</v>
      </c>
      <c r="B13027" s="24">
        <v>44662</v>
      </c>
      <c r="C13027">
        <v>789301</v>
      </c>
      <c r="D13027">
        <v>25891402</v>
      </c>
      <c r="E13027">
        <v>447</v>
      </c>
      <c r="F13027" s="24">
        <v>44665</v>
      </c>
      <c r="G13027" s="24">
        <v>44665</v>
      </c>
      <c r="H13027">
        <v>447</v>
      </c>
      <c r="I13027">
        <v>1</v>
      </c>
      <c r="J13027">
        <v>1</v>
      </c>
      <c r="K13027">
        <v>1</v>
      </c>
      <c r="M13027" s="16" t="s">
        <v>24748</v>
      </c>
      <c r="N13027">
        <v>473</v>
      </c>
      <c r="O13027">
        <v>473</v>
      </c>
      <c r="P13027" s="4">
        <v>1</v>
      </c>
    </row>
    <row r="13028" spans="1:16" x14ac:dyDescent="0.35">
      <c r="A13028" t="s">
        <v>7313</v>
      </c>
      <c r="B13028" s="24">
        <v>44662</v>
      </c>
      <c r="C13028">
        <v>789721</v>
      </c>
      <c r="D13028">
        <v>25891402</v>
      </c>
      <c r="E13028">
        <v>451</v>
      </c>
      <c r="F13028" s="24">
        <v>44664</v>
      </c>
      <c r="G13028" s="24">
        <v>44664</v>
      </c>
      <c r="H13028">
        <v>451</v>
      </c>
      <c r="I13028">
        <v>1</v>
      </c>
      <c r="J13028">
        <v>1</v>
      </c>
      <c r="K13028">
        <v>1</v>
      </c>
      <c r="M13028" s="16" t="s">
        <v>24567</v>
      </c>
      <c r="N13028">
        <v>802</v>
      </c>
      <c r="O13028">
        <v>802</v>
      </c>
      <c r="P13028" s="4">
        <v>1</v>
      </c>
    </row>
    <row r="13029" spans="1:16" hidden="1" x14ac:dyDescent="0.35">
      <c r="A13029" t="s">
        <v>7314</v>
      </c>
      <c r="B13029" s="24">
        <v>44662</v>
      </c>
      <c r="C13029">
        <v>789422</v>
      </c>
      <c r="D13029">
        <v>25891402</v>
      </c>
      <c r="E13029">
        <v>378</v>
      </c>
      <c r="F13029" s="24">
        <v>44664</v>
      </c>
      <c r="G13029" s="24">
        <v>44667</v>
      </c>
      <c r="H13029">
        <v>378</v>
      </c>
      <c r="I13029">
        <v>1</v>
      </c>
      <c r="J13029">
        <v>0</v>
      </c>
      <c r="K13029">
        <v>0</v>
      </c>
      <c r="M13029" s="16" t="s">
        <v>24871</v>
      </c>
      <c r="N13029">
        <v>494</v>
      </c>
      <c r="O13029">
        <v>494</v>
      </c>
      <c r="P13029" s="4">
        <v>1</v>
      </c>
    </row>
    <row r="13030" spans="1:16" hidden="1" x14ac:dyDescent="0.35">
      <c r="A13030" t="s">
        <v>7315</v>
      </c>
      <c r="B13030" s="24">
        <v>44662</v>
      </c>
      <c r="C13030">
        <v>789203</v>
      </c>
      <c r="D13030">
        <v>25891402</v>
      </c>
      <c r="E13030">
        <v>251</v>
      </c>
      <c r="F13030" s="24">
        <v>44665</v>
      </c>
      <c r="G13030" s="24">
        <v>44668</v>
      </c>
      <c r="H13030">
        <v>251</v>
      </c>
      <c r="I13030">
        <v>1</v>
      </c>
      <c r="J13030">
        <v>0</v>
      </c>
      <c r="K13030">
        <v>0</v>
      </c>
      <c r="M13030" s="16" t="s">
        <v>24687</v>
      </c>
      <c r="N13030">
        <v>392</v>
      </c>
      <c r="O13030">
        <v>392</v>
      </c>
      <c r="P13030" s="4">
        <v>1</v>
      </c>
    </row>
    <row r="13031" spans="1:16" x14ac:dyDescent="0.35">
      <c r="A13031" t="s">
        <v>7316</v>
      </c>
      <c r="B13031" s="24">
        <v>44662</v>
      </c>
      <c r="C13031">
        <v>789521</v>
      </c>
      <c r="D13031">
        <v>25891402</v>
      </c>
      <c r="E13031">
        <v>468</v>
      </c>
      <c r="F13031" s="24">
        <v>44663</v>
      </c>
      <c r="G13031" s="24">
        <v>44663</v>
      </c>
      <c r="H13031">
        <v>468</v>
      </c>
      <c r="I13031">
        <v>1</v>
      </c>
      <c r="J13031">
        <v>1</v>
      </c>
      <c r="K13031">
        <v>1</v>
      </c>
      <c r="M13031" s="16" t="s">
        <v>24509</v>
      </c>
      <c r="N13031">
        <v>491</v>
      </c>
      <c r="O13031">
        <v>481</v>
      </c>
      <c r="P13031" s="4">
        <v>0.97963340122199594</v>
      </c>
    </row>
    <row r="13032" spans="1:16" x14ac:dyDescent="0.35">
      <c r="A13032" t="s">
        <v>7242</v>
      </c>
      <c r="B13032" s="24">
        <v>44662</v>
      </c>
      <c r="C13032">
        <v>789522</v>
      </c>
      <c r="D13032">
        <v>25891402</v>
      </c>
      <c r="E13032">
        <v>247</v>
      </c>
      <c r="F13032" s="24">
        <v>44664</v>
      </c>
      <c r="G13032" s="24">
        <v>44664</v>
      </c>
      <c r="H13032">
        <v>247</v>
      </c>
      <c r="I13032">
        <v>1</v>
      </c>
      <c r="J13032">
        <v>1</v>
      </c>
      <c r="K13032">
        <v>1</v>
      </c>
      <c r="M13032" s="16" t="s">
        <v>24529</v>
      </c>
      <c r="N13032">
        <v>119</v>
      </c>
      <c r="O13032">
        <v>119</v>
      </c>
      <c r="P13032" s="4">
        <v>1</v>
      </c>
    </row>
    <row r="13033" spans="1:16" x14ac:dyDescent="0.35">
      <c r="A13033" t="s">
        <v>7265</v>
      </c>
      <c r="B13033" s="24">
        <v>44662</v>
      </c>
      <c r="C13033">
        <v>789101</v>
      </c>
      <c r="D13033">
        <v>25891402</v>
      </c>
      <c r="E13033">
        <v>243</v>
      </c>
      <c r="F13033" s="24">
        <v>44663</v>
      </c>
      <c r="G13033" s="24">
        <v>44663</v>
      </c>
      <c r="H13033">
        <v>243</v>
      </c>
      <c r="I13033">
        <v>1</v>
      </c>
      <c r="J13033">
        <v>1</v>
      </c>
      <c r="K13033">
        <v>1</v>
      </c>
      <c r="M13033" s="16" t="s">
        <v>24557</v>
      </c>
      <c r="N13033">
        <v>381</v>
      </c>
      <c r="O13033">
        <v>381</v>
      </c>
      <c r="P13033" s="4">
        <v>1</v>
      </c>
    </row>
    <row r="13034" spans="1:16" x14ac:dyDescent="0.35">
      <c r="A13034" t="s">
        <v>7317</v>
      </c>
      <c r="B13034" s="24">
        <v>44662</v>
      </c>
      <c r="C13034">
        <v>789101</v>
      </c>
      <c r="D13034">
        <v>25891402</v>
      </c>
      <c r="E13034">
        <v>470</v>
      </c>
      <c r="F13034" s="24">
        <v>44664</v>
      </c>
      <c r="G13034" s="24">
        <v>44664</v>
      </c>
      <c r="H13034">
        <v>470</v>
      </c>
      <c r="I13034">
        <v>1</v>
      </c>
      <c r="J13034">
        <v>1</v>
      </c>
      <c r="K13034">
        <v>1</v>
      </c>
      <c r="M13034" s="16" t="s">
        <v>24916</v>
      </c>
      <c r="N13034">
        <v>447</v>
      </c>
      <c r="O13034">
        <v>425</v>
      </c>
      <c r="P13034" s="4">
        <v>0.95078299776286357</v>
      </c>
    </row>
    <row r="13035" spans="1:16" hidden="1" x14ac:dyDescent="0.35">
      <c r="A13035" t="s">
        <v>7318</v>
      </c>
      <c r="B13035" s="24">
        <v>44662</v>
      </c>
      <c r="C13035">
        <v>789122</v>
      </c>
      <c r="D13035">
        <v>25891402</v>
      </c>
      <c r="E13035">
        <v>439</v>
      </c>
      <c r="F13035" s="24">
        <v>44664</v>
      </c>
      <c r="G13035" s="24">
        <v>44665</v>
      </c>
      <c r="H13035">
        <v>395</v>
      </c>
      <c r="I13035">
        <v>0</v>
      </c>
      <c r="J13035">
        <v>0</v>
      </c>
      <c r="K13035">
        <v>0</v>
      </c>
      <c r="M13035" s="16" t="s">
        <v>24520</v>
      </c>
      <c r="N13035">
        <v>105</v>
      </c>
      <c r="O13035">
        <v>95</v>
      </c>
      <c r="P13035" s="4">
        <v>0.90476190476190477</v>
      </c>
    </row>
    <row r="13036" spans="1:16" x14ac:dyDescent="0.35">
      <c r="A13036" t="s">
        <v>7319</v>
      </c>
      <c r="B13036" s="24">
        <v>44662</v>
      </c>
      <c r="C13036">
        <v>789221</v>
      </c>
      <c r="D13036">
        <v>25891402</v>
      </c>
      <c r="E13036">
        <v>362</v>
      </c>
      <c r="F13036" s="24">
        <v>44665</v>
      </c>
      <c r="G13036" s="24">
        <v>44665</v>
      </c>
      <c r="H13036">
        <v>362</v>
      </c>
      <c r="I13036">
        <v>1</v>
      </c>
      <c r="J13036">
        <v>1</v>
      </c>
      <c r="K13036">
        <v>1</v>
      </c>
      <c r="M13036" s="16" t="s">
        <v>24817</v>
      </c>
      <c r="N13036">
        <v>1202</v>
      </c>
      <c r="O13036">
        <v>1180</v>
      </c>
      <c r="P13036" s="4">
        <v>0.98169717138103163</v>
      </c>
    </row>
    <row r="13037" spans="1:16" hidden="1" x14ac:dyDescent="0.35">
      <c r="A13037" t="s">
        <v>7320</v>
      </c>
      <c r="B13037" s="24">
        <v>44662</v>
      </c>
      <c r="C13037">
        <v>789622</v>
      </c>
      <c r="D13037">
        <v>25891402</v>
      </c>
      <c r="E13037">
        <v>370</v>
      </c>
      <c r="F13037" s="24">
        <v>44663</v>
      </c>
      <c r="G13037" s="24">
        <v>44664</v>
      </c>
      <c r="H13037">
        <v>352</v>
      </c>
      <c r="I13037">
        <v>0</v>
      </c>
      <c r="J13037">
        <v>0</v>
      </c>
      <c r="K13037">
        <v>0</v>
      </c>
      <c r="M13037" s="16" t="s">
        <v>24688</v>
      </c>
      <c r="N13037">
        <v>541</v>
      </c>
      <c r="O13037">
        <v>505</v>
      </c>
      <c r="P13037" s="4">
        <v>0.93345656192236603</v>
      </c>
    </row>
    <row r="13038" spans="1:16" hidden="1" x14ac:dyDescent="0.35">
      <c r="A13038" t="s">
        <v>7321</v>
      </c>
      <c r="B13038" s="24">
        <v>44662</v>
      </c>
      <c r="C13038">
        <v>789421</v>
      </c>
      <c r="D13038">
        <v>25891402</v>
      </c>
      <c r="E13038">
        <v>446</v>
      </c>
      <c r="F13038" s="24">
        <v>44663</v>
      </c>
      <c r="G13038" s="24">
        <v>44664</v>
      </c>
      <c r="H13038">
        <v>446</v>
      </c>
      <c r="I13038">
        <v>1</v>
      </c>
      <c r="J13038">
        <v>0</v>
      </c>
      <c r="K13038">
        <v>0</v>
      </c>
      <c r="M13038" s="16" t="s">
        <v>24456</v>
      </c>
      <c r="N13038">
        <v>1789</v>
      </c>
      <c r="O13038">
        <v>1750</v>
      </c>
      <c r="P13038" s="4">
        <v>0.97820011179429844</v>
      </c>
    </row>
    <row r="13039" spans="1:16" x14ac:dyDescent="0.35">
      <c r="A13039" t="s">
        <v>7322</v>
      </c>
      <c r="B13039" s="24">
        <v>44662</v>
      </c>
      <c r="C13039">
        <v>789102</v>
      </c>
      <c r="D13039">
        <v>25891402</v>
      </c>
      <c r="E13039">
        <v>489</v>
      </c>
      <c r="F13039" s="24">
        <v>44665</v>
      </c>
      <c r="G13039" s="24">
        <v>44665</v>
      </c>
      <c r="H13039">
        <v>489</v>
      </c>
      <c r="I13039">
        <v>1</v>
      </c>
      <c r="J13039">
        <v>1</v>
      </c>
      <c r="K13039">
        <v>1</v>
      </c>
      <c r="M13039" s="16" t="s">
        <v>24822</v>
      </c>
      <c r="N13039">
        <v>194</v>
      </c>
      <c r="O13039">
        <v>187</v>
      </c>
      <c r="P13039" s="4">
        <v>0.96391752577319589</v>
      </c>
    </row>
    <row r="13040" spans="1:16" x14ac:dyDescent="0.35">
      <c r="A13040" t="s">
        <v>7286</v>
      </c>
      <c r="B13040" s="24">
        <v>44662</v>
      </c>
      <c r="C13040">
        <v>789202</v>
      </c>
      <c r="D13040">
        <v>25891402</v>
      </c>
      <c r="E13040">
        <v>413</v>
      </c>
      <c r="F13040" s="24">
        <v>44664</v>
      </c>
      <c r="G13040" s="24">
        <v>44664</v>
      </c>
      <c r="H13040">
        <v>372</v>
      </c>
      <c r="I13040">
        <v>0</v>
      </c>
      <c r="J13040">
        <v>1</v>
      </c>
      <c r="K13040">
        <v>0</v>
      </c>
      <c r="M13040" s="16" t="s">
        <v>24672</v>
      </c>
      <c r="N13040">
        <v>463</v>
      </c>
      <c r="O13040">
        <v>463</v>
      </c>
      <c r="P13040" s="4">
        <v>1</v>
      </c>
    </row>
    <row r="13041" spans="1:16" x14ac:dyDescent="0.35">
      <c r="A13041" t="s">
        <v>7280</v>
      </c>
      <c r="B13041" s="24">
        <v>44662</v>
      </c>
      <c r="C13041">
        <v>789202</v>
      </c>
      <c r="D13041">
        <v>25891402</v>
      </c>
      <c r="E13041">
        <v>495</v>
      </c>
      <c r="F13041" s="24">
        <v>44665</v>
      </c>
      <c r="G13041" s="24">
        <v>44665</v>
      </c>
      <c r="H13041">
        <v>495</v>
      </c>
      <c r="I13041">
        <v>1</v>
      </c>
      <c r="J13041">
        <v>1</v>
      </c>
      <c r="K13041">
        <v>1</v>
      </c>
      <c r="M13041" s="16" t="s">
        <v>24812</v>
      </c>
      <c r="N13041">
        <v>22</v>
      </c>
      <c r="O13041">
        <v>20</v>
      </c>
      <c r="P13041" s="4">
        <v>0.90909090909090906</v>
      </c>
    </row>
    <row r="13042" spans="1:16" hidden="1" x14ac:dyDescent="0.35">
      <c r="A13042" t="s">
        <v>7323</v>
      </c>
      <c r="B13042" s="24">
        <v>44662</v>
      </c>
      <c r="C13042">
        <v>789303</v>
      </c>
      <c r="D13042">
        <v>25891201</v>
      </c>
      <c r="E13042">
        <v>366</v>
      </c>
      <c r="F13042" s="24">
        <v>44664</v>
      </c>
      <c r="G13042" s="24">
        <v>44665</v>
      </c>
      <c r="H13042">
        <v>366</v>
      </c>
      <c r="I13042">
        <v>1</v>
      </c>
      <c r="J13042">
        <v>0</v>
      </c>
      <c r="K13042">
        <v>0</v>
      </c>
      <c r="M13042" s="16" t="s">
        <v>24442</v>
      </c>
      <c r="N13042">
        <v>283</v>
      </c>
      <c r="O13042">
        <v>283</v>
      </c>
      <c r="P13042" s="4">
        <v>1</v>
      </c>
    </row>
    <row r="13043" spans="1:16" hidden="1" x14ac:dyDescent="0.35">
      <c r="A13043" t="s">
        <v>7324</v>
      </c>
      <c r="B13043" s="24">
        <v>44662</v>
      </c>
      <c r="C13043">
        <v>789121</v>
      </c>
      <c r="D13043">
        <v>25891201</v>
      </c>
      <c r="E13043">
        <v>461</v>
      </c>
      <c r="F13043" s="24">
        <v>44663</v>
      </c>
      <c r="G13043" s="24">
        <v>44665</v>
      </c>
      <c r="H13043">
        <v>369</v>
      </c>
      <c r="I13043">
        <v>0</v>
      </c>
      <c r="J13043">
        <v>0</v>
      </c>
      <c r="K13043">
        <v>0</v>
      </c>
      <c r="M13043" s="16" t="s">
        <v>24518</v>
      </c>
      <c r="N13043">
        <v>385</v>
      </c>
      <c r="O13043">
        <v>346</v>
      </c>
      <c r="P13043" s="4">
        <v>0.89870129870129867</v>
      </c>
    </row>
    <row r="13044" spans="1:16" x14ac:dyDescent="0.35">
      <c r="A13044" t="s">
        <v>7300</v>
      </c>
      <c r="B13044" s="24">
        <v>44662</v>
      </c>
      <c r="C13044">
        <v>789601</v>
      </c>
      <c r="D13044">
        <v>25891201</v>
      </c>
      <c r="E13044">
        <v>452</v>
      </c>
      <c r="F13044" s="24">
        <v>44664</v>
      </c>
      <c r="G13044" s="24">
        <v>44664</v>
      </c>
      <c r="H13044">
        <v>407</v>
      </c>
      <c r="I13044">
        <v>0</v>
      </c>
      <c r="J13044">
        <v>1</v>
      </c>
      <c r="K13044">
        <v>0</v>
      </c>
      <c r="M13044" s="16" t="s">
        <v>24684</v>
      </c>
      <c r="N13044">
        <v>1316</v>
      </c>
      <c r="O13044">
        <v>1267</v>
      </c>
      <c r="P13044" s="4">
        <v>0.96276595744680848</v>
      </c>
    </row>
    <row r="13045" spans="1:16" hidden="1" x14ac:dyDescent="0.35">
      <c r="A13045" t="s">
        <v>7325</v>
      </c>
      <c r="B13045" s="24">
        <v>44662</v>
      </c>
      <c r="C13045">
        <v>789521</v>
      </c>
      <c r="D13045">
        <v>25891201</v>
      </c>
      <c r="E13045">
        <v>332</v>
      </c>
      <c r="F13045" s="24">
        <v>44663</v>
      </c>
      <c r="G13045" s="24">
        <v>44666</v>
      </c>
      <c r="H13045">
        <v>332</v>
      </c>
      <c r="I13045">
        <v>1</v>
      </c>
      <c r="J13045">
        <v>0</v>
      </c>
      <c r="K13045">
        <v>0</v>
      </c>
      <c r="M13045" s="16" t="s">
        <v>24788</v>
      </c>
      <c r="N13045">
        <v>135</v>
      </c>
      <c r="O13045">
        <v>135</v>
      </c>
      <c r="P13045" s="4">
        <v>1</v>
      </c>
    </row>
    <row r="13046" spans="1:16" x14ac:dyDescent="0.35">
      <c r="A13046" t="s">
        <v>7310</v>
      </c>
      <c r="B13046" s="24">
        <v>44662</v>
      </c>
      <c r="C13046">
        <v>789401</v>
      </c>
      <c r="D13046">
        <v>25891201</v>
      </c>
      <c r="E13046">
        <v>492</v>
      </c>
      <c r="F13046" s="24">
        <v>44665</v>
      </c>
      <c r="G13046" s="24">
        <v>44665</v>
      </c>
      <c r="H13046">
        <v>492</v>
      </c>
      <c r="I13046">
        <v>1</v>
      </c>
      <c r="J13046">
        <v>1</v>
      </c>
      <c r="K13046">
        <v>1</v>
      </c>
      <c r="M13046" s="16" t="s">
        <v>24695</v>
      </c>
      <c r="N13046">
        <v>453</v>
      </c>
      <c r="O13046">
        <v>430</v>
      </c>
      <c r="P13046" s="4">
        <v>0.94922737306843263</v>
      </c>
    </row>
    <row r="13047" spans="1:16" hidden="1" x14ac:dyDescent="0.35">
      <c r="A13047" t="s">
        <v>7326</v>
      </c>
      <c r="B13047" s="24">
        <v>44662</v>
      </c>
      <c r="C13047">
        <v>789320</v>
      </c>
      <c r="D13047">
        <v>25891201</v>
      </c>
      <c r="E13047">
        <v>270</v>
      </c>
      <c r="F13047" s="24">
        <v>44665</v>
      </c>
      <c r="G13047" s="24">
        <v>44666</v>
      </c>
      <c r="H13047">
        <v>270</v>
      </c>
      <c r="I13047">
        <v>1</v>
      </c>
      <c r="J13047">
        <v>0</v>
      </c>
      <c r="K13047">
        <v>0</v>
      </c>
      <c r="M13047" s="16" t="s">
        <v>24718</v>
      </c>
      <c r="N13047">
        <v>184</v>
      </c>
      <c r="O13047">
        <v>184</v>
      </c>
      <c r="P13047" s="4">
        <v>1</v>
      </c>
    </row>
    <row r="13048" spans="1:16" x14ac:dyDescent="0.35">
      <c r="A13048" t="s">
        <v>7283</v>
      </c>
      <c r="B13048" s="24">
        <v>44662</v>
      </c>
      <c r="C13048">
        <v>789402</v>
      </c>
      <c r="D13048">
        <v>25891201</v>
      </c>
      <c r="E13048">
        <v>201</v>
      </c>
      <c r="F13048" s="24">
        <v>44664</v>
      </c>
      <c r="G13048" s="24">
        <v>44664</v>
      </c>
      <c r="H13048">
        <v>181</v>
      </c>
      <c r="I13048">
        <v>0</v>
      </c>
      <c r="J13048">
        <v>1</v>
      </c>
      <c r="K13048">
        <v>0</v>
      </c>
      <c r="M13048" s="16" t="s">
        <v>24628</v>
      </c>
      <c r="N13048">
        <v>213</v>
      </c>
      <c r="O13048">
        <v>213</v>
      </c>
      <c r="P13048" s="4">
        <v>1</v>
      </c>
    </row>
    <row r="13049" spans="1:16" x14ac:dyDescent="0.35">
      <c r="A13049" t="s">
        <v>7213</v>
      </c>
      <c r="B13049" s="24">
        <v>44662</v>
      </c>
      <c r="C13049">
        <v>789402</v>
      </c>
      <c r="D13049">
        <v>25891201</v>
      </c>
      <c r="E13049">
        <v>124</v>
      </c>
      <c r="F13049" s="24">
        <v>44665</v>
      </c>
      <c r="G13049" s="24">
        <v>44665</v>
      </c>
      <c r="H13049">
        <v>118</v>
      </c>
      <c r="I13049">
        <v>0</v>
      </c>
      <c r="J13049">
        <v>1</v>
      </c>
      <c r="K13049">
        <v>0</v>
      </c>
      <c r="M13049" s="16" t="s">
        <v>24502</v>
      </c>
      <c r="N13049">
        <v>294</v>
      </c>
      <c r="O13049">
        <v>294</v>
      </c>
      <c r="P13049" s="4">
        <v>1</v>
      </c>
    </row>
    <row r="13050" spans="1:16" x14ac:dyDescent="0.35">
      <c r="A13050" t="s">
        <v>7287</v>
      </c>
      <c r="B13050" s="24">
        <v>44662</v>
      </c>
      <c r="C13050">
        <v>789321</v>
      </c>
      <c r="D13050">
        <v>25891201</v>
      </c>
      <c r="E13050">
        <v>305</v>
      </c>
      <c r="F13050" s="24">
        <v>44663</v>
      </c>
      <c r="G13050" s="24">
        <v>44663</v>
      </c>
      <c r="H13050">
        <v>305</v>
      </c>
      <c r="I13050">
        <v>1</v>
      </c>
      <c r="J13050">
        <v>1</v>
      </c>
      <c r="K13050">
        <v>1</v>
      </c>
      <c r="M13050" s="16" t="s">
        <v>24930</v>
      </c>
      <c r="N13050">
        <v>1010</v>
      </c>
      <c r="O13050">
        <v>1010</v>
      </c>
      <c r="P13050" s="4">
        <v>1</v>
      </c>
    </row>
    <row r="13051" spans="1:16" x14ac:dyDescent="0.35">
      <c r="A13051" t="s">
        <v>7209</v>
      </c>
      <c r="B13051" s="24">
        <v>44662</v>
      </c>
      <c r="C13051">
        <v>789321</v>
      </c>
      <c r="D13051">
        <v>25891201</v>
      </c>
      <c r="E13051">
        <v>220</v>
      </c>
      <c r="F13051" s="24">
        <v>44664</v>
      </c>
      <c r="G13051" s="24">
        <v>44664</v>
      </c>
      <c r="H13051">
        <v>220</v>
      </c>
      <c r="I13051">
        <v>1</v>
      </c>
      <c r="J13051">
        <v>1</v>
      </c>
      <c r="K13051">
        <v>1</v>
      </c>
      <c r="M13051" s="16" t="s">
        <v>24950</v>
      </c>
      <c r="N13051">
        <v>62</v>
      </c>
      <c r="O13051">
        <v>62</v>
      </c>
      <c r="P13051" s="4">
        <v>1</v>
      </c>
    </row>
    <row r="13052" spans="1:16" x14ac:dyDescent="0.35">
      <c r="A13052" t="s">
        <v>7278</v>
      </c>
      <c r="B13052" s="24">
        <v>44662</v>
      </c>
      <c r="C13052">
        <v>789102</v>
      </c>
      <c r="D13052">
        <v>25891201</v>
      </c>
      <c r="E13052">
        <v>335</v>
      </c>
      <c r="F13052" s="24">
        <v>44664</v>
      </c>
      <c r="G13052" s="24">
        <v>44664</v>
      </c>
      <c r="H13052">
        <v>335</v>
      </c>
      <c r="I13052">
        <v>1</v>
      </c>
      <c r="J13052">
        <v>1</v>
      </c>
      <c r="K13052">
        <v>1</v>
      </c>
      <c r="M13052" s="16" t="s">
        <v>24593</v>
      </c>
      <c r="N13052">
        <v>372</v>
      </c>
      <c r="O13052">
        <v>353</v>
      </c>
      <c r="P13052" s="4">
        <v>0.94892473118279574</v>
      </c>
    </row>
    <row r="13053" spans="1:16" x14ac:dyDescent="0.35">
      <c r="A13053" t="s">
        <v>7243</v>
      </c>
      <c r="B13053" s="24">
        <v>44662</v>
      </c>
      <c r="C13053">
        <v>789902</v>
      </c>
      <c r="D13053">
        <v>25891201</v>
      </c>
      <c r="E13053">
        <v>209</v>
      </c>
      <c r="F13053" s="24">
        <v>44663</v>
      </c>
      <c r="G13053" s="24">
        <v>44663</v>
      </c>
      <c r="H13053">
        <v>188</v>
      </c>
      <c r="I13053">
        <v>0</v>
      </c>
      <c r="J13053">
        <v>1</v>
      </c>
      <c r="K13053">
        <v>0</v>
      </c>
      <c r="M13053" s="16" t="s">
        <v>24851</v>
      </c>
      <c r="N13053">
        <v>371</v>
      </c>
      <c r="O13053">
        <v>371</v>
      </c>
      <c r="P13053" s="4">
        <v>1</v>
      </c>
    </row>
    <row r="13054" spans="1:16" x14ac:dyDescent="0.35">
      <c r="A13054" t="s">
        <v>7205</v>
      </c>
      <c r="B13054" s="24">
        <v>44662</v>
      </c>
      <c r="C13054">
        <v>789403</v>
      </c>
      <c r="D13054">
        <v>25891201</v>
      </c>
      <c r="E13054">
        <v>217</v>
      </c>
      <c r="F13054" s="24">
        <v>44663</v>
      </c>
      <c r="G13054" s="24">
        <v>44663</v>
      </c>
      <c r="H13054">
        <v>217</v>
      </c>
      <c r="I13054">
        <v>1</v>
      </c>
      <c r="J13054">
        <v>1</v>
      </c>
      <c r="K13054">
        <v>1</v>
      </c>
      <c r="M13054" s="16" t="s">
        <v>24885</v>
      </c>
      <c r="N13054">
        <v>380</v>
      </c>
      <c r="O13054">
        <v>304</v>
      </c>
      <c r="P13054" s="4">
        <v>0.8</v>
      </c>
    </row>
    <row r="13055" spans="1:16" x14ac:dyDescent="0.35">
      <c r="A13055" t="s">
        <v>7201</v>
      </c>
      <c r="B13055" s="24">
        <v>44662</v>
      </c>
      <c r="C13055">
        <v>789103</v>
      </c>
      <c r="D13055">
        <v>25891201</v>
      </c>
      <c r="E13055">
        <v>155</v>
      </c>
      <c r="F13055" s="24">
        <v>44665</v>
      </c>
      <c r="G13055" s="24">
        <v>44665</v>
      </c>
      <c r="H13055">
        <v>147</v>
      </c>
      <c r="I13055">
        <v>0</v>
      </c>
      <c r="J13055">
        <v>1</v>
      </c>
      <c r="K13055">
        <v>0</v>
      </c>
      <c r="M13055" s="16" t="s">
        <v>24455</v>
      </c>
      <c r="N13055">
        <v>437</v>
      </c>
      <c r="O13055">
        <v>422</v>
      </c>
      <c r="P13055" s="4">
        <v>0.96567505720823799</v>
      </c>
    </row>
    <row r="13056" spans="1:16" x14ac:dyDescent="0.35">
      <c r="A13056" t="s">
        <v>7271</v>
      </c>
      <c r="B13056" s="24">
        <v>44662</v>
      </c>
      <c r="C13056">
        <v>789221</v>
      </c>
      <c r="D13056">
        <v>25891201</v>
      </c>
      <c r="E13056">
        <v>499</v>
      </c>
      <c r="F13056" s="24">
        <v>44663</v>
      </c>
      <c r="G13056" s="24">
        <v>44663</v>
      </c>
      <c r="H13056">
        <v>499</v>
      </c>
      <c r="I13056">
        <v>1</v>
      </c>
      <c r="J13056">
        <v>1</v>
      </c>
      <c r="K13056">
        <v>1</v>
      </c>
      <c r="M13056" s="16" t="s">
        <v>24462</v>
      </c>
      <c r="N13056">
        <v>51</v>
      </c>
      <c r="O13056">
        <v>41</v>
      </c>
      <c r="P13056" s="4">
        <v>0.80392156862745101</v>
      </c>
    </row>
    <row r="13057" spans="1:16" x14ac:dyDescent="0.35">
      <c r="A13057" t="s">
        <v>7327</v>
      </c>
      <c r="B13057" s="24">
        <v>44662</v>
      </c>
      <c r="C13057">
        <v>789720</v>
      </c>
      <c r="D13057">
        <v>25891201</v>
      </c>
      <c r="E13057">
        <v>260</v>
      </c>
      <c r="F13057" s="24">
        <v>44665</v>
      </c>
      <c r="G13057" s="24">
        <v>44665</v>
      </c>
      <c r="H13057">
        <v>247</v>
      </c>
      <c r="I13057">
        <v>0</v>
      </c>
      <c r="J13057">
        <v>1</v>
      </c>
      <c r="K13057">
        <v>0</v>
      </c>
      <c r="M13057" s="16" t="s">
        <v>24704</v>
      </c>
      <c r="N13057">
        <v>67</v>
      </c>
      <c r="O13057">
        <v>67</v>
      </c>
      <c r="P13057" s="4">
        <v>1</v>
      </c>
    </row>
    <row r="13058" spans="1:16" x14ac:dyDescent="0.35">
      <c r="A13058" t="s">
        <v>7328</v>
      </c>
      <c r="B13058" s="24">
        <v>44662</v>
      </c>
      <c r="C13058">
        <v>789201</v>
      </c>
      <c r="D13058">
        <v>25891201</v>
      </c>
      <c r="E13058">
        <v>262</v>
      </c>
      <c r="F13058" s="24">
        <v>44664</v>
      </c>
      <c r="G13058" s="24">
        <v>44664</v>
      </c>
      <c r="H13058">
        <v>262</v>
      </c>
      <c r="I13058">
        <v>1</v>
      </c>
      <c r="J13058">
        <v>1</v>
      </c>
      <c r="K13058">
        <v>1</v>
      </c>
      <c r="M13058" s="16" t="s">
        <v>24605</v>
      </c>
      <c r="N13058">
        <v>461</v>
      </c>
      <c r="O13058">
        <v>415</v>
      </c>
      <c r="P13058" s="4">
        <v>0.90021691973969631</v>
      </c>
    </row>
    <row r="13059" spans="1:16" hidden="1" x14ac:dyDescent="0.35">
      <c r="A13059" t="s">
        <v>7329</v>
      </c>
      <c r="B13059" s="24">
        <v>44662</v>
      </c>
      <c r="C13059">
        <v>789522</v>
      </c>
      <c r="D13059">
        <v>25891201</v>
      </c>
      <c r="E13059">
        <v>138</v>
      </c>
      <c r="F13059" s="24">
        <v>44664</v>
      </c>
      <c r="G13059" s="24">
        <v>44666</v>
      </c>
      <c r="H13059">
        <v>138</v>
      </c>
      <c r="I13059">
        <v>1</v>
      </c>
      <c r="J13059">
        <v>0</v>
      </c>
      <c r="K13059">
        <v>0</v>
      </c>
      <c r="M13059" s="16" t="s">
        <v>24763</v>
      </c>
      <c r="N13059">
        <v>241</v>
      </c>
      <c r="O13059">
        <v>241</v>
      </c>
      <c r="P13059" s="4">
        <v>1</v>
      </c>
    </row>
    <row r="13060" spans="1:16" x14ac:dyDescent="0.35">
      <c r="A13060" t="s">
        <v>7317</v>
      </c>
      <c r="B13060" s="24">
        <v>44662</v>
      </c>
      <c r="C13060">
        <v>789101</v>
      </c>
      <c r="D13060">
        <v>25891201</v>
      </c>
      <c r="E13060">
        <v>226</v>
      </c>
      <c r="F13060" s="24">
        <v>44664</v>
      </c>
      <c r="G13060" s="24">
        <v>44664</v>
      </c>
      <c r="H13060">
        <v>226</v>
      </c>
      <c r="I13060">
        <v>1</v>
      </c>
      <c r="J13060">
        <v>1</v>
      </c>
      <c r="K13060">
        <v>1</v>
      </c>
      <c r="M13060" s="16" t="s">
        <v>24610</v>
      </c>
      <c r="N13060">
        <v>507</v>
      </c>
      <c r="O13060">
        <v>478</v>
      </c>
      <c r="P13060" s="4">
        <v>0.94280078895463515</v>
      </c>
    </row>
    <row r="13061" spans="1:16" x14ac:dyDescent="0.35">
      <c r="A13061" t="s">
        <v>7330</v>
      </c>
      <c r="B13061" s="24">
        <v>44662</v>
      </c>
      <c r="C13061">
        <v>789703</v>
      </c>
      <c r="D13061">
        <v>25891501</v>
      </c>
      <c r="E13061">
        <v>144</v>
      </c>
      <c r="F13061" s="24">
        <v>44664</v>
      </c>
      <c r="G13061" s="24">
        <v>44664</v>
      </c>
      <c r="H13061">
        <v>130</v>
      </c>
      <c r="I13061">
        <v>0</v>
      </c>
      <c r="J13061">
        <v>1</v>
      </c>
      <c r="K13061">
        <v>0</v>
      </c>
      <c r="M13061" s="16" t="s">
        <v>24574</v>
      </c>
      <c r="N13061">
        <v>667</v>
      </c>
      <c r="O13061">
        <v>534</v>
      </c>
      <c r="P13061" s="4">
        <v>0.80059970014992499</v>
      </c>
    </row>
    <row r="13062" spans="1:16" x14ac:dyDescent="0.35">
      <c r="A13062" t="s">
        <v>7224</v>
      </c>
      <c r="B13062" s="24">
        <v>44662</v>
      </c>
      <c r="C13062">
        <v>789703</v>
      </c>
      <c r="D13062">
        <v>25891501</v>
      </c>
      <c r="E13062">
        <v>147</v>
      </c>
      <c r="F13062" s="24">
        <v>44665</v>
      </c>
      <c r="G13062" s="24">
        <v>44664</v>
      </c>
      <c r="H13062">
        <v>147</v>
      </c>
      <c r="I13062">
        <v>1</v>
      </c>
      <c r="J13062">
        <v>1</v>
      </c>
      <c r="K13062">
        <v>1</v>
      </c>
      <c r="M13062" s="16" t="s">
        <v>24745</v>
      </c>
      <c r="N13062">
        <v>309</v>
      </c>
      <c r="O13062">
        <v>247</v>
      </c>
      <c r="P13062" s="4">
        <v>0.79935275080906154</v>
      </c>
    </row>
    <row r="13063" spans="1:16" x14ac:dyDescent="0.35">
      <c r="A13063" t="s">
        <v>7331</v>
      </c>
      <c r="B13063" s="24">
        <v>44662</v>
      </c>
      <c r="C13063">
        <v>789501</v>
      </c>
      <c r="D13063">
        <v>25891501</v>
      </c>
      <c r="E13063">
        <v>172</v>
      </c>
      <c r="F13063" s="24">
        <v>44663</v>
      </c>
      <c r="G13063" s="24">
        <v>44663</v>
      </c>
      <c r="H13063">
        <v>172</v>
      </c>
      <c r="I13063">
        <v>1</v>
      </c>
      <c r="J13063">
        <v>1</v>
      </c>
      <c r="K13063">
        <v>1</v>
      </c>
      <c r="M13063" s="16" t="s">
        <v>24735</v>
      </c>
      <c r="N13063">
        <v>70</v>
      </c>
      <c r="O13063">
        <v>70</v>
      </c>
      <c r="P13063" s="4">
        <v>1</v>
      </c>
    </row>
    <row r="13064" spans="1:16" x14ac:dyDescent="0.35">
      <c r="A13064" t="s">
        <v>7313</v>
      </c>
      <c r="B13064" s="24">
        <v>44662</v>
      </c>
      <c r="C13064">
        <v>789721</v>
      </c>
      <c r="D13064">
        <v>25891501</v>
      </c>
      <c r="E13064">
        <v>159</v>
      </c>
      <c r="F13064" s="24">
        <v>44664</v>
      </c>
      <c r="G13064" s="24">
        <v>44664</v>
      </c>
      <c r="H13064">
        <v>159</v>
      </c>
      <c r="I13064">
        <v>1</v>
      </c>
      <c r="J13064">
        <v>1</v>
      </c>
      <c r="K13064">
        <v>1</v>
      </c>
      <c r="M13064" s="16" t="s">
        <v>24613</v>
      </c>
      <c r="N13064">
        <v>1169</v>
      </c>
      <c r="O13064">
        <v>1169</v>
      </c>
      <c r="P13064" s="4">
        <v>1</v>
      </c>
    </row>
    <row r="13065" spans="1:16" x14ac:dyDescent="0.35">
      <c r="A13065" t="s">
        <v>7246</v>
      </c>
      <c r="B13065" s="24">
        <v>44662</v>
      </c>
      <c r="C13065">
        <v>789321</v>
      </c>
      <c r="D13065">
        <v>25891501</v>
      </c>
      <c r="E13065">
        <v>135</v>
      </c>
      <c r="F13065" s="24">
        <v>44665</v>
      </c>
      <c r="G13065" s="24">
        <v>44665</v>
      </c>
      <c r="H13065">
        <v>135</v>
      </c>
      <c r="I13065">
        <v>1</v>
      </c>
      <c r="J13065">
        <v>1</v>
      </c>
      <c r="K13065">
        <v>1</v>
      </c>
      <c r="M13065" s="16" t="s">
        <v>24790</v>
      </c>
      <c r="N13065">
        <v>1098</v>
      </c>
      <c r="O13065">
        <v>1027</v>
      </c>
      <c r="P13065" s="4">
        <v>0.93533697632058288</v>
      </c>
    </row>
    <row r="13066" spans="1:16" x14ac:dyDescent="0.35">
      <c r="A13066" t="s">
        <v>7225</v>
      </c>
      <c r="B13066" s="24">
        <v>44662</v>
      </c>
      <c r="C13066">
        <v>789203</v>
      </c>
      <c r="D13066">
        <v>25891501</v>
      </c>
      <c r="E13066">
        <v>165</v>
      </c>
      <c r="F13066" s="24">
        <v>44665</v>
      </c>
      <c r="G13066" s="24">
        <v>44665</v>
      </c>
      <c r="H13066">
        <v>157</v>
      </c>
      <c r="I13066">
        <v>0</v>
      </c>
      <c r="J13066">
        <v>1</v>
      </c>
      <c r="K13066">
        <v>0</v>
      </c>
      <c r="M13066" s="16" t="s">
        <v>24755</v>
      </c>
      <c r="N13066">
        <v>217</v>
      </c>
      <c r="O13066">
        <v>217</v>
      </c>
      <c r="P13066" s="4">
        <v>1</v>
      </c>
    </row>
    <row r="13067" spans="1:16" x14ac:dyDescent="0.35">
      <c r="A13067" t="s">
        <v>7332</v>
      </c>
      <c r="B13067" s="24">
        <v>44662</v>
      </c>
      <c r="C13067">
        <v>789603</v>
      </c>
      <c r="D13067">
        <v>25891501</v>
      </c>
      <c r="E13067">
        <v>143</v>
      </c>
      <c r="F13067" s="24">
        <v>44665</v>
      </c>
      <c r="G13067" s="24">
        <v>44665</v>
      </c>
      <c r="H13067">
        <v>129</v>
      </c>
      <c r="I13067">
        <v>0</v>
      </c>
      <c r="J13067">
        <v>1</v>
      </c>
      <c r="K13067">
        <v>0</v>
      </c>
      <c r="M13067" s="16" t="s">
        <v>24526</v>
      </c>
      <c r="N13067">
        <v>123</v>
      </c>
      <c r="O13067">
        <v>123</v>
      </c>
      <c r="P13067" s="4">
        <v>1</v>
      </c>
    </row>
    <row r="13068" spans="1:16" x14ac:dyDescent="0.35">
      <c r="A13068" t="s">
        <v>7333</v>
      </c>
      <c r="B13068" s="24">
        <v>44662</v>
      </c>
      <c r="C13068">
        <v>789401</v>
      </c>
      <c r="D13068">
        <v>25891501</v>
      </c>
      <c r="E13068">
        <v>223</v>
      </c>
      <c r="F13068" s="24">
        <v>44664</v>
      </c>
      <c r="G13068" s="24">
        <v>44664</v>
      </c>
      <c r="H13068">
        <v>223</v>
      </c>
      <c r="I13068">
        <v>1</v>
      </c>
      <c r="J13068">
        <v>1</v>
      </c>
      <c r="K13068">
        <v>1</v>
      </c>
      <c r="M13068" s="16" t="s">
        <v>24898</v>
      </c>
      <c r="N13068">
        <v>86</v>
      </c>
      <c r="O13068">
        <v>77</v>
      </c>
      <c r="P13068" s="4">
        <v>0.89534883720930236</v>
      </c>
    </row>
    <row r="13069" spans="1:16" hidden="1" x14ac:dyDescent="0.35">
      <c r="A13069" t="s">
        <v>7334</v>
      </c>
      <c r="B13069" s="24">
        <v>44662</v>
      </c>
      <c r="C13069">
        <v>789420</v>
      </c>
      <c r="D13069">
        <v>25891501</v>
      </c>
      <c r="E13069">
        <v>138</v>
      </c>
      <c r="F13069" s="24">
        <v>44664</v>
      </c>
      <c r="G13069" s="24">
        <v>44666</v>
      </c>
      <c r="H13069">
        <v>138</v>
      </c>
      <c r="I13069">
        <v>1</v>
      </c>
      <c r="J13069">
        <v>0</v>
      </c>
      <c r="K13069">
        <v>0</v>
      </c>
      <c r="M13069" s="16" t="s">
        <v>24588</v>
      </c>
      <c r="N13069">
        <v>193</v>
      </c>
      <c r="O13069">
        <v>193</v>
      </c>
      <c r="P13069" s="4">
        <v>1</v>
      </c>
    </row>
    <row r="13070" spans="1:16" x14ac:dyDescent="0.35">
      <c r="A13070" t="s">
        <v>7238</v>
      </c>
      <c r="B13070" s="24">
        <v>44662</v>
      </c>
      <c r="C13070">
        <v>789403</v>
      </c>
      <c r="D13070">
        <v>25891501</v>
      </c>
      <c r="E13070">
        <v>182</v>
      </c>
      <c r="F13070" s="24">
        <v>44664</v>
      </c>
      <c r="G13070" s="24">
        <v>44664</v>
      </c>
      <c r="H13070">
        <v>164</v>
      </c>
      <c r="I13070">
        <v>0</v>
      </c>
      <c r="J13070">
        <v>1</v>
      </c>
      <c r="K13070">
        <v>0</v>
      </c>
      <c r="M13070" s="16" t="s">
        <v>24952</v>
      </c>
      <c r="N13070">
        <v>191</v>
      </c>
      <c r="O13070">
        <v>191</v>
      </c>
      <c r="P13070" s="4">
        <v>1</v>
      </c>
    </row>
    <row r="13071" spans="1:16" x14ac:dyDescent="0.35">
      <c r="A13071" t="s">
        <v>7206</v>
      </c>
      <c r="B13071" s="24">
        <v>44662</v>
      </c>
      <c r="C13071">
        <v>789403</v>
      </c>
      <c r="D13071">
        <v>25891501</v>
      </c>
      <c r="E13071">
        <v>219</v>
      </c>
      <c r="F13071" s="24">
        <v>44665</v>
      </c>
      <c r="G13071" s="24">
        <v>44665</v>
      </c>
      <c r="H13071">
        <v>219</v>
      </c>
      <c r="I13071">
        <v>1</v>
      </c>
      <c r="J13071">
        <v>1</v>
      </c>
      <c r="K13071">
        <v>1</v>
      </c>
      <c r="M13071" s="16" t="s">
        <v>24554</v>
      </c>
      <c r="N13071">
        <v>424</v>
      </c>
      <c r="O13071">
        <v>424</v>
      </c>
      <c r="P13071" s="4">
        <v>1</v>
      </c>
    </row>
    <row r="13072" spans="1:16" hidden="1" x14ac:dyDescent="0.35">
      <c r="A13072" t="s">
        <v>7335</v>
      </c>
      <c r="B13072" s="24">
        <v>44662</v>
      </c>
      <c r="C13072">
        <v>789121</v>
      </c>
      <c r="D13072">
        <v>25891501</v>
      </c>
      <c r="E13072">
        <v>165</v>
      </c>
      <c r="F13072" s="24">
        <v>44664</v>
      </c>
      <c r="G13072" s="24">
        <v>44665</v>
      </c>
      <c r="H13072">
        <v>165</v>
      </c>
      <c r="I13072">
        <v>1</v>
      </c>
      <c r="J13072">
        <v>0</v>
      </c>
      <c r="K13072">
        <v>0</v>
      </c>
      <c r="M13072" s="16" t="s">
        <v>24724</v>
      </c>
      <c r="N13072">
        <v>518</v>
      </c>
      <c r="O13072">
        <v>444</v>
      </c>
      <c r="P13072" s="4">
        <v>0.8571428571428571</v>
      </c>
    </row>
    <row r="13073" spans="1:16" x14ac:dyDescent="0.35">
      <c r="A13073" t="s">
        <v>7336</v>
      </c>
      <c r="B13073" s="24">
        <v>44662</v>
      </c>
      <c r="C13073">
        <v>789903</v>
      </c>
      <c r="D13073">
        <v>25891501</v>
      </c>
      <c r="E13073">
        <v>206</v>
      </c>
      <c r="F13073" s="24">
        <v>44664</v>
      </c>
      <c r="G13073" s="24">
        <v>44664</v>
      </c>
      <c r="H13073">
        <v>206</v>
      </c>
      <c r="I13073">
        <v>1</v>
      </c>
      <c r="J13073">
        <v>1</v>
      </c>
      <c r="K13073">
        <v>1</v>
      </c>
      <c r="M13073" s="16" t="s">
        <v>24461</v>
      </c>
      <c r="N13073">
        <v>96</v>
      </c>
      <c r="O13073">
        <v>96</v>
      </c>
      <c r="P13073" s="4">
        <v>1</v>
      </c>
    </row>
    <row r="13074" spans="1:16" hidden="1" x14ac:dyDescent="0.35">
      <c r="A13074" t="s">
        <v>7337</v>
      </c>
      <c r="B13074" s="24">
        <v>44662</v>
      </c>
      <c r="C13074">
        <v>789521</v>
      </c>
      <c r="D13074">
        <v>25891501</v>
      </c>
      <c r="E13074">
        <v>179</v>
      </c>
      <c r="F13074" s="24">
        <v>44664</v>
      </c>
      <c r="G13074" s="24">
        <v>44667</v>
      </c>
      <c r="H13074">
        <v>179</v>
      </c>
      <c r="I13074">
        <v>1</v>
      </c>
      <c r="J13074">
        <v>0</v>
      </c>
      <c r="K13074">
        <v>0</v>
      </c>
      <c r="M13074" s="16" t="s">
        <v>24521</v>
      </c>
      <c r="N13074">
        <v>1208</v>
      </c>
      <c r="O13074">
        <v>1155</v>
      </c>
      <c r="P13074" s="4">
        <v>0.95612582781456956</v>
      </c>
    </row>
    <row r="13075" spans="1:16" x14ac:dyDescent="0.35">
      <c r="A13075" t="s">
        <v>7213</v>
      </c>
      <c r="B13075" s="24">
        <v>44662</v>
      </c>
      <c r="C13075">
        <v>789402</v>
      </c>
      <c r="D13075">
        <v>25891501</v>
      </c>
      <c r="E13075">
        <v>156</v>
      </c>
      <c r="F13075" s="24">
        <v>44665</v>
      </c>
      <c r="G13075" s="24">
        <v>44665</v>
      </c>
      <c r="H13075">
        <v>148</v>
      </c>
      <c r="I13075">
        <v>0</v>
      </c>
      <c r="J13075">
        <v>1</v>
      </c>
      <c r="K13075">
        <v>0</v>
      </c>
      <c r="M13075" s="16" t="s">
        <v>24923</v>
      </c>
      <c r="N13075">
        <v>370</v>
      </c>
      <c r="O13075">
        <v>364</v>
      </c>
      <c r="P13075" s="4">
        <v>0.98378378378378384</v>
      </c>
    </row>
    <row r="13076" spans="1:16" x14ac:dyDescent="0.35">
      <c r="A13076" t="s">
        <v>7218</v>
      </c>
      <c r="B13076" s="24">
        <v>44662</v>
      </c>
      <c r="C13076">
        <v>789220</v>
      </c>
      <c r="D13076">
        <v>25891501</v>
      </c>
      <c r="E13076">
        <v>229</v>
      </c>
      <c r="F13076" s="24">
        <v>44663</v>
      </c>
      <c r="G13076" s="24">
        <v>44663</v>
      </c>
      <c r="H13076">
        <v>229</v>
      </c>
      <c r="I13076">
        <v>1</v>
      </c>
      <c r="J13076">
        <v>1</v>
      </c>
      <c r="K13076">
        <v>1</v>
      </c>
      <c r="M13076" s="16" t="s">
        <v>24685</v>
      </c>
      <c r="N13076">
        <v>185</v>
      </c>
      <c r="O13076">
        <v>185</v>
      </c>
      <c r="P13076" s="4">
        <v>1</v>
      </c>
    </row>
    <row r="13077" spans="1:16" x14ac:dyDescent="0.35">
      <c r="A13077" t="s">
        <v>7247</v>
      </c>
      <c r="B13077" s="24">
        <v>44662</v>
      </c>
      <c r="C13077">
        <v>789220</v>
      </c>
      <c r="D13077">
        <v>25891501</v>
      </c>
      <c r="E13077">
        <v>206</v>
      </c>
      <c r="F13077" s="24">
        <v>44664</v>
      </c>
      <c r="G13077" s="24">
        <v>44664</v>
      </c>
      <c r="H13077">
        <v>196</v>
      </c>
      <c r="I13077">
        <v>0</v>
      </c>
      <c r="J13077">
        <v>1</v>
      </c>
      <c r="K13077">
        <v>0</v>
      </c>
      <c r="M13077" s="16" t="s">
        <v>24537</v>
      </c>
      <c r="N13077">
        <v>296</v>
      </c>
      <c r="O13077">
        <v>237</v>
      </c>
      <c r="P13077" s="4">
        <v>0.80067567567567566</v>
      </c>
    </row>
    <row r="13078" spans="1:16" x14ac:dyDescent="0.35">
      <c r="A13078" t="s">
        <v>7237</v>
      </c>
      <c r="B13078" s="24">
        <v>44662</v>
      </c>
      <c r="C13078">
        <v>789220</v>
      </c>
      <c r="D13078">
        <v>25891501</v>
      </c>
      <c r="E13078">
        <v>126</v>
      </c>
      <c r="F13078" s="24">
        <v>44665</v>
      </c>
      <c r="G13078" s="24">
        <v>44665</v>
      </c>
      <c r="H13078">
        <v>126</v>
      </c>
      <c r="I13078">
        <v>1</v>
      </c>
      <c r="J13078">
        <v>1</v>
      </c>
      <c r="K13078">
        <v>1</v>
      </c>
      <c r="M13078" s="16" t="s">
        <v>24614</v>
      </c>
      <c r="N13078">
        <v>224</v>
      </c>
      <c r="O13078">
        <v>224</v>
      </c>
      <c r="P13078" s="4">
        <v>1</v>
      </c>
    </row>
    <row r="13079" spans="1:16" x14ac:dyDescent="0.35">
      <c r="A13079" t="s">
        <v>7253</v>
      </c>
      <c r="B13079" s="24">
        <v>44662</v>
      </c>
      <c r="C13079">
        <v>789202</v>
      </c>
      <c r="D13079">
        <v>25891501</v>
      </c>
      <c r="E13079">
        <v>113</v>
      </c>
      <c r="F13079" s="24">
        <v>44663</v>
      </c>
      <c r="G13079" s="24">
        <v>44663</v>
      </c>
      <c r="H13079">
        <v>113</v>
      </c>
      <c r="I13079">
        <v>1</v>
      </c>
      <c r="J13079">
        <v>1</v>
      </c>
      <c r="K13079">
        <v>1</v>
      </c>
      <c r="M13079" s="16" t="s">
        <v>24584</v>
      </c>
      <c r="N13079">
        <v>117</v>
      </c>
      <c r="O13079">
        <v>117</v>
      </c>
      <c r="P13079" s="4">
        <v>1</v>
      </c>
    </row>
    <row r="13080" spans="1:16" x14ac:dyDescent="0.35">
      <c r="A13080" t="s">
        <v>7338</v>
      </c>
      <c r="B13080" s="24">
        <v>44662</v>
      </c>
      <c r="C13080">
        <v>789301</v>
      </c>
      <c r="D13080">
        <v>25891501</v>
      </c>
      <c r="E13080">
        <v>226</v>
      </c>
      <c r="F13080" s="24">
        <v>44663</v>
      </c>
      <c r="G13080" s="24">
        <v>44663</v>
      </c>
      <c r="H13080">
        <v>226</v>
      </c>
      <c r="I13080">
        <v>1</v>
      </c>
      <c r="J13080">
        <v>1</v>
      </c>
      <c r="K13080">
        <v>1</v>
      </c>
      <c r="M13080" s="16" t="s">
        <v>24899</v>
      </c>
      <c r="N13080">
        <v>715</v>
      </c>
      <c r="O13080">
        <v>700</v>
      </c>
      <c r="P13080" s="4">
        <v>0.97902097902097907</v>
      </c>
    </row>
    <row r="13081" spans="1:16" hidden="1" x14ac:dyDescent="0.35">
      <c r="A13081" t="s">
        <v>7339</v>
      </c>
      <c r="B13081" s="24">
        <v>44662</v>
      </c>
      <c r="C13081">
        <v>789301</v>
      </c>
      <c r="D13081">
        <v>25891602</v>
      </c>
      <c r="E13081">
        <v>182</v>
      </c>
      <c r="F13081" s="24">
        <v>44664</v>
      </c>
      <c r="G13081" s="24">
        <v>44666</v>
      </c>
      <c r="H13081">
        <v>164</v>
      </c>
      <c r="I13081">
        <v>0</v>
      </c>
      <c r="J13081">
        <v>0</v>
      </c>
      <c r="K13081">
        <v>0</v>
      </c>
      <c r="M13081" s="16" t="s">
        <v>24701</v>
      </c>
      <c r="N13081">
        <v>341</v>
      </c>
      <c r="O13081">
        <v>341</v>
      </c>
      <c r="P13081" s="4">
        <v>1</v>
      </c>
    </row>
    <row r="13082" spans="1:16" x14ac:dyDescent="0.35">
      <c r="A13082" t="s">
        <v>7340</v>
      </c>
      <c r="B13082" s="24">
        <v>44662</v>
      </c>
      <c r="C13082">
        <v>789303</v>
      </c>
      <c r="D13082">
        <v>25891602</v>
      </c>
      <c r="E13082">
        <v>102</v>
      </c>
      <c r="F13082" s="24">
        <v>44665</v>
      </c>
      <c r="G13082" s="24">
        <v>44665</v>
      </c>
      <c r="H13082">
        <v>102</v>
      </c>
      <c r="I13082">
        <v>1</v>
      </c>
      <c r="J13082">
        <v>1</v>
      </c>
      <c r="K13082">
        <v>1</v>
      </c>
      <c r="M13082" s="16" t="s">
        <v>24486</v>
      </c>
      <c r="N13082">
        <v>809</v>
      </c>
      <c r="O13082">
        <v>765</v>
      </c>
      <c r="P13082" s="4">
        <v>0.94561186650185414</v>
      </c>
    </row>
    <row r="13083" spans="1:16" hidden="1" x14ac:dyDescent="0.35">
      <c r="A13083" t="s">
        <v>7214</v>
      </c>
      <c r="B13083" s="24">
        <v>44662</v>
      </c>
      <c r="C13083">
        <v>789702</v>
      </c>
      <c r="D13083">
        <v>25891602</v>
      </c>
      <c r="E13083">
        <v>106</v>
      </c>
      <c r="F13083" s="24">
        <v>44664</v>
      </c>
      <c r="G13083" s="24">
        <v>44665</v>
      </c>
      <c r="H13083">
        <v>106</v>
      </c>
      <c r="I13083">
        <v>1</v>
      </c>
      <c r="J13083">
        <v>0</v>
      </c>
      <c r="K13083">
        <v>0</v>
      </c>
      <c r="M13083" s="16" t="s">
        <v>24508</v>
      </c>
      <c r="N13083">
        <v>644</v>
      </c>
      <c r="O13083">
        <v>621</v>
      </c>
      <c r="P13083" s="4">
        <v>0.9642857142857143</v>
      </c>
    </row>
    <row r="13084" spans="1:16" x14ac:dyDescent="0.35">
      <c r="A13084" t="s">
        <v>7341</v>
      </c>
      <c r="B13084" s="24">
        <v>44662</v>
      </c>
      <c r="C13084">
        <v>789621</v>
      </c>
      <c r="D13084">
        <v>25891602</v>
      </c>
      <c r="E13084">
        <v>162</v>
      </c>
      <c r="F13084" s="24">
        <v>44663</v>
      </c>
      <c r="G13084" s="24">
        <v>44663</v>
      </c>
      <c r="H13084">
        <v>130</v>
      </c>
      <c r="I13084">
        <v>0</v>
      </c>
      <c r="J13084">
        <v>1</v>
      </c>
      <c r="K13084">
        <v>0</v>
      </c>
      <c r="M13084" s="16" t="s">
        <v>24935</v>
      </c>
      <c r="N13084">
        <v>126</v>
      </c>
      <c r="O13084">
        <v>113</v>
      </c>
      <c r="P13084" s="4">
        <v>0.89682539682539686</v>
      </c>
    </row>
    <row r="13085" spans="1:16" x14ac:dyDescent="0.35">
      <c r="A13085" t="s">
        <v>7309</v>
      </c>
      <c r="B13085" s="24">
        <v>44662</v>
      </c>
      <c r="C13085">
        <v>789401</v>
      </c>
      <c r="D13085">
        <v>25891602</v>
      </c>
      <c r="E13085">
        <v>174</v>
      </c>
      <c r="F13085" s="24">
        <v>44663</v>
      </c>
      <c r="G13085" s="24">
        <v>44663</v>
      </c>
      <c r="H13085">
        <v>157</v>
      </c>
      <c r="I13085">
        <v>0</v>
      </c>
      <c r="J13085">
        <v>1</v>
      </c>
      <c r="K13085">
        <v>0</v>
      </c>
      <c r="M13085" s="16" t="s">
        <v>24845</v>
      </c>
      <c r="N13085">
        <v>821</v>
      </c>
      <c r="O13085">
        <v>748</v>
      </c>
      <c r="P13085" s="4">
        <v>0.91108404384896469</v>
      </c>
    </row>
    <row r="13086" spans="1:16" x14ac:dyDescent="0.35">
      <c r="A13086" t="s">
        <v>7333</v>
      </c>
      <c r="B13086" s="24">
        <v>44662</v>
      </c>
      <c r="C13086">
        <v>789401</v>
      </c>
      <c r="D13086">
        <v>25891602</v>
      </c>
      <c r="E13086">
        <v>152</v>
      </c>
      <c r="F13086" s="24">
        <v>44664</v>
      </c>
      <c r="G13086" s="24">
        <v>44664</v>
      </c>
      <c r="H13086">
        <v>152</v>
      </c>
      <c r="I13086">
        <v>1</v>
      </c>
      <c r="J13086">
        <v>1</v>
      </c>
      <c r="K13086">
        <v>1</v>
      </c>
      <c r="M13086" s="16" t="s">
        <v>24589</v>
      </c>
      <c r="N13086">
        <v>301</v>
      </c>
      <c r="O13086">
        <v>301</v>
      </c>
      <c r="P13086" s="4">
        <v>1</v>
      </c>
    </row>
    <row r="13087" spans="1:16" x14ac:dyDescent="0.35">
      <c r="A13087" t="s">
        <v>7342</v>
      </c>
      <c r="B13087" s="24">
        <v>44662</v>
      </c>
      <c r="C13087">
        <v>789521</v>
      </c>
      <c r="D13087">
        <v>25891602</v>
      </c>
      <c r="E13087">
        <v>56</v>
      </c>
      <c r="F13087" s="24">
        <v>44664</v>
      </c>
      <c r="G13087" s="24">
        <v>44663</v>
      </c>
      <c r="H13087">
        <v>56</v>
      </c>
      <c r="I13087">
        <v>1</v>
      </c>
      <c r="J13087">
        <v>1</v>
      </c>
      <c r="K13087">
        <v>1</v>
      </c>
      <c r="M13087" s="16" t="s">
        <v>24712</v>
      </c>
      <c r="N13087">
        <v>67</v>
      </c>
      <c r="O13087">
        <v>67</v>
      </c>
      <c r="P13087" s="4">
        <v>1</v>
      </c>
    </row>
    <row r="13088" spans="1:16" hidden="1" x14ac:dyDescent="0.35">
      <c r="A13088" t="s">
        <v>7288</v>
      </c>
      <c r="B13088" s="24">
        <v>44662</v>
      </c>
      <c r="C13088">
        <v>789422</v>
      </c>
      <c r="D13088">
        <v>25891303</v>
      </c>
      <c r="E13088">
        <v>45</v>
      </c>
      <c r="F13088" s="24">
        <v>44663</v>
      </c>
      <c r="G13088" s="24">
        <v>44665</v>
      </c>
      <c r="H13088">
        <v>43</v>
      </c>
      <c r="I13088">
        <v>0</v>
      </c>
      <c r="J13088">
        <v>0</v>
      </c>
      <c r="K13088">
        <v>0</v>
      </c>
      <c r="M13088" s="16" t="s">
        <v>24784</v>
      </c>
      <c r="N13088">
        <v>413</v>
      </c>
      <c r="O13088">
        <v>413</v>
      </c>
      <c r="P13088" s="4">
        <v>1</v>
      </c>
    </row>
    <row r="13089" spans="1:16" x14ac:dyDescent="0.35">
      <c r="A13089" t="s">
        <v>7287</v>
      </c>
      <c r="B13089" s="24">
        <v>44662</v>
      </c>
      <c r="C13089">
        <v>789321</v>
      </c>
      <c r="D13089">
        <v>25891602</v>
      </c>
      <c r="E13089">
        <v>139</v>
      </c>
      <c r="F13089" s="24">
        <v>44663</v>
      </c>
      <c r="G13089" s="24">
        <v>44663</v>
      </c>
      <c r="H13089">
        <v>139</v>
      </c>
      <c r="I13089">
        <v>1</v>
      </c>
      <c r="J13089">
        <v>1</v>
      </c>
      <c r="K13089">
        <v>1</v>
      </c>
      <c r="M13089" s="16" t="s">
        <v>24868</v>
      </c>
      <c r="N13089">
        <v>159</v>
      </c>
      <c r="O13089">
        <v>159</v>
      </c>
      <c r="P13089" s="4">
        <v>1</v>
      </c>
    </row>
    <row r="13090" spans="1:16" x14ac:dyDescent="0.35">
      <c r="A13090" t="s">
        <v>7222</v>
      </c>
      <c r="B13090" s="24">
        <v>44662</v>
      </c>
      <c r="C13090">
        <v>789103</v>
      </c>
      <c r="D13090">
        <v>25891602</v>
      </c>
      <c r="E13090">
        <v>167</v>
      </c>
      <c r="F13090" s="24">
        <v>44663</v>
      </c>
      <c r="G13090" s="24">
        <v>44663</v>
      </c>
      <c r="H13090">
        <v>134</v>
      </c>
      <c r="I13090">
        <v>0</v>
      </c>
      <c r="J13090">
        <v>1</v>
      </c>
      <c r="K13090">
        <v>0</v>
      </c>
      <c r="M13090" s="16" t="s">
        <v>24743</v>
      </c>
      <c r="N13090">
        <v>920</v>
      </c>
      <c r="O13090">
        <v>860</v>
      </c>
      <c r="P13090" s="4">
        <v>0.93478260869565222</v>
      </c>
    </row>
    <row r="13091" spans="1:16" hidden="1" x14ac:dyDescent="0.35">
      <c r="A13091" t="s">
        <v>7343</v>
      </c>
      <c r="B13091" s="24">
        <v>44662</v>
      </c>
      <c r="C13091">
        <v>789903</v>
      </c>
      <c r="D13091">
        <v>25891602</v>
      </c>
      <c r="E13091">
        <v>116</v>
      </c>
      <c r="F13091" s="24">
        <v>44663</v>
      </c>
      <c r="G13091" s="24">
        <v>44666</v>
      </c>
      <c r="H13091">
        <v>110</v>
      </c>
      <c r="I13091">
        <v>0</v>
      </c>
      <c r="J13091">
        <v>0</v>
      </c>
      <c r="K13091">
        <v>0</v>
      </c>
      <c r="M13091" s="16" t="s">
        <v>24741</v>
      </c>
      <c r="N13091">
        <v>179</v>
      </c>
      <c r="O13091">
        <v>176</v>
      </c>
      <c r="P13091" s="4">
        <v>0.98324022346368711</v>
      </c>
    </row>
    <row r="13092" spans="1:16" hidden="1" x14ac:dyDescent="0.35">
      <c r="A13092" t="s">
        <v>7344</v>
      </c>
      <c r="B13092" s="24">
        <v>44662</v>
      </c>
      <c r="C13092">
        <v>789201</v>
      </c>
      <c r="D13092">
        <v>25891602</v>
      </c>
      <c r="E13092">
        <v>168</v>
      </c>
      <c r="F13092" s="24">
        <v>44665</v>
      </c>
      <c r="G13092" s="24">
        <v>44666</v>
      </c>
      <c r="H13092">
        <v>168</v>
      </c>
      <c r="I13092">
        <v>1</v>
      </c>
      <c r="J13092">
        <v>0</v>
      </c>
      <c r="K13092">
        <v>0</v>
      </c>
      <c r="M13092" s="16" t="s">
        <v>24590</v>
      </c>
      <c r="N13092">
        <v>441</v>
      </c>
      <c r="O13092">
        <v>419</v>
      </c>
      <c r="P13092" s="4">
        <v>0.95011337868480727</v>
      </c>
    </row>
    <row r="13093" spans="1:16" x14ac:dyDescent="0.35">
      <c r="A13093" t="s">
        <v>7345</v>
      </c>
      <c r="B13093" s="24">
        <v>44662</v>
      </c>
      <c r="C13093">
        <v>789520</v>
      </c>
      <c r="D13093">
        <v>25891602</v>
      </c>
      <c r="E13093">
        <v>80</v>
      </c>
      <c r="F13093" s="24">
        <v>44663</v>
      </c>
      <c r="G13093" s="24">
        <v>44663</v>
      </c>
      <c r="H13093">
        <v>72</v>
      </c>
      <c r="I13093">
        <v>0</v>
      </c>
      <c r="J13093">
        <v>1</v>
      </c>
      <c r="K13093">
        <v>0</v>
      </c>
      <c r="M13093" s="16" t="s">
        <v>24833</v>
      </c>
      <c r="N13093">
        <v>423</v>
      </c>
      <c r="O13093">
        <v>403</v>
      </c>
      <c r="P13093" s="4">
        <v>0.95271867612293148</v>
      </c>
    </row>
    <row r="13094" spans="1:16" hidden="1" x14ac:dyDescent="0.35">
      <c r="A13094" t="s">
        <v>7270</v>
      </c>
      <c r="B13094" s="24">
        <v>44662</v>
      </c>
      <c r="C13094">
        <v>789121</v>
      </c>
      <c r="D13094">
        <v>25891602</v>
      </c>
      <c r="E13094">
        <v>174</v>
      </c>
      <c r="F13094" s="24">
        <v>44665</v>
      </c>
      <c r="G13094" s="24">
        <v>44668</v>
      </c>
      <c r="H13094">
        <v>174</v>
      </c>
      <c r="I13094">
        <v>1</v>
      </c>
      <c r="J13094">
        <v>0</v>
      </c>
      <c r="K13094">
        <v>0</v>
      </c>
      <c r="M13094" s="16" t="s">
        <v>24719</v>
      </c>
      <c r="N13094">
        <v>565</v>
      </c>
      <c r="O13094">
        <v>565</v>
      </c>
      <c r="P13094" s="4">
        <v>1</v>
      </c>
    </row>
    <row r="13095" spans="1:16" x14ac:dyDescent="0.35">
      <c r="A13095" t="s">
        <v>7235</v>
      </c>
      <c r="B13095" s="24">
        <v>44662</v>
      </c>
      <c r="C13095">
        <v>789622</v>
      </c>
      <c r="D13095">
        <v>25891602</v>
      </c>
      <c r="E13095">
        <v>118</v>
      </c>
      <c r="F13095" s="24">
        <v>44663</v>
      </c>
      <c r="G13095" s="24">
        <v>44663</v>
      </c>
      <c r="H13095">
        <v>118</v>
      </c>
      <c r="I13095">
        <v>1</v>
      </c>
      <c r="J13095">
        <v>1</v>
      </c>
      <c r="K13095">
        <v>1</v>
      </c>
      <c r="M13095" s="16" t="s">
        <v>24820</v>
      </c>
      <c r="N13095">
        <v>540</v>
      </c>
      <c r="O13095">
        <v>525</v>
      </c>
      <c r="P13095" s="4">
        <v>0.97222222222222221</v>
      </c>
    </row>
    <row r="13096" spans="1:16" x14ac:dyDescent="0.35">
      <c r="A13096" t="s">
        <v>7218</v>
      </c>
      <c r="B13096" s="24">
        <v>44662</v>
      </c>
      <c r="C13096">
        <v>789220</v>
      </c>
      <c r="D13096">
        <v>25891602</v>
      </c>
      <c r="E13096">
        <v>115</v>
      </c>
      <c r="F13096" s="24">
        <v>44663</v>
      </c>
      <c r="G13096" s="24">
        <v>44663</v>
      </c>
      <c r="H13096">
        <v>115</v>
      </c>
      <c r="I13096">
        <v>1</v>
      </c>
      <c r="J13096">
        <v>1</v>
      </c>
      <c r="K13096">
        <v>1</v>
      </c>
      <c r="M13096" s="16" t="s">
        <v>24773</v>
      </c>
      <c r="N13096">
        <v>92</v>
      </c>
      <c r="O13096">
        <v>92</v>
      </c>
      <c r="P13096" s="4">
        <v>1</v>
      </c>
    </row>
    <row r="13097" spans="1:16" x14ac:dyDescent="0.35">
      <c r="A13097" t="s">
        <v>7200</v>
      </c>
      <c r="B13097" s="24">
        <v>44662</v>
      </c>
      <c r="C13097">
        <v>789101</v>
      </c>
      <c r="D13097">
        <v>25891602</v>
      </c>
      <c r="E13097">
        <v>120</v>
      </c>
      <c r="F13097" s="24">
        <v>44665</v>
      </c>
      <c r="G13097" s="24">
        <v>44665</v>
      </c>
      <c r="H13097">
        <v>120</v>
      </c>
      <c r="I13097">
        <v>1</v>
      </c>
      <c r="J13097">
        <v>1</v>
      </c>
      <c r="K13097">
        <v>1</v>
      </c>
      <c r="M13097" s="16" t="s">
        <v>24651</v>
      </c>
      <c r="N13097">
        <v>149</v>
      </c>
      <c r="O13097">
        <v>149</v>
      </c>
      <c r="P13097" s="4">
        <v>1</v>
      </c>
    </row>
    <row r="13098" spans="1:16" hidden="1" x14ac:dyDescent="0.35">
      <c r="A13098" t="s">
        <v>7346</v>
      </c>
      <c r="B13098" s="24">
        <v>44662</v>
      </c>
      <c r="C13098">
        <v>789422</v>
      </c>
      <c r="D13098">
        <v>25891602</v>
      </c>
      <c r="E13098">
        <v>191</v>
      </c>
      <c r="F13098" s="24">
        <v>44664</v>
      </c>
      <c r="G13098" s="24">
        <v>44666</v>
      </c>
      <c r="H13098">
        <v>191</v>
      </c>
      <c r="I13098">
        <v>1</v>
      </c>
      <c r="J13098">
        <v>0</v>
      </c>
      <c r="K13098">
        <v>0</v>
      </c>
      <c r="M13098" s="16" t="s">
        <v>24540</v>
      </c>
      <c r="N13098">
        <v>530</v>
      </c>
      <c r="O13098">
        <v>524</v>
      </c>
      <c r="P13098" s="4">
        <v>0.98867924528301887</v>
      </c>
    </row>
    <row r="13099" spans="1:16" x14ac:dyDescent="0.35">
      <c r="A13099" t="s">
        <v>7218</v>
      </c>
      <c r="B13099" s="24">
        <v>44662</v>
      </c>
      <c r="C13099">
        <v>789220</v>
      </c>
      <c r="D13099">
        <v>25891101</v>
      </c>
      <c r="E13099">
        <v>387</v>
      </c>
      <c r="F13099" s="24">
        <v>44663</v>
      </c>
      <c r="G13099" s="24">
        <v>44663</v>
      </c>
      <c r="H13099">
        <v>387</v>
      </c>
      <c r="I13099">
        <v>1</v>
      </c>
      <c r="J13099">
        <v>1</v>
      </c>
      <c r="K13099">
        <v>1</v>
      </c>
      <c r="M13099" s="16" t="s">
        <v>24787</v>
      </c>
      <c r="N13099">
        <v>378</v>
      </c>
      <c r="O13099">
        <v>302</v>
      </c>
      <c r="P13099" s="4">
        <v>0.79894179894179895</v>
      </c>
    </row>
    <row r="13100" spans="1:16" hidden="1" x14ac:dyDescent="0.35">
      <c r="A13100" t="s">
        <v>7337</v>
      </c>
      <c r="B13100" s="24">
        <v>44662</v>
      </c>
      <c r="C13100">
        <v>789521</v>
      </c>
      <c r="D13100">
        <v>25891101</v>
      </c>
      <c r="E13100">
        <v>332</v>
      </c>
      <c r="F13100" s="24">
        <v>44664</v>
      </c>
      <c r="G13100" s="24">
        <v>44667</v>
      </c>
      <c r="H13100">
        <v>299</v>
      </c>
      <c r="I13100">
        <v>0</v>
      </c>
      <c r="J13100">
        <v>0</v>
      </c>
      <c r="K13100">
        <v>0</v>
      </c>
      <c r="M13100" s="16" t="s">
        <v>24447</v>
      </c>
      <c r="N13100">
        <v>1183</v>
      </c>
      <c r="O13100">
        <v>1092</v>
      </c>
      <c r="P13100" s="4">
        <v>0.92307692307692313</v>
      </c>
    </row>
    <row r="13101" spans="1:16" x14ac:dyDescent="0.35">
      <c r="A13101" t="s">
        <v>7275</v>
      </c>
      <c r="B13101" s="24">
        <v>44662</v>
      </c>
      <c r="C13101">
        <v>789201</v>
      </c>
      <c r="D13101">
        <v>25891101</v>
      </c>
      <c r="E13101">
        <v>430</v>
      </c>
      <c r="F13101" s="24">
        <v>44663</v>
      </c>
      <c r="G13101" s="24">
        <v>44663</v>
      </c>
      <c r="H13101">
        <v>387</v>
      </c>
      <c r="I13101">
        <v>0</v>
      </c>
      <c r="J13101">
        <v>1</v>
      </c>
      <c r="K13101">
        <v>0</v>
      </c>
      <c r="M13101" s="16" t="s">
        <v>24649</v>
      </c>
      <c r="N13101">
        <v>1125</v>
      </c>
      <c r="O13101">
        <v>1004</v>
      </c>
      <c r="P13101" s="4">
        <v>0.89244444444444448</v>
      </c>
    </row>
    <row r="13102" spans="1:16" x14ac:dyDescent="0.35">
      <c r="A13102" t="s">
        <v>7200</v>
      </c>
      <c r="B13102" s="24">
        <v>44662</v>
      </c>
      <c r="C13102">
        <v>789101</v>
      </c>
      <c r="D13102">
        <v>25891101</v>
      </c>
      <c r="E13102">
        <v>465</v>
      </c>
      <c r="F13102" s="24">
        <v>44665</v>
      </c>
      <c r="G13102" s="24">
        <v>44665</v>
      </c>
      <c r="H13102">
        <v>419</v>
      </c>
      <c r="I13102">
        <v>0</v>
      </c>
      <c r="J13102">
        <v>1</v>
      </c>
      <c r="K13102">
        <v>0</v>
      </c>
      <c r="M13102" s="16" t="s">
        <v>24954</v>
      </c>
      <c r="N13102">
        <v>111</v>
      </c>
      <c r="O13102">
        <v>105</v>
      </c>
      <c r="P13102" s="4">
        <v>0.94594594594594594</v>
      </c>
    </row>
    <row r="13103" spans="1:16" x14ac:dyDescent="0.35">
      <c r="A13103" t="s">
        <v>7273</v>
      </c>
      <c r="B13103" s="24">
        <v>44662</v>
      </c>
      <c r="C13103">
        <v>789703</v>
      </c>
      <c r="D13103">
        <v>25891101</v>
      </c>
      <c r="E13103">
        <v>498</v>
      </c>
      <c r="F13103" s="24">
        <v>44663</v>
      </c>
      <c r="G13103" s="24">
        <v>44663</v>
      </c>
      <c r="H13103">
        <v>498</v>
      </c>
      <c r="I13103">
        <v>1</v>
      </c>
      <c r="J13103">
        <v>1</v>
      </c>
      <c r="K13103">
        <v>1</v>
      </c>
      <c r="M13103" s="16" t="s">
        <v>24552</v>
      </c>
      <c r="N13103">
        <v>310</v>
      </c>
      <c r="O13103">
        <v>279</v>
      </c>
      <c r="P13103" s="4">
        <v>0.9</v>
      </c>
    </row>
    <row r="13104" spans="1:16" x14ac:dyDescent="0.35">
      <c r="A13104" t="s">
        <v>7330</v>
      </c>
      <c r="B13104" s="24">
        <v>44662</v>
      </c>
      <c r="C13104">
        <v>789703</v>
      </c>
      <c r="D13104">
        <v>25891101</v>
      </c>
      <c r="E13104">
        <v>391</v>
      </c>
      <c r="F13104" s="24">
        <v>44664</v>
      </c>
      <c r="G13104" s="24">
        <v>44664</v>
      </c>
      <c r="H13104">
        <v>391</v>
      </c>
      <c r="I13104">
        <v>1</v>
      </c>
      <c r="J13104">
        <v>1</v>
      </c>
      <c r="K13104">
        <v>1</v>
      </c>
      <c r="M13104" s="16" t="s">
        <v>24839</v>
      </c>
      <c r="N13104">
        <v>56</v>
      </c>
      <c r="O13104">
        <v>53</v>
      </c>
      <c r="P13104" s="4">
        <v>0.9464285714285714</v>
      </c>
    </row>
    <row r="13105" spans="1:16" hidden="1" x14ac:dyDescent="0.35">
      <c r="A13105" t="s">
        <v>7347</v>
      </c>
      <c r="B13105" s="24">
        <v>44662</v>
      </c>
      <c r="C13105">
        <v>789121</v>
      </c>
      <c r="D13105">
        <v>25891101</v>
      </c>
      <c r="E13105">
        <v>450</v>
      </c>
      <c r="F13105" s="24">
        <v>44665</v>
      </c>
      <c r="G13105" s="24">
        <v>44666</v>
      </c>
      <c r="H13105">
        <v>450</v>
      </c>
      <c r="I13105">
        <v>1</v>
      </c>
      <c r="J13105">
        <v>0</v>
      </c>
      <c r="K13105">
        <v>0</v>
      </c>
      <c r="M13105" s="16" t="s">
        <v>24673</v>
      </c>
      <c r="N13105">
        <v>428</v>
      </c>
      <c r="O13105">
        <v>407</v>
      </c>
      <c r="P13105" s="4">
        <v>0.9509345794392523</v>
      </c>
    </row>
    <row r="13106" spans="1:16" x14ac:dyDescent="0.35">
      <c r="A13106" t="s">
        <v>7228</v>
      </c>
      <c r="B13106" s="24">
        <v>44662</v>
      </c>
      <c r="C13106">
        <v>789721</v>
      </c>
      <c r="D13106">
        <v>25891101</v>
      </c>
      <c r="E13106">
        <v>404</v>
      </c>
      <c r="F13106" s="24">
        <v>44663</v>
      </c>
      <c r="G13106" s="24">
        <v>44663</v>
      </c>
      <c r="H13106">
        <v>364</v>
      </c>
      <c r="I13106">
        <v>0</v>
      </c>
      <c r="J13106">
        <v>1</v>
      </c>
      <c r="K13106">
        <v>0</v>
      </c>
      <c r="M13106" s="16" t="s">
        <v>24713</v>
      </c>
      <c r="N13106">
        <v>1368</v>
      </c>
      <c r="O13106">
        <v>1368</v>
      </c>
      <c r="P13106" s="4">
        <v>1</v>
      </c>
    </row>
    <row r="13107" spans="1:16" hidden="1" x14ac:dyDescent="0.35">
      <c r="A13107" t="s">
        <v>7348</v>
      </c>
      <c r="B13107" s="24">
        <v>44662</v>
      </c>
      <c r="C13107">
        <v>789721</v>
      </c>
      <c r="D13107">
        <v>25891101</v>
      </c>
      <c r="E13107">
        <v>417</v>
      </c>
      <c r="F13107" s="24">
        <v>44665</v>
      </c>
      <c r="G13107" s="24">
        <v>44666</v>
      </c>
      <c r="H13107">
        <v>396</v>
      </c>
      <c r="I13107">
        <v>0</v>
      </c>
      <c r="J13107">
        <v>0</v>
      </c>
      <c r="K13107">
        <v>0</v>
      </c>
      <c r="M13107" s="16" t="s">
        <v>24500</v>
      </c>
      <c r="N13107">
        <v>686</v>
      </c>
      <c r="O13107">
        <v>686</v>
      </c>
      <c r="P13107" s="4">
        <v>1</v>
      </c>
    </row>
    <row r="13108" spans="1:16" x14ac:dyDescent="0.35">
      <c r="A13108" t="s">
        <v>7349</v>
      </c>
      <c r="B13108" s="24">
        <v>44662</v>
      </c>
      <c r="C13108">
        <v>789720</v>
      </c>
      <c r="D13108">
        <v>25891101</v>
      </c>
      <c r="E13108">
        <v>392</v>
      </c>
      <c r="F13108" s="24">
        <v>44663</v>
      </c>
      <c r="G13108" s="24">
        <v>44663</v>
      </c>
      <c r="H13108">
        <v>392</v>
      </c>
      <c r="I13108">
        <v>1</v>
      </c>
      <c r="J13108">
        <v>1</v>
      </c>
      <c r="K13108">
        <v>1</v>
      </c>
      <c r="M13108" s="16" t="s">
        <v>24862</v>
      </c>
      <c r="N13108">
        <v>593</v>
      </c>
      <c r="O13108">
        <v>575</v>
      </c>
      <c r="P13108" s="4">
        <v>0.96964586846542999</v>
      </c>
    </row>
    <row r="13109" spans="1:16" x14ac:dyDescent="0.35">
      <c r="A13109" t="s">
        <v>7350</v>
      </c>
      <c r="B13109" s="24">
        <v>44662</v>
      </c>
      <c r="C13109">
        <v>789702</v>
      </c>
      <c r="D13109">
        <v>25891101</v>
      </c>
      <c r="E13109">
        <v>470</v>
      </c>
      <c r="F13109" s="24">
        <v>44664</v>
      </c>
      <c r="G13109" s="24">
        <v>44664</v>
      </c>
      <c r="H13109">
        <v>423</v>
      </c>
      <c r="I13109">
        <v>0</v>
      </c>
      <c r="J13109">
        <v>1</v>
      </c>
      <c r="K13109">
        <v>0</v>
      </c>
      <c r="M13109" s="16" t="s">
        <v>24503</v>
      </c>
      <c r="N13109">
        <v>490</v>
      </c>
      <c r="O13109">
        <v>490</v>
      </c>
      <c r="P13109" s="4">
        <v>1</v>
      </c>
    </row>
    <row r="13110" spans="1:16" hidden="1" x14ac:dyDescent="0.35">
      <c r="A13110" t="s">
        <v>7351</v>
      </c>
      <c r="B13110" s="24">
        <v>44662</v>
      </c>
      <c r="C13110">
        <v>789122</v>
      </c>
      <c r="D13110">
        <v>25891101</v>
      </c>
      <c r="E13110">
        <v>311</v>
      </c>
      <c r="F13110" s="24">
        <v>44665</v>
      </c>
      <c r="G13110" s="24">
        <v>44666</v>
      </c>
      <c r="H13110">
        <v>295</v>
      </c>
      <c r="I13110">
        <v>0</v>
      </c>
      <c r="J13110">
        <v>0</v>
      </c>
      <c r="K13110">
        <v>0</v>
      </c>
      <c r="M13110" s="16" t="s">
        <v>24903</v>
      </c>
      <c r="N13110">
        <v>119</v>
      </c>
      <c r="O13110">
        <v>119</v>
      </c>
      <c r="P13110" s="4">
        <v>1</v>
      </c>
    </row>
    <row r="13111" spans="1:16" x14ac:dyDescent="0.35">
      <c r="A13111" t="s">
        <v>7352</v>
      </c>
      <c r="B13111" s="24">
        <v>44662</v>
      </c>
      <c r="C13111">
        <v>789421</v>
      </c>
      <c r="D13111">
        <v>25891101</v>
      </c>
      <c r="E13111">
        <v>306</v>
      </c>
      <c r="F13111" s="24">
        <v>44665</v>
      </c>
      <c r="G13111" s="24">
        <v>44665</v>
      </c>
      <c r="H13111">
        <v>275</v>
      </c>
      <c r="I13111">
        <v>0</v>
      </c>
      <c r="J13111">
        <v>1</v>
      </c>
      <c r="K13111">
        <v>0</v>
      </c>
      <c r="M13111" s="16" t="s">
        <v>24645</v>
      </c>
      <c r="N13111">
        <v>897</v>
      </c>
      <c r="O13111">
        <v>859</v>
      </c>
      <c r="P13111" s="4">
        <v>0.9576365663322185</v>
      </c>
    </row>
    <row r="13112" spans="1:16" x14ac:dyDescent="0.35">
      <c r="A13112" t="s">
        <v>7206</v>
      </c>
      <c r="B13112" s="24">
        <v>44662</v>
      </c>
      <c r="C13112">
        <v>789403</v>
      </c>
      <c r="D13112">
        <v>25891101</v>
      </c>
      <c r="E13112">
        <v>346</v>
      </c>
      <c r="F13112" s="24">
        <v>44665</v>
      </c>
      <c r="G13112" s="24">
        <v>44665</v>
      </c>
      <c r="H13112">
        <v>329</v>
      </c>
      <c r="I13112">
        <v>0</v>
      </c>
      <c r="J13112">
        <v>1</v>
      </c>
      <c r="K13112">
        <v>0</v>
      </c>
      <c r="M13112" s="16" t="s">
        <v>24837</v>
      </c>
      <c r="N13112">
        <v>31</v>
      </c>
      <c r="O13112">
        <v>31</v>
      </c>
      <c r="P13112" s="4">
        <v>1</v>
      </c>
    </row>
    <row r="13113" spans="1:16" hidden="1" x14ac:dyDescent="0.35">
      <c r="A13113" t="s">
        <v>7334</v>
      </c>
      <c r="B13113" s="24">
        <v>44662</v>
      </c>
      <c r="C13113">
        <v>789420</v>
      </c>
      <c r="D13113">
        <v>25891101</v>
      </c>
      <c r="E13113">
        <v>493</v>
      </c>
      <c r="F13113" s="24">
        <v>44664</v>
      </c>
      <c r="G13113" s="24">
        <v>44666</v>
      </c>
      <c r="H13113">
        <v>444</v>
      </c>
      <c r="I13113">
        <v>0</v>
      </c>
      <c r="J13113">
        <v>0</v>
      </c>
      <c r="K13113">
        <v>0</v>
      </c>
      <c r="M13113" s="16" t="s">
        <v>24460</v>
      </c>
      <c r="N13113">
        <v>412</v>
      </c>
      <c r="O13113">
        <v>412</v>
      </c>
      <c r="P13113" s="4">
        <v>1</v>
      </c>
    </row>
    <row r="13114" spans="1:16" hidden="1" x14ac:dyDescent="0.35">
      <c r="A13114" t="s">
        <v>7217</v>
      </c>
      <c r="B13114" s="24">
        <v>44662</v>
      </c>
      <c r="C13114">
        <v>789420</v>
      </c>
      <c r="D13114">
        <v>25891101</v>
      </c>
      <c r="E13114">
        <v>358</v>
      </c>
      <c r="F13114" s="24">
        <v>44665</v>
      </c>
      <c r="G13114" s="24">
        <v>44667</v>
      </c>
      <c r="H13114">
        <v>286</v>
      </c>
      <c r="I13114">
        <v>0</v>
      </c>
      <c r="J13114">
        <v>0</v>
      </c>
      <c r="K13114">
        <v>0</v>
      </c>
      <c r="M13114" s="16" t="s">
        <v>24879</v>
      </c>
      <c r="N13114">
        <v>1373</v>
      </c>
      <c r="O13114">
        <v>1344</v>
      </c>
      <c r="P13114" s="4">
        <v>0.97887836853605248</v>
      </c>
    </row>
    <row r="13115" spans="1:16" hidden="1" x14ac:dyDescent="0.35">
      <c r="A13115" t="s">
        <v>7353</v>
      </c>
      <c r="B13115" s="24">
        <v>44662</v>
      </c>
      <c r="C13115">
        <v>789520</v>
      </c>
      <c r="D13115">
        <v>25891101</v>
      </c>
      <c r="E13115">
        <v>339</v>
      </c>
      <c r="F13115" s="24">
        <v>44663</v>
      </c>
      <c r="G13115" s="24">
        <v>44664</v>
      </c>
      <c r="H13115">
        <v>305</v>
      </c>
      <c r="I13115">
        <v>0</v>
      </c>
      <c r="J13115">
        <v>0</v>
      </c>
      <c r="K13115">
        <v>0</v>
      </c>
      <c r="M13115" s="16" t="s">
        <v>24693</v>
      </c>
      <c r="N13115">
        <v>393</v>
      </c>
      <c r="O13115">
        <v>393</v>
      </c>
      <c r="P13115" s="4">
        <v>1</v>
      </c>
    </row>
    <row r="13116" spans="1:16" hidden="1" x14ac:dyDescent="0.35">
      <c r="A13116" t="s">
        <v>7354</v>
      </c>
      <c r="B13116" s="24">
        <v>44662</v>
      </c>
      <c r="C13116">
        <v>789422</v>
      </c>
      <c r="D13116">
        <v>25891101</v>
      </c>
      <c r="E13116">
        <v>370</v>
      </c>
      <c r="F13116" s="24">
        <v>44663</v>
      </c>
      <c r="G13116" s="24">
        <v>44666</v>
      </c>
      <c r="H13116">
        <v>370</v>
      </c>
      <c r="I13116">
        <v>1</v>
      </c>
      <c r="J13116">
        <v>0</v>
      </c>
      <c r="K13116">
        <v>0</v>
      </c>
      <c r="M13116" s="16" t="s">
        <v>24709</v>
      </c>
      <c r="N13116">
        <v>500</v>
      </c>
      <c r="O13116">
        <v>461</v>
      </c>
      <c r="P13116" s="4">
        <v>0.92200000000000004</v>
      </c>
    </row>
    <row r="13117" spans="1:16" x14ac:dyDescent="0.35">
      <c r="A13117" t="s">
        <v>7221</v>
      </c>
      <c r="B13117" s="24">
        <v>44662</v>
      </c>
      <c r="C13117">
        <v>789902</v>
      </c>
      <c r="D13117">
        <v>25891401</v>
      </c>
      <c r="E13117">
        <v>463</v>
      </c>
      <c r="F13117" s="24">
        <v>44664</v>
      </c>
      <c r="G13117" s="24">
        <v>44664</v>
      </c>
      <c r="H13117">
        <v>463</v>
      </c>
      <c r="I13117">
        <v>1</v>
      </c>
      <c r="J13117">
        <v>1</v>
      </c>
      <c r="K13117">
        <v>1</v>
      </c>
      <c r="M13117" s="16" t="s">
        <v>24804</v>
      </c>
      <c r="N13117">
        <v>1215</v>
      </c>
      <c r="O13117">
        <v>1056</v>
      </c>
      <c r="P13117" s="4">
        <v>0.8691358024691358</v>
      </c>
    </row>
    <row r="13118" spans="1:16" x14ac:dyDescent="0.35">
      <c r="A13118" t="s">
        <v>7291</v>
      </c>
      <c r="B13118" s="24">
        <v>44662</v>
      </c>
      <c r="C13118">
        <v>789902</v>
      </c>
      <c r="D13118">
        <v>25891401</v>
      </c>
      <c r="E13118">
        <v>468</v>
      </c>
      <c r="F13118" s="24">
        <v>44665</v>
      </c>
      <c r="G13118" s="24">
        <v>44665</v>
      </c>
      <c r="H13118">
        <v>421</v>
      </c>
      <c r="I13118">
        <v>0</v>
      </c>
      <c r="J13118">
        <v>1</v>
      </c>
      <c r="K13118">
        <v>0</v>
      </c>
      <c r="M13118" s="16" t="s">
        <v>24597</v>
      </c>
      <c r="N13118">
        <v>213</v>
      </c>
      <c r="O13118">
        <v>170</v>
      </c>
      <c r="P13118" s="4">
        <v>0.7981220657276995</v>
      </c>
    </row>
    <row r="13119" spans="1:16" x14ac:dyDescent="0.35">
      <c r="A13119" t="s">
        <v>7355</v>
      </c>
      <c r="B13119" s="24">
        <v>44662</v>
      </c>
      <c r="C13119">
        <v>789622</v>
      </c>
      <c r="D13119">
        <v>25891401</v>
      </c>
      <c r="E13119">
        <v>363</v>
      </c>
      <c r="F13119" s="24">
        <v>44665</v>
      </c>
      <c r="G13119" s="24">
        <v>44665</v>
      </c>
      <c r="H13119">
        <v>345</v>
      </c>
      <c r="I13119">
        <v>0</v>
      </c>
      <c r="J13119">
        <v>1</v>
      </c>
      <c r="K13119">
        <v>0</v>
      </c>
      <c r="M13119" s="16" t="s">
        <v>24504</v>
      </c>
      <c r="N13119">
        <v>454</v>
      </c>
      <c r="O13119">
        <v>429</v>
      </c>
      <c r="P13119" s="4">
        <v>0.94493392070484583</v>
      </c>
    </row>
    <row r="13120" spans="1:16" hidden="1" x14ac:dyDescent="0.35">
      <c r="A13120" t="s">
        <v>7347</v>
      </c>
      <c r="B13120" s="24">
        <v>44662</v>
      </c>
      <c r="C13120">
        <v>789121</v>
      </c>
      <c r="D13120">
        <v>25891401</v>
      </c>
      <c r="E13120">
        <v>486</v>
      </c>
      <c r="F13120" s="24">
        <v>44665</v>
      </c>
      <c r="G13120" s="24">
        <v>44666</v>
      </c>
      <c r="H13120">
        <v>486</v>
      </c>
      <c r="I13120">
        <v>1</v>
      </c>
      <c r="J13120">
        <v>0</v>
      </c>
      <c r="K13120">
        <v>0</v>
      </c>
      <c r="M13120" s="16" t="s">
        <v>24853</v>
      </c>
      <c r="N13120">
        <v>305</v>
      </c>
      <c r="O13120">
        <v>305</v>
      </c>
      <c r="P13120" s="4">
        <v>1</v>
      </c>
    </row>
    <row r="13121" spans="1:16" hidden="1" x14ac:dyDescent="0.35">
      <c r="A13121" t="s">
        <v>7356</v>
      </c>
      <c r="B13121" s="24">
        <v>44662</v>
      </c>
      <c r="C13121">
        <v>789501</v>
      </c>
      <c r="D13121">
        <v>25891401</v>
      </c>
      <c r="E13121">
        <v>372</v>
      </c>
      <c r="F13121" s="24">
        <v>44663</v>
      </c>
      <c r="G13121" s="24">
        <v>44665</v>
      </c>
      <c r="H13121">
        <v>372</v>
      </c>
      <c r="I13121">
        <v>1</v>
      </c>
      <c r="J13121">
        <v>0</v>
      </c>
      <c r="K13121">
        <v>0</v>
      </c>
      <c r="M13121" s="16" t="s">
        <v>24677</v>
      </c>
      <c r="N13121">
        <v>1024</v>
      </c>
      <c r="O13121">
        <v>1006</v>
      </c>
      <c r="P13121" s="4">
        <v>0.982421875</v>
      </c>
    </row>
    <row r="13122" spans="1:16" x14ac:dyDescent="0.35">
      <c r="A13122" t="s">
        <v>7357</v>
      </c>
      <c r="B13122" s="24">
        <v>44662</v>
      </c>
      <c r="C13122">
        <v>789503</v>
      </c>
      <c r="D13122">
        <v>25891401</v>
      </c>
      <c r="E13122">
        <v>402</v>
      </c>
      <c r="F13122" s="24">
        <v>44664</v>
      </c>
      <c r="G13122" s="24">
        <v>44664</v>
      </c>
      <c r="H13122">
        <v>402</v>
      </c>
      <c r="I13122">
        <v>1</v>
      </c>
      <c r="J13122">
        <v>1</v>
      </c>
      <c r="K13122">
        <v>1</v>
      </c>
      <c r="M13122" s="16" t="s">
        <v>24782</v>
      </c>
      <c r="N13122">
        <v>248</v>
      </c>
      <c r="O13122">
        <v>248</v>
      </c>
      <c r="P13122" s="4">
        <v>1</v>
      </c>
    </row>
    <row r="13123" spans="1:16" hidden="1" x14ac:dyDescent="0.35">
      <c r="A13123" t="s">
        <v>7358</v>
      </c>
      <c r="B13123" s="24">
        <v>44662</v>
      </c>
      <c r="C13123">
        <v>789520</v>
      </c>
      <c r="D13123">
        <v>25891401</v>
      </c>
      <c r="E13123">
        <v>348</v>
      </c>
      <c r="F13123" s="24">
        <v>44665</v>
      </c>
      <c r="G13123" s="24">
        <v>44666</v>
      </c>
      <c r="H13123">
        <v>348</v>
      </c>
      <c r="I13123">
        <v>1</v>
      </c>
      <c r="J13123">
        <v>0</v>
      </c>
      <c r="K13123">
        <v>0</v>
      </c>
      <c r="M13123" s="16" t="s">
        <v>24922</v>
      </c>
      <c r="N13123">
        <v>121</v>
      </c>
      <c r="O13123">
        <v>109</v>
      </c>
      <c r="P13123" s="4">
        <v>0.90082644628099173</v>
      </c>
    </row>
    <row r="13124" spans="1:16" x14ac:dyDescent="0.35">
      <c r="A13124" t="s">
        <v>7226</v>
      </c>
      <c r="B13124" s="24">
        <v>44662</v>
      </c>
      <c r="C13124">
        <v>789903</v>
      </c>
      <c r="D13124">
        <v>25891401</v>
      </c>
      <c r="E13124">
        <v>260</v>
      </c>
      <c r="F13124" s="24">
        <v>44663</v>
      </c>
      <c r="G13124" s="24">
        <v>44663</v>
      </c>
      <c r="H13124">
        <v>260</v>
      </c>
      <c r="I13124">
        <v>1</v>
      </c>
      <c r="J13124">
        <v>1</v>
      </c>
      <c r="K13124">
        <v>1</v>
      </c>
      <c r="M13124" s="16" t="s">
        <v>24470</v>
      </c>
      <c r="N13124">
        <v>829</v>
      </c>
      <c r="O13124">
        <v>818</v>
      </c>
      <c r="P13124" s="4">
        <v>0.98673100120627266</v>
      </c>
    </row>
    <row r="13125" spans="1:16" x14ac:dyDescent="0.35">
      <c r="A13125" t="s">
        <v>7311</v>
      </c>
      <c r="B13125" s="24">
        <v>44662</v>
      </c>
      <c r="C13125">
        <v>789203</v>
      </c>
      <c r="D13125">
        <v>25891401</v>
      </c>
      <c r="E13125">
        <v>293</v>
      </c>
      <c r="F13125" s="24">
        <v>44664</v>
      </c>
      <c r="G13125" s="24">
        <v>44664</v>
      </c>
      <c r="H13125">
        <v>293</v>
      </c>
      <c r="I13125">
        <v>1</v>
      </c>
      <c r="J13125">
        <v>1</v>
      </c>
      <c r="K13125">
        <v>1</v>
      </c>
      <c r="M13125" s="16" t="s">
        <v>24578</v>
      </c>
      <c r="N13125">
        <v>439</v>
      </c>
      <c r="O13125">
        <v>439</v>
      </c>
      <c r="P13125" s="4">
        <v>1</v>
      </c>
    </row>
    <row r="13126" spans="1:16" hidden="1" x14ac:dyDescent="0.35">
      <c r="A13126" t="s">
        <v>7289</v>
      </c>
      <c r="B13126" s="24">
        <v>44662</v>
      </c>
      <c r="C13126">
        <v>789522</v>
      </c>
      <c r="D13126">
        <v>25891401</v>
      </c>
      <c r="E13126">
        <v>400</v>
      </c>
      <c r="F13126" s="24">
        <v>44663</v>
      </c>
      <c r="G13126" s="24">
        <v>44664</v>
      </c>
      <c r="H13126">
        <v>400</v>
      </c>
      <c r="I13126">
        <v>1</v>
      </c>
      <c r="J13126">
        <v>0</v>
      </c>
      <c r="K13126">
        <v>0</v>
      </c>
      <c r="M13126" s="16" t="s">
        <v>24443</v>
      </c>
      <c r="N13126">
        <v>1262</v>
      </c>
      <c r="O13126">
        <v>1244</v>
      </c>
      <c r="P13126" s="4">
        <v>0.98573692551505543</v>
      </c>
    </row>
    <row r="13127" spans="1:16" x14ac:dyDescent="0.35">
      <c r="A13127" t="s">
        <v>7359</v>
      </c>
      <c r="B13127" s="24">
        <v>44662</v>
      </c>
      <c r="C13127">
        <v>789122</v>
      </c>
      <c r="D13127">
        <v>25891401</v>
      </c>
      <c r="E13127">
        <v>437</v>
      </c>
      <c r="F13127" s="24">
        <v>44664</v>
      </c>
      <c r="G13127" s="24">
        <v>44664</v>
      </c>
      <c r="H13127">
        <v>393</v>
      </c>
      <c r="I13127">
        <v>0</v>
      </c>
      <c r="J13127">
        <v>1</v>
      </c>
      <c r="K13127">
        <v>0</v>
      </c>
      <c r="M13127" s="16" t="s">
        <v>24908</v>
      </c>
      <c r="N13127">
        <v>252</v>
      </c>
      <c r="O13127">
        <v>252</v>
      </c>
      <c r="P13127" s="4">
        <v>1</v>
      </c>
    </row>
    <row r="13128" spans="1:16" hidden="1" x14ac:dyDescent="0.35">
      <c r="A13128" t="s">
        <v>7298</v>
      </c>
      <c r="B13128" s="24">
        <v>44662</v>
      </c>
      <c r="C13128">
        <v>789720</v>
      </c>
      <c r="D13128">
        <v>25891401</v>
      </c>
      <c r="E13128">
        <v>216</v>
      </c>
      <c r="F13128" s="24">
        <v>44665</v>
      </c>
      <c r="G13128" s="24">
        <v>44666</v>
      </c>
      <c r="H13128">
        <v>216</v>
      </c>
      <c r="I13128">
        <v>1</v>
      </c>
      <c r="J13128">
        <v>0</v>
      </c>
      <c r="K13128">
        <v>0</v>
      </c>
      <c r="M13128" s="16" t="s">
        <v>24641</v>
      </c>
      <c r="N13128">
        <v>297</v>
      </c>
      <c r="O13128">
        <v>297</v>
      </c>
      <c r="P13128" s="4">
        <v>1</v>
      </c>
    </row>
    <row r="13129" spans="1:16" x14ac:dyDescent="0.35">
      <c r="A13129" t="s">
        <v>7360</v>
      </c>
      <c r="B13129" s="24">
        <v>44662</v>
      </c>
      <c r="C13129">
        <v>789103</v>
      </c>
      <c r="D13129">
        <v>25891401</v>
      </c>
      <c r="E13129">
        <v>351</v>
      </c>
      <c r="F13129" s="24">
        <v>44664</v>
      </c>
      <c r="G13129" s="24">
        <v>44663</v>
      </c>
      <c r="H13129">
        <v>351</v>
      </c>
      <c r="I13129">
        <v>1</v>
      </c>
      <c r="J13129">
        <v>1</v>
      </c>
      <c r="K13129">
        <v>1</v>
      </c>
      <c r="M13129" s="16" t="s">
        <v>24900</v>
      </c>
      <c r="N13129">
        <v>52</v>
      </c>
      <c r="O13129">
        <v>42</v>
      </c>
      <c r="P13129" s="4">
        <v>0.80769230769230771</v>
      </c>
    </row>
    <row r="13130" spans="1:16" hidden="1" x14ac:dyDescent="0.35">
      <c r="A13130" t="s">
        <v>7299</v>
      </c>
      <c r="B13130" s="24">
        <v>44662</v>
      </c>
      <c r="C13130">
        <v>789420</v>
      </c>
      <c r="D13130">
        <v>25891401</v>
      </c>
      <c r="E13130">
        <v>340</v>
      </c>
      <c r="F13130" s="24">
        <v>44663</v>
      </c>
      <c r="G13130" s="24">
        <v>44665</v>
      </c>
      <c r="H13130">
        <v>306</v>
      </c>
      <c r="I13130">
        <v>0</v>
      </c>
      <c r="J13130">
        <v>0</v>
      </c>
      <c r="K13130">
        <v>0</v>
      </c>
      <c r="M13130" s="16" t="s">
        <v>24643</v>
      </c>
      <c r="N13130">
        <v>80</v>
      </c>
      <c r="O13130">
        <v>80</v>
      </c>
      <c r="P13130" s="4">
        <v>1</v>
      </c>
    </row>
    <row r="13131" spans="1:16" x14ac:dyDescent="0.35">
      <c r="A13131" t="s">
        <v>7331</v>
      </c>
      <c r="B13131" s="24">
        <v>44662</v>
      </c>
      <c r="C13131">
        <v>789501</v>
      </c>
      <c r="D13131">
        <v>25891603</v>
      </c>
      <c r="E13131">
        <v>91</v>
      </c>
      <c r="F13131" s="24">
        <v>44663</v>
      </c>
      <c r="G13131" s="24">
        <v>44663</v>
      </c>
      <c r="H13131">
        <v>91</v>
      </c>
      <c r="I13131">
        <v>1</v>
      </c>
      <c r="J13131">
        <v>1</v>
      </c>
      <c r="K13131">
        <v>1</v>
      </c>
      <c r="M13131" s="16" t="s">
        <v>24939</v>
      </c>
      <c r="N13131">
        <v>310</v>
      </c>
      <c r="O13131">
        <v>310</v>
      </c>
      <c r="P13131" s="4">
        <v>1</v>
      </c>
    </row>
    <row r="13132" spans="1:16" x14ac:dyDescent="0.35">
      <c r="A13132" t="s">
        <v>7332</v>
      </c>
      <c r="B13132" s="24">
        <v>44662</v>
      </c>
      <c r="C13132">
        <v>789603</v>
      </c>
      <c r="D13132">
        <v>25891603</v>
      </c>
      <c r="E13132">
        <v>95</v>
      </c>
      <c r="F13132" s="24">
        <v>44665</v>
      </c>
      <c r="G13132" s="24">
        <v>44665</v>
      </c>
      <c r="H13132">
        <v>95</v>
      </c>
      <c r="I13132">
        <v>1</v>
      </c>
      <c r="J13132">
        <v>1</v>
      </c>
      <c r="K13132">
        <v>1</v>
      </c>
      <c r="M13132" s="16" t="s">
        <v>24793</v>
      </c>
      <c r="N13132">
        <v>893</v>
      </c>
      <c r="O13132">
        <v>852</v>
      </c>
      <c r="P13132" s="4">
        <v>0.95408734602463607</v>
      </c>
    </row>
    <row r="13133" spans="1:16" x14ac:dyDescent="0.35">
      <c r="A13133" t="s">
        <v>7294</v>
      </c>
      <c r="B13133" s="24">
        <v>44662</v>
      </c>
      <c r="C13133">
        <v>789320</v>
      </c>
      <c r="D13133">
        <v>25891603</v>
      </c>
      <c r="E13133">
        <v>145</v>
      </c>
      <c r="F13133" s="24">
        <v>44664</v>
      </c>
      <c r="G13133" s="24">
        <v>44664</v>
      </c>
      <c r="H13133">
        <v>145</v>
      </c>
      <c r="I13133">
        <v>1</v>
      </c>
      <c r="J13133">
        <v>1</v>
      </c>
      <c r="K13133">
        <v>1</v>
      </c>
      <c r="M13133" s="16" t="s">
        <v>24476</v>
      </c>
      <c r="N13133">
        <v>192</v>
      </c>
      <c r="O13133">
        <v>165</v>
      </c>
      <c r="P13133" s="4">
        <v>0.859375</v>
      </c>
    </row>
    <row r="13134" spans="1:16" x14ac:dyDescent="0.35">
      <c r="A13134" t="s">
        <v>7252</v>
      </c>
      <c r="B13134" s="24">
        <v>44662</v>
      </c>
      <c r="C13134">
        <v>789320</v>
      </c>
      <c r="D13134">
        <v>25891603</v>
      </c>
      <c r="E13134">
        <v>169</v>
      </c>
      <c r="F13134" s="24">
        <v>44665</v>
      </c>
      <c r="G13134" s="24">
        <v>44665</v>
      </c>
      <c r="H13134">
        <v>169</v>
      </c>
      <c r="I13134">
        <v>1</v>
      </c>
      <c r="J13134">
        <v>1</v>
      </c>
      <c r="K13134">
        <v>1</v>
      </c>
      <c r="M13134" s="16" t="s">
        <v>24768</v>
      </c>
      <c r="N13134">
        <v>491</v>
      </c>
      <c r="O13134">
        <v>491</v>
      </c>
      <c r="P13134" s="4">
        <v>1</v>
      </c>
    </row>
    <row r="13135" spans="1:16" x14ac:dyDescent="0.35">
      <c r="A13135" t="s">
        <v>7271</v>
      </c>
      <c r="B13135" s="24">
        <v>44662</v>
      </c>
      <c r="C13135">
        <v>789221</v>
      </c>
      <c r="D13135">
        <v>25891603</v>
      </c>
      <c r="E13135">
        <v>171</v>
      </c>
      <c r="F13135" s="24">
        <v>44663</v>
      </c>
      <c r="G13135" s="24">
        <v>44663</v>
      </c>
      <c r="H13135">
        <v>171</v>
      </c>
      <c r="I13135">
        <v>1</v>
      </c>
      <c r="J13135">
        <v>1</v>
      </c>
      <c r="K13135">
        <v>1</v>
      </c>
      <c r="M13135" s="16" t="s">
        <v>24451</v>
      </c>
      <c r="N13135">
        <v>1162</v>
      </c>
      <c r="O13135">
        <v>1146</v>
      </c>
      <c r="P13135" s="4">
        <v>0.98623063683304646</v>
      </c>
    </row>
    <row r="13136" spans="1:16" x14ac:dyDescent="0.35">
      <c r="A13136" t="s">
        <v>7265</v>
      </c>
      <c r="B13136" s="24">
        <v>44662</v>
      </c>
      <c r="C13136">
        <v>789101</v>
      </c>
      <c r="D13136">
        <v>25891603</v>
      </c>
      <c r="E13136">
        <v>75</v>
      </c>
      <c r="F13136" s="24">
        <v>44663</v>
      </c>
      <c r="G13136" s="24">
        <v>44663</v>
      </c>
      <c r="H13136">
        <v>75</v>
      </c>
      <c r="I13136">
        <v>1</v>
      </c>
      <c r="J13136">
        <v>1</v>
      </c>
      <c r="K13136">
        <v>1</v>
      </c>
      <c r="M13136" s="16" t="s">
        <v>24894</v>
      </c>
      <c r="N13136">
        <v>91</v>
      </c>
      <c r="O13136">
        <v>91</v>
      </c>
      <c r="P13136" s="4">
        <v>1</v>
      </c>
    </row>
    <row r="13137" spans="1:16" hidden="1" x14ac:dyDescent="0.35">
      <c r="A13137" t="s">
        <v>7361</v>
      </c>
      <c r="B13137" s="24">
        <v>44662</v>
      </c>
      <c r="C13137">
        <v>789401</v>
      </c>
      <c r="D13137">
        <v>25891603</v>
      </c>
      <c r="E13137">
        <v>66</v>
      </c>
      <c r="F13137" s="24">
        <v>44663</v>
      </c>
      <c r="G13137" s="24">
        <v>44664</v>
      </c>
      <c r="H13137">
        <v>66</v>
      </c>
      <c r="I13137">
        <v>1</v>
      </c>
      <c r="J13137">
        <v>0</v>
      </c>
      <c r="K13137">
        <v>0</v>
      </c>
      <c r="M13137" s="16" t="s">
        <v>24852</v>
      </c>
      <c r="N13137">
        <v>358</v>
      </c>
      <c r="O13137">
        <v>358</v>
      </c>
      <c r="P13137" s="4">
        <v>1</v>
      </c>
    </row>
    <row r="13138" spans="1:16" x14ac:dyDescent="0.35">
      <c r="A13138" t="s">
        <v>7205</v>
      </c>
      <c r="B13138" s="24">
        <v>44662</v>
      </c>
      <c r="C13138">
        <v>789403</v>
      </c>
      <c r="D13138">
        <v>25891603</v>
      </c>
      <c r="E13138">
        <v>70</v>
      </c>
      <c r="F13138" s="24">
        <v>44663</v>
      </c>
      <c r="G13138" s="24">
        <v>44663</v>
      </c>
      <c r="H13138">
        <v>70</v>
      </c>
      <c r="I13138">
        <v>1</v>
      </c>
      <c r="J13138">
        <v>1</v>
      </c>
      <c r="K13138">
        <v>1</v>
      </c>
      <c r="M13138" s="16" t="s">
        <v>24726</v>
      </c>
      <c r="N13138">
        <v>490</v>
      </c>
      <c r="O13138">
        <v>453</v>
      </c>
      <c r="P13138" s="4">
        <v>0.92448979591836733</v>
      </c>
    </row>
    <row r="13139" spans="1:16" x14ac:dyDescent="0.35">
      <c r="A13139" t="s">
        <v>7206</v>
      </c>
      <c r="B13139" s="24">
        <v>44662</v>
      </c>
      <c r="C13139">
        <v>789403</v>
      </c>
      <c r="D13139">
        <v>25891603</v>
      </c>
      <c r="E13139">
        <v>170</v>
      </c>
      <c r="F13139" s="24">
        <v>44665</v>
      </c>
      <c r="G13139" s="24">
        <v>44665</v>
      </c>
      <c r="H13139">
        <v>153</v>
      </c>
      <c r="I13139">
        <v>0</v>
      </c>
      <c r="J13139">
        <v>1</v>
      </c>
      <c r="K13139">
        <v>0</v>
      </c>
      <c r="M13139" s="16" t="s">
        <v>24619</v>
      </c>
      <c r="N13139">
        <v>468</v>
      </c>
      <c r="O13139">
        <v>449</v>
      </c>
      <c r="P13139" s="4">
        <v>0.95940170940170943</v>
      </c>
    </row>
    <row r="13140" spans="1:16" hidden="1" x14ac:dyDescent="0.35">
      <c r="A13140" t="s">
        <v>7362</v>
      </c>
      <c r="B13140" s="24">
        <v>44662</v>
      </c>
      <c r="C13140">
        <v>789420</v>
      </c>
      <c r="D13140">
        <v>25891603</v>
      </c>
      <c r="E13140">
        <v>50</v>
      </c>
      <c r="F13140" s="24">
        <v>44664</v>
      </c>
      <c r="G13140" s="24">
        <v>44665</v>
      </c>
      <c r="H13140">
        <v>50</v>
      </c>
      <c r="I13140">
        <v>1</v>
      </c>
      <c r="J13140">
        <v>0</v>
      </c>
      <c r="K13140">
        <v>0</v>
      </c>
      <c r="M13140" s="16" t="s">
        <v>24779</v>
      </c>
      <c r="N13140">
        <v>97</v>
      </c>
      <c r="O13140">
        <v>97</v>
      </c>
      <c r="P13140" s="4">
        <v>1</v>
      </c>
    </row>
    <row r="13141" spans="1:16" x14ac:dyDescent="0.35">
      <c r="A13141" t="s">
        <v>7245</v>
      </c>
      <c r="B13141" s="24">
        <v>44662</v>
      </c>
      <c r="C13141">
        <v>789503</v>
      </c>
      <c r="D13141">
        <v>25891603</v>
      </c>
      <c r="E13141">
        <v>146</v>
      </c>
      <c r="F13141" s="24">
        <v>44665</v>
      </c>
      <c r="G13141" s="24">
        <v>44665</v>
      </c>
      <c r="H13141">
        <v>146</v>
      </c>
      <c r="I13141">
        <v>1</v>
      </c>
      <c r="J13141">
        <v>1</v>
      </c>
      <c r="K13141">
        <v>1</v>
      </c>
      <c r="M13141" s="16" t="s">
        <v>24482</v>
      </c>
      <c r="N13141">
        <v>528</v>
      </c>
      <c r="O13141">
        <v>443</v>
      </c>
      <c r="P13141" s="4">
        <v>0.83901515151515149</v>
      </c>
    </row>
    <row r="13142" spans="1:16" x14ac:dyDescent="0.35">
      <c r="A13142" t="s">
        <v>7226</v>
      </c>
      <c r="B13142" s="24">
        <v>44662</v>
      </c>
      <c r="C13142">
        <v>789903</v>
      </c>
      <c r="D13142">
        <v>25891603</v>
      </c>
      <c r="E13142">
        <v>188</v>
      </c>
      <c r="F13142" s="24">
        <v>44663</v>
      </c>
      <c r="G13142" s="24">
        <v>44663</v>
      </c>
      <c r="H13142">
        <v>188</v>
      </c>
      <c r="I13142">
        <v>1</v>
      </c>
      <c r="J13142">
        <v>1</v>
      </c>
      <c r="K13142">
        <v>1</v>
      </c>
      <c r="M13142" s="16" t="s">
        <v>24953</v>
      </c>
      <c r="N13142">
        <v>192</v>
      </c>
      <c r="O13142">
        <v>182</v>
      </c>
      <c r="P13142" s="4">
        <v>0.94791666666666663</v>
      </c>
    </row>
    <row r="13143" spans="1:16" x14ac:dyDescent="0.35">
      <c r="A13143" t="s">
        <v>7336</v>
      </c>
      <c r="B13143" s="24">
        <v>44662</v>
      </c>
      <c r="C13143">
        <v>789903</v>
      </c>
      <c r="D13143">
        <v>25891603</v>
      </c>
      <c r="E13143">
        <v>52</v>
      </c>
      <c r="F13143" s="24">
        <v>44664</v>
      </c>
      <c r="G13143" s="24">
        <v>44664</v>
      </c>
      <c r="H13143">
        <v>47</v>
      </c>
      <c r="I13143">
        <v>0</v>
      </c>
      <c r="J13143">
        <v>1</v>
      </c>
      <c r="K13143">
        <v>0</v>
      </c>
      <c r="M13143" s="16" t="s">
        <v>21166</v>
      </c>
      <c r="N13143">
        <v>357</v>
      </c>
      <c r="O13143">
        <v>357</v>
      </c>
      <c r="P13143" s="4">
        <v>1</v>
      </c>
    </row>
    <row r="13144" spans="1:16" x14ac:dyDescent="0.35">
      <c r="A13144" t="s">
        <v>7330</v>
      </c>
      <c r="B13144" s="24">
        <v>44662</v>
      </c>
      <c r="C13144">
        <v>789703</v>
      </c>
      <c r="D13144">
        <v>25891603</v>
      </c>
      <c r="E13144">
        <v>122</v>
      </c>
      <c r="F13144" s="24">
        <v>44664</v>
      </c>
      <c r="G13144" s="24">
        <v>44664</v>
      </c>
      <c r="H13144">
        <v>122</v>
      </c>
      <c r="I13144">
        <v>1</v>
      </c>
      <c r="J13144">
        <v>1</v>
      </c>
      <c r="K13144">
        <v>1</v>
      </c>
      <c r="M13144" s="16" t="s">
        <v>21316</v>
      </c>
      <c r="N13144">
        <v>327</v>
      </c>
      <c r="O13144">
        <v>294</v>
      </c>
      <c r="P13144" s="4">
        <v>0.8990825688073395</v>
      </c>
    </row>
    <row r="13145" spans="1:16" x14ac:dyDescent="0.35">
      <c r="A13145" t="s">
        <v>7363</v>
      </c>
      <c r="B13145" s="24">
        <v>44662</v>
      </c>
      <c r="C13145">
        <v>789703</v>
      </c>
      <c r="D13145">
        <v>25891603</v>
      </c>
      <c r="E13145">
        <v>82</v>
      </c>
      <c r="F13145" s="24">
        <v>44665</v>
      </c>
      <c r="G13145" s="24">
        <v>44665</v>
      </c>
      <c r="H13145">
        <v>66</v>
      </c>
      <c r="I13145">
        <v>0</v>
      </c>
      <c r="J13145">
        <v>1</v>
      </c>
      <c r="K13145">
        <v>0</v>
      </c>
      <c r="M13145" s="16" t="s">
        <v>21373</v>
      </c>
      <c r="N13145">
        <v>1132</v>
      </c>
      <c r="O13145">
        <v>1115</v>
      </c>
      <c r="P13145" s="4">
        <v>0.98498233215547704</v>
      </c>
    </row>
    <row r="13146" spans="1:16" x14ac:dyDescent="0.35">
      <c r="A13146" t="s">
        <v>7340</v>
      </c>
      <c r="B13146" s="24">
        <v>44662</v>
      </c>
      <c r="C13146">
        <v>789303</v>
      </c>
      <c r="D13146">
        <v>25891603</v>
      </c>
      <c r="E13146">
        <v>165</v>
      </c>
      <c r="F13146" s="24">
        <v>44665</v>
      </c>
      <c r="G13146" s="24">
        <v>44665</v>
      </c>
      <c r="H13146">
        <v>165</v>
      </c>
      <c r="I13146">
        <v>1</v>
      </c>
      <c r="J13146">
        <v>1</v>
      </c>
      <c r="K13146">
        <v>1</v>
      </c>
      <c r="M13146" s="16" t="s">
        <v>21252</v>
      </c>
      <c r="N13146">
        <v>879</v>
      </c>
      <c r="O13146">
        <v>869</v>
      </c>
      <c r="P13146" s="4">
        <v>0.98862343572241185</v>
      </c>
    </row>
    <row r="13147" spans="1:16" x14ac:dyDescent="0.35">
      <c r="A13147" t="s">
        <v>7364</v>
      </c>
      <c r="B13147" s="24">
        <v>44662</v>
      </c>
      <c r="C13147">
        <v>789301</v>
      </c>
      <c r="D13147">
        <v>25891603</v>
      </c>
      <c r="E13147">
        <v>165</v>
      </c>
      <c r="F13147" s="24">
        <v>44664</v>
      </c>
      <c r="G13147" s="24">
        <v>44664</v>
      </c>
      <c r="H13147">
        <v>165</v>
      </c>
      <c r="I13147">
        <v>1</v>
      </c>
      <c r="J13147">
        <v>1</v>
      </c>
      <c r="K13147">
        <v>1</v>
      </c>
      <c r="M13147" s="16" t="s">
        <v>21163</v>
      </c>
      <c r="N13147">
        <v>464</v>
      </c>
      <c r="O13147">
        <v>371</v>
      </c>
      <c r="P13147" s="4">
        <v>0.79956896551724133</v>
      </c>
    </row>
    <row r="13148" spans="1:16" x14ac:dyDescent="0.35">
      <c r="A13148" t="s">
        <v>7311</v>
      </c>
      <c r="B13148" s="24">
        <v>44662</v>
      </c>
      <c r="C13148">
        <v>789203</v>
      </c>
      <c r="D13148">
        <v>25891603</v>
      </c>
      <c r="E13148">
        <v>94</v>
      </c>
      <c r="F13148" s="24">
        <v>44664</v>
      </c>
      <c r="G13148" s="24">
        <v>44664</v>
      </c>
      <c r="H13148">
        <v>94</v>
      </c>
      <c r="I13148">
        <v>1</v>
      </c>
      <c r="J13148">
        <v>1</v>
      </c>
      <c r="K13148">
        <v>1</v>
      </c>
      <c r="M13148" s="16" t="s">
        <v>21496</v>
      </c>
      <c r="N13148">
        <v>47</v>
      </c>
      <c r="O13148">
        <v>47</v>
      </c>
      <c r="P13148" s="4">
        <v>1</v>
      </c>
    </row>
    <row r="13149" spans="1:16" x14ac:dyDescent="0.35">
      <c r="A13149" t="s">
        <v>7287</v>
      </c>
      <c r="B13149" s="24">
        <v>44662</v>
      </c>
      <c r="C13149">
        <v>789321</v>
      </c>
      <c r="D13149">
        <v>25891603</v>
      </c>
      <c r="E13149">
        <v>122</v>
      </c>
      <c r="F13149" s="24">
        <v>44663</v>
      </c>
      <c r="G13149" s="24">
        <v>44663</v>
      </c>
      <c r="H13149">
        <v>122</v>
      </c>
      <c r="I13149">
        <v>1</v>
      </c>
      <c r="J13149">
        <v>1</v>
      </c>
      <c r="K13149">
        <v>1</v>
      </c>
      <c r="M13149" s="16" t="s">
        <v>21100</v>
      </c>
      <c r="N13149">
        <v>1286</v>
      </c>
      <c r="O13149">
        <v>1236</v>
      </c>
      <c r="P13149" s="4">
        <v>0.96111975116640747</v>
      </c>
    </row>
    <row r="13150" spans="1:16" x14ac:dyDescent="0.35">
      <c r="A13150" t="s">
        <v>7360</v>
      </c>
      <c r="B13150" s="24">
        <v>44662</v>
      </c>
      <c r="C13150">
        <v>789103</v>
      </c>
      <c r="D13150">
        <v>25891603</v>
      </c>
      <c r="E13150">
        <v>184</v>
      </c>
      <c r="F13150" s="24">
        <v>44664</v>
      </c>
      <c r="G13150" s="24">
        <v>44663</v>
      </c>
      <c r="H13150">
        <v>184</v>
      </c>
      <c r="I13150">
        <v>1</v>
      </c>
      <c r="J13150">
        <v>1</v>
      </c>
      <c r="K13150">
        <v>1</v>
      </c>
      <c r="M13150" s="16" t="s">
        <v>21241</v>
      </c>
      <c r="N13150">
        <v>230</v>
      </c>
      <c r="O13150">
        <v>218</v>
      </c>
      <c r="P13150" s="4">
        <v>0.94782608695652171</v>
      </c>
    </row>
    <row r="13151" spans="1:16" x14ac:dyDescent="0.35">
      <c r="A13151" t="s">
        <v>7228</v>
      </c>
      <c r="B13151" s="24">
        <v>44662</v>
      </c>
      <c r="C13151">
        <v>789721</v>
      </c>
      <c r="D13151">
        <v>25891603</v>
      </c>
      <c r="E13151">
        <v>67</v>
      </c>
      <c r="F13151" s="24">
        <v>44663</v>
      </c>
      <c r="G13151" s="24">
        <v>44663</v>
      </c>
      <c r="H13151">
        <v>67</v>
      </c>
      <c r="I13151">
        <v>1</v>
      </c>
      <c r="J13151">
        <v>1</v>
      </c>
      <c r="K13151">
        <v>1</v>
      </c>
      <c r="M13151" s="16" t="s">
        <v>21425</v>
      </c>
      <c r="N13151">
        <v>298</v>
      </c>
      <c r="O13151">
        <v>268</v>
      </c>
      <c r="P13151" s="4">
        <v>0.89932885906040272</v>
      </c>
    </row>
    <row r="13152" spans="1:16" x14ac:dyDescent="0.35">
      <c r="A13152" t="s">
        <v>7365</v>
      </c>
      <c r="B13152" s="24">
        <v>44662</v>
      </c>
      <c r="C13152">
        <v>789621</v>
      </c>
      <c r="D13152">
        <v>25891603</v>
      </c>
      <c r="E13152">
        <v>157</v>
      </c>
      <c r="F13152" s="24">
        <v>44665</v>
      </c>
      <c r="G13152" s="24">
        <v>44665</v>
      </c>
      <c r="H13152">
        <v>157</v>
      </c>
      <c r="I13152">
        <v>1</v>
      </c>
      <c r="J13152">
        <v>1</v>
      </c>
      <c r="K13152">
        <v>1</v>
      </c>
      <c r="M13152" s="16" t="s">
        <v>21303</v>
      </c>
      <c r="N13152">
        <v>391</v>
      </c>
      <c r="O13152">
        <v>375</v>
      </c>
      <c r="P13152" s="4">
        <v>0.95907928388746799</v>
      </c>
    </row>
    <row r="13153" spans="1:16" hidden="1" x14ac:dyDescent="0.35">
      <c r="A13153" t="s">
        <v>7366</v>
      </c>
      <c r="B13153" s="24">
        <v>44662</v>
      </c>
      <c r="C13153">
        <v>789122</v>
      </c>
      <c r="D13153">
        <v>25891603</v>
      </c>
      <c r="E13153">
        <v>169</v>
      </c>
      <c r="F13153" s="24">
        <v>44663</v>
      </c>
      <c r="G13153" s="24">
        <v>44664</v>
      </c>
      <c r="H13153">
        <v>135</v>
      </c>
      <c r="I13153">
        <v>0</v>
      </c>
      <c r="J13153">
        <v>0</v>
      </c>
      <c r="K13153">
        <v>0</v>
      </c>
      <c r="M13153" s="16" t="s">
        <v>24819</v>
      </c>
      <c r="N13153">
        <v>87</v>
      </c>
      <c r="O13153">
        <v>87</v>
      </c>
      <c r="P13153" s="4">
        <v>1</v>
      </c>
    </row>
    <row r="13154" spans="1:16" hidden="1" x14ac:dyDescent="0.35">
      <c r="A13154" t="s">
        <v>7318</v>
      </c>
      <c r="B13154" s="24">
        <v>44662</v>
      </c>
      <c r="C13154">
        <v>789122</v>
      </c>
      <c r="D13154">
        <v>25891603</v>
      </c>
      <c r="E13154">
        <v>52</v>
      </c>
      <c r="F13154" s="24">
        <v>44664</v>
      </c>
      <c r="G13154" s="24">
        <v>44665</v>
      </c>
      <c r="H13154">
        <v>47</v>
      </c>
      <c r="I13154">
        <v>0</v>
      </c>
      <c r="J13154">
        <v>0</v>
      </c>
      <c r="K13154">
        <v>0</v>
      </c>
      <c r="M13154" s="16" t="s">
        <v>24947</v>
      </c>
      <c r="N13154">
        <v>468</v>
      </c>
      <c r="O13154">
        <v>468</v>
      </c>
      <c r="P13154" s="4">
        <v>1</v>
      </c>
    </row>
    <row r="13155" spans="1:16" x14ac:dyDescent="0.35">
      <c r="A13155" t="s">
        <v>7350</v>
      </c>
      <c r="B13155" s="24">
        <v>44662</v>
      </c>
      <c r="C13155">
        <v>789702</v>
      </c>
      <c r="D13155">
        <v>25891202</v>
      </c>
      <c r="E13155">
        <v>290</v>
      </c>
      <c r="F13155" s="24">
        <v>44664</v>
      </c>
      <c r="G13155" s="24">
        <v>44664</v>
      </c>
      <c r="H13155">
        <v>232</v>
      </c>
      <c r="I13155">
        <v>0</v>
      </c>
      <c r="J13155">
        <v>1</v>
      </c>
      <c r="K13155">
        <v>0</v>
      </c>
      <c r="M13155" s="16" t="s">
        <v>24700</v>
      </c>
      <c r="N13155">
        <v>471</v>
      </c>
      <c r="O13155">
        <v>459</v>
      </c>
      <c r="P13155" s="4">
        <v>0.97452229299363058</v>
      </c>
    </row>
    <row r="13156" spans="1:16" hidden="1" x14ac:dyDescent="0.35">
      <c r="A13156" t="s">
        <v>7367</v>
      </c>
      <c r="B13156" s="24">
        <v>44662</v>
      </c>
      <c r="C13156">
        <v>789122</v>
      </c>
      <c r="D13156">
        <v>25891202</v>
      </c>
      <c r="E13156">
        <v>214</v>
      </c>
      <c r="F13156" s="24">
        <v>44664</v>
      </c>
      <c r="G13156" s="24">
        <v>44666</v>
      </c>
      <c r="H13156">
        <v>203</v>
      </c>
      <c r="I13156">
        <v>0</v>
      </c>
      <c r="J13156">
        <v>0</v>
      </c>
      <c r="K13156">
        <v>0</v>
      </c>
      <c r="M13156" s="16" t="s">
        <v>24759</v>
      </c>
      <c r="N13156">
        <v>358</v>
      </c>
      <c r="O13156">
        <v>358</v>
      </c>
      <c r="P13156" s="4">
        <v>1</v>
      </c>
    </row>
    <row r="13157" spans="1:16" x14ac:dyDescent="0.35">
      <c r="A13157" t="s">
        <v>7252</v>
      </c>
      <c r="B13157" s="24">
        <v>44662</v>
      </c>
      <c r="C13157">
        <v>789320</v>
      </c>
      <c r="D13157">
        <v>25891202</v>
      </c>
      <c r="E13157">
        <v>338</v>
      </c>
      <c r="F13157" s="24">
        <v>44665</v>
      </c>
      <c r="G13157" s="24">
        <v>44665</v>
      </c>
      <c r="H13157">
        <v>338</v>
      </c>
      <c r="I13157">
        <v>1</v>
      </c>
      <c r="J13157">
        <v>1</v>
      </c>
      <c r="K13157">
        <v>1</v>
      </c>
      <c r="M13157" s="16" t="s">
        <v>25066</v>
      </c>
      <c r="N13157">
        <v>98</v>
      </c>
      <c r="O13157">
        <v>98</v>
      </c>
      <c r="P13157" s="4">
        <v>1</v>
      </c>
    </row>
    <row r="13158" spans="1:16" hidden="1" x14ac:dyDescent="0.35">
      <c r="A13158" t="s">
        <v>7334</v>
      </c>
      <c r="B13158" s="24">
        <v>44662</v>
      </c>
      <c r="C13158">
        <v>789420</v>
      </c>
      <c r="D13158">
        <v>25891202</v>
      </c>
      <c r="E13158">
        <v>365</v>
      </c>
      <c r="F13158" s="24">
        <v>44664</v>
      </c>
      <c r="G13158" s="24">
        <v>44666</v>
      </c>
      <c r="H13158">
        <v>365</v>
      </c>
      <c r="I13158">
        <v>1</v>
      </c>
      <c r="J13158">
        <v>0</v>
      </c>
      <c r="K13158">
        <v>0</v>
      </c>
      <c r="M13158" s="16" t="s">
        <v>25107</v>
      </c>
      <c r="N13158">
        <v>467</v>
      </c>
      <c r="O13158">
        <v>374</v>
      </c>
      <c r="P13158" s="4">
        <v>0.80085653104925059</v>
      </c>
    </row>
    <row r="13159" spans="1:16" x14ac:dyDescent="0.35">
      <c r="A13159" t="s">
        <v>7226</v>
      </c>
      <c r="B13159" s="24">
        <v>44662</v>
      </c>
      <c r="C13159">
        <v>789903</v>
      </c>
      <c r="D13159">
        <v>25891202</v>
      </c>
      <c r="E13159">
        <v>459</v>
      </c>
      <c r="F13159" s="24">
        <v>44663</v>
      </c>
      <c r="G13159" s="24">
        <v>44663</v>
      </c>
      <c r="H13159">
        <v>436</v>
      </c>
      <c r="I13159">
        <v>0</v>
      </c>
      <c r="J13159">
        <v>1</v>
      </c>
      <c r="K13159">
        <v>0</v>
      </c>
      <c r="M13159" s="16" t="s">
        <v>24955</v>
      </c>
      <c r="N13159">
        <v>277</v>
      </c>
      <c r="O13159">
        <v>277</v>
      </c>
      <c r="P13159" s="4">
        <v>1</v>
      </c>
    </row>
    <row r="13160" spans="1:16" x14ac:dyDescent="0.35">
      <c r="A13160" t="s">
        <v>7336</v>
      </c>
      <c r="B13160" s="24">
        <v>44662</v>
      </c>
      <c r="C13160">
        <v>789903</v>
      </c>
      <c r="D13160">
        <v>25891202</v>
      </c>
      <c r="E13160">
        <v>453</v>
      </c>
      <c r="F13160" s="24">
        <v>44664</v>
      </c>
      <c r="G13160" s="24">
        <v>44664</v>
      </c>
      <c r="H13160">
        <v>430</v>
      </c>
      <c r="I13160">
        <v>0</v>
      </c>
      <c r="J13160">
        <v>1</v>
      </c>
      <c r="K13160">
        <v>0</v>
      </c>
      <c r="M13160" s="16" t="s">
        <v>24975</v>
      </c>
      <c r="N13160">
        <v>389</v>
      </c>
      <c r="O13160">
        <v>389</v>
      </c>
      <c r="P13160" s="4">
        <v>1</v>
      </c>
    </row>
    <row r="13161" spans="1:16" x14ac:dyDescent="0.35">
      <c r="A13161" t="s">
        <v>7338</v>
      </c>
      <c r="B13161" s="24">
        <v>44662</v>
      </c>
      <c r="C13161">
        <v>789301</v>
      </c>
      <c r="D13161">
        <v>25891202</v>
      </c>
      <c r="E13161">
        <v>276</v>
      </c>
      <c r="F13161" s="24">
        <v>44663</v>
      </c>
      <c r="G13161" s="24">
        <v>44663</v>
      </c>
      <c r="H13161">
        <v>276</v>
      </c>
      <c r="I13161">
        <v>1</v>
      </c>
      <c r="J13161">
        <v>1</v>
      </c>
      <c r="K13161">
        <v>1</v>
      </c>
      <c r="M13161" s="16" t="s">
        <v>24806</v>
      </c>
      <c r="N13161">
        <v>681</v>
      </c>
      <c r="O13161">
        <v>677</v>
      </c>
      <c r="P13161" s="4">
        <v>0.99412628487518351</v>
      </c>
    </row>
    <row r="13162" spans="1:16" x14ac:dyDescent="0.35">
      <c r="A13162" t="s">
        <v>7222</v>
      </c>
      <c r="B13162" s="24">
        <v>44662</v>
      </c>
      <c r="C13162">
        <v>789103</v>
      </c>
      <c r="D13162">
        <v>25891202</v>
      </c>
      <c r="E13162">
        <v>424</v>
      </c>
      <c r="F13162" s="24">
        <v>44663</v>
      </c>
      <c r="G13162" s="24">
        <v>44663</v>
      </c>
      <c r="H13162">
        <v>403</v>
      </c>
      <c r="I13162">
        <v>0</v>
      </c>
      <c r="J13162">
        <v>1</v>
      </c>
      <c r="K13162">
        <v>0</v>
      </c>
      <c r="M13162" s="16" t="s">
        <v>24752</v>
      </c>
      <c r="N13162">
        <v>409</v>
      </c>
      <c r="O13162">
        <v>402</v>
      </c>
      <c r="P13162" s="4">
        <v>0.9828850855745721</v>
      </c>
    </row>
    <row r="13163" spans="1:16" x14ac:dyDescent="0.35">
      <c r="A13163" t="s">
        <v>7201</v>
      </c>
      <c r="B13163" s="24">
        <v>44662</v>
      </c>
      <c r="C13163">
        <v>789103</v>
      </c>
      <c r="D13163">
        <v>25891202</v>
      </c>
      <c r="E13163">
        <v>455</v>
      </c>
      <c r="F13163" s="24">
        <v>44665</v>
      </c>
      <c r="G13163" s="24">
        <v>44665</v>
      </c>
      <c r="H13163">
        <v>455</v>
      </c>
      <c r="I13163">
        <v>1</v>
      </c>
      <c r="J13163">
        <v>1</v>
      </c>
      <c r="K13163">
        <v>1</v>
      </c>
      <c r="M13163" s="16" t="s">
        <v>24703</v>
      </c>
      <c r="N13163">
        <v>218</v>
      </c>
      <c r="O13163">
        <v>218</v>
      </c>
      <c r="P13163" s="4">
        <v>1</v>
      </c>
    </row>
    <row r="13164" spans="1:16" hidden="1" x14ac:dyDescent="0.35">
      <c r="A13164" t="s">
        <v>7296</v>
      </c>
      <c r="B13164" s="24">
        <v>44662</v>
      </c>
      <c r="C13164">
        <v>789422</v>
      </c>
      <c r="D13164">
        <v>25891202</v>
      </c>
      <c r="E13164">
        <v>378</v>
      </c>
      <c r="F13164" s="24">
        <v>44665</v>
      </c>
      <c r="G13164" s="24">
        <v>44667</v>
      </c>
      <c r="H13164">
        <v>378</v>
      </c>
      <c r="I13164">
        <v>1</v>
      </c>
      <c r="J13164">
        <v>0</v>
      </c>
      <c r="K13164">
        <v>0</v>
      </c>
      <c r="M13164" s="16" t="s">
        <v>24943</v>
      </c>
      <c r="N13164">
        <v>394</v>
      </c>
      <c r="O13164">
        <v>394</v>
      </c>
      <c r="P13164" s="4">
        <v>1</v>
      </c>
    </row>
    <row r="13165" spans="1:16" x14ac:dyDescent="0.35">
      <c r="A13165" t="s">
        <v>7292</v>
      </c>
      <c r="B13165" s="24">
        <v>44662</v>
      </c>
      <c r="C13165">
        <v>789303</v>
      </c>
      <c r="D13165">
        <v>25891202</v>
      </c>
      <c r="E13165">
        <v>268</v>
      </c>
      <c r="F13165" s="24">
        <v>44664</v>
      </c>
      <c r="G13165" s="24">
        <v>44664</v>
      </c>
      <c r="H13165">
        <v>255</v>
      </c>
      <c r="I13165">
        <v>0</v>
      </c>
      <c r="J13165">
        <v>1</v>
      </c>
      <c r="K13165">
        <v>0</v>
      </c>
      <c r="M13165" s="16" t="s">
        <v>24814</v>
      </c>
      <c r="N13165">
        <v>287</v>
      </c>
      <c r="O13165">
        <v>278</v>
      </c>
      <c r="P13165" s="4">
        <v>0.96864111498257843</v>
      </c>
    </row>
    <row r="13166" spans="1:16" hidden="1" x14ac:dyDescent="0.35">
      <c r="A13166" t="s">
        <v>7368</v>
      </c>
      <c r="B13166" s="24">
        <v>44662</v>
      </c>
      <c r="C13166">
        <v>789303</v>
      </c>
      <c r="D13166">
        <v>25891202</v>
      </c>
      <c r="E13166">
        <v>341</v>
      </c>
      <c r="F13166" s="24">
        <v>44665</v>
      </c>
      <c r="G13166" s="24">
        <v>44666</v>
      </c>
      <c r="H13166">
        <v>273</v>
      </c>
      <c r="I13166">
        <v>0</v>
      </c>
      <c r="J13166">
        <v>0</v>
      </c>
      <c r="K13166">
        <v>0</v>
      </c>
      <c r="M13166" s="16" t="s">
        <v>25069</v>
      </c>
      <c r="N13166">
        <v>370</v>
      </c>
      <c r="O13166">
        <v>333</v>
      </c>
      <c r="P13166" s="4">
        <v>0.9</v>
      </c>
    </row>
    <row r="13167" spans="1:16" hidden="1" x14ac:dyDescent="0.35">
      <c r="A13167" t="s">
        <v>7369</v>
      </c>
      <c r="B13167" s="24">
        <v>44662</v>
      </c>
      <c r="C13167">
        <v>789721</v>
      </c>
      <c r="D13167">
        <v>25891202</v>
      </c>
      <c r="E13167">
        <v>285</v>
      </c>
      <c r="F13167" s="24">
        <v>44663</v>
      </c>
      <c r="G13167" s="24">
        <v>44664</v>
      </c>
      <c r="H13167">
        <v>285</v>
      </c>
      <c r="I13167">
        <v>1</v>
      </c>
      <c r="J13167">
        <v>0</v>
      </c>
      <c r="K13167">
        <v>0</v>
      </c>
      <c r="M13167" s="16" t="s">
        <v>24637</v>
      </c>
      <c r="N13167">
        <v>207</v>
      </c>
      <c r="O13167">
        <v>197</v>
      </c>
      <c r="P13167" s="4">
        <v>0.95169082125603865</v>
      </c>
    </row>
    <row r="13168" spans="1:16" hidden="1" x14ac:dyDescent="0.35">
      <c r="A13168" t="s">
        <v>7370</v>
      </c>
      <c r="B13168" s="24">
        <v>44662</v>
      </c>
      <c r="C13168">
        <v>789421</v>
      </c>
      <c r="D13168">
        <v>25891202</v>
      </c>
      <c r="E13168">
        <v>475</v>
      </c>
      <c r="F13168" s="24">
        <v>44664</v>
      </c>
      <c r="G13168" s="24">
        <v>44666</v>
      </c>
      <c r="H13168">
        <v>427</v>
      </c>
      <c r="I13168">
        <v>0</v>
      </c>
      <c r="J13168">
        <v>0</v>
      </c>
      <c r="K13168">
        <v>0</v>
      </c>
      <c r="M13168" s="16" t="s">
        <v>24692</v>
      </c>
      <c r="N13168">
        <v>772</v>
      </c>
      <c r="O13168">
        <v>737</v>
      </c>
      <c r="P13168" s="4">
        <v>0.95466321243523311</v>
      </c>
    </row>
    <row r="13169" spans="1:16" x14ac:dyDescent="0.35">
      <c r="A13169" t="s">
        <v>7371</v>
      </c>
      <c r="B13169" s="24">
        <v>44662</v>
      </c>
      <c r="C13169">
        <v>789201</v>
      </c>
      <c r="D13169">
        <v>25891202</v>
      </c>
      <c r="E13169">
        <v>320</v>
      </c>
      <c r="F13169" s="24">
        <v>44664</v>
      </c>
      <c r="G13169" s="24">
        <v>44663</v>
      </c>
      <c r="H13169">
        <v>320</v>
      </c>
      <c r="I13169">
        <v>1</v>
      </c>
      <c r="J13169">
        <v>1</v>
      </c>
      <c r="K13169">
        <v>1</v>
      </c>
      <c r="M13169" s="16" t="s">
        <v>24846</v>
      </c>
      <c r="N13169">
        <v>304</v>
      </c>
      <c r="O13169">
        <v>304</v>
      </c>
      <c r="P13169" s="4">
        <v>1</v>
      </c>
    </row>
    <row r="13170" spans="1:16" x14ac:dyDescent="0.35">
      <c r="A13170" t="s">
        <v>7286</v>
      </c>
      <c r="B13170" s="24">
        <v>44662</v>
      </c>
      <c r="C13170">
        <v>789202</v>
      </c>
      <c r="D13170">
        <v>25891202</v>
      </c>
      <c r="E13170">
        <v>343</v>
      </c>
      <c r="F13170" s="24">
        <v>44664</v>
      </c>
      <c r="G13170" s="24">
        <v>44664</v>
      </c>
      <c r="H13170">
        <v>274</v>
      </c>
      <c r="I13170">
        <v>0</v>
      </c>
      <c r="J13170">
        <v>1</v>
      </c>
      <c r="K13170">
        <v>0</v>
      </c>
      <c r="M13170" s="16" t="s">
        <v>24888</v>
      </c>
      <c r="N13170">
        <v>869</v>
      </c>
      <c r="O13170">
        <v>869</v>
      </c>
      <c r="P13170" s="4">
        <v>1</v>
      </c>
    </row>
    <row r="13171" spans="1:16" x14ac:dyDescent="0.35">
      <c r="A13171" t="s">
        <v>7280</v>
      </c>
      <c r="B13171" s="24">
        <v>44662</v>
      </c>
      <c r="C13171">
        <v>789202</v>
      </c>
      <c r="D13171">
        <v>25891202</v>
      </c>
      <c r="E13171">
        <v>497</v>
      </c>
      <c r="F13171" s="24">
        <v>44665</v>
      </c>
      <c r="G13171" s="24">
        <v>44665</v>
      </c>
      <c r="H13171">
        <v>447</v>
      </c>
      <c r="I13171">
        <v>0</v>
      </c>
      <c r="J13171">
        <v>1</v>
      </c>
      <c r="K13171">
        <v>0</v>
      </c>
      <c r="M13171" s="16" t="s">
        <v>25124</v>
      </c>
      <c r="N13171">
        <v>236</v>
      </c>
      <c r="O13171">
        <v>236</v>
      </c>
      <c r="P13171" s="4">
        <v>1</v>
      </c>
    </row>
    <row r="13172" spans="1:16" x14ac:dyDescent="0.35">
      <c r="A13172" t="s">
        <v>7246</v>
      </c>
      <c r="B13172" s="24">
        <v>44662</v>
      </c>
      <c r="C13172">
        <v>789321</v>
      </c>
      <c r="D13172">
        <v>25891202</v>
      </c>
      <c r="E13172">
        <v>375</v>
      </c>
      <c r="F13172" s="24">
        <v>44665</v>
      </c>
      <c r="G13172" s="24">
        <v>44665</v>
      </c>
      <c r="H13172">
        <v>375</v>
      </c>
      <c r="I13172">
        <v>1</v>
      </c>
      <c r="J13172">
        <v>1</v>
      </c>
      <c r="K13172">
        <v>1</v>
      </c>
      <c r="M13172" s="16" t="s">
        <v>24821</v>
      </c>
      <c r="N13172">
        <v>70</v>
      </c>
      <c r="O13172">
        <v>66</v>
      </c>
      <c r="P13172" s="4">
        <v>0.94285714285714284</v>
      </c>
    </row>
    <row r="13173" spans="1:16" x14ac:dyDescent="0.35">
      <c r="A13173" t="s">
        <v>7227</v>
      </c>
      <c r="B13173" s="24">
        <v>44662</v>
      </c>
      <c r="C13173">
        <v>789301</v>
      </c>
      <c r="D13173">
        <v>25891601</v>
      </c>
      <c r="E13173">
        <v>123</v>
      </c>
      <c r="F13173" s="24">
        <v>44665</v>
      </c>
      <c r="G13173" s="24">
        <v>44665</v>
      </c>
      <c r="H13173">
        <v>123</v>
      </c>
      <c r="I13173">
        <v>1</v>
      </c>
      <c r="J13173">
        <v>1</v>
      </c>
      <c r="K13173">
        <v>1</v>
      </c>
      <c r="M13173" s="16" t="s">
        <v>25003</v>
      </c>
      <c r="N13173">
        <v>784</v>
      </c>
      <c r="O13173">
        <v>776</v>
      </c>
      <c r="P13173" s="4">
        <v>0.98979591836734693</v>
      </c>
    </row>
    <row r="13174" spans="1:16" hidden="1" x14ac:dyDescent="0.35">
      <c r="A13174" t="s">
        <v>7372</v>
      </c>
      <c r="B13174" s="24">
        <v>44662</v>
      </c>
      <c r="C13174">
        <v>789522</v>
      </c>
      <c r="D13174">
        <v>25891202</v>
      </c>
      <c r="E13174">
        <v>145</v>
      </c>
      <c r="F13174" s="24">
        <v>44665</v>
      </c>
      <c r="G13174" s="24">
        <v>44667</v>
      </c>
      <c r="H13174">
        <v>131</v>
      </c>
      <c r="I13174">
        <v>0</v>
      </c>
      <c r="J13174">
        <v>0</v>
      </c>
      <c r="K13174">
        <v>0</v>
      </c>
      <c r="M13174" s="16" t="s">
        <v>24776</v>
      </c>
      <c r="N13174">
        <v>68</v>
      </c>
      <c r="O13174">
        <v>68</v>
      </c>
      <c r="P13174" s="4">
        <v>1</v>
      </c>
    </row>
    <row r="13175" spans="1:16" x14ac:dyDescent="0.35">
      <c r="A13175" t="s">
        <v>7373</v>
      </c>
      <c r="B13175" s="24">
        <v>44663</v>
      </c>
      <c r="C13175">
        <v>789621</v>
      </c>
      <c r="D13175">
        <v>25891601</v>
      </c>
      <c r="E13175">
        <v>100</v>
      </c>
      <c r="F13175" s="24">
        <v>44665</v>
      </c>
      <c r="G13175" s="24">
        <v>44665</v>
      </c>
      <c r="H13175">
        <v>100</v>
      </c>
      <c r="I13175">
        <v>1</v>
      </c>
      <c r="J13175">
        <v>1</v>
      </c>
      <c r="K13175">
        <v>1</v>
      </c>
      <c r="M13175" s="16" t="s">
        <v>24936</v>
      </c>
      <c r="N13175">
        <v>58</v>
      </c>
      <c r="O13175">
        <v>58</v>
      </c>
      <c r="P13175" s="4">
        <v>1</v>
      </c>
    </row>
    <row r="13176" spans="1:16" hidden="1" x14ac:dyDescent="0.35">
      <c r="A13176" t="s">
        <v>7374</v>
      </c>
      <c r="B13176" s="24">
        <v>44663</v>
      </c>
      <c r="C13176">
        <v>789621</v>
      </c>
      <c r="D13176">
        <v>25891601</v>
      </c>
      <c r="E13176">
        <v>157</v>
      </c>
      <c r="F13176" s="24">
        <v>44666</v>
      </c>
      <c r="G13176" s="24">
        <v>44668</v>
      </c>
      <c r="H13176">
        <v>141</v>
      </c>
      <c r="I13176">
        <v>0</v>
      </c>
      <c r="J13176">
        <v>0</v>
      </c>
      <c r="K13176">
        <v>0</v>
      </c>
      <c r="M13176" s="16" t="s">
        <v>24690</v>
      </c>
      <c r="N13176">
        <v>118</v>
      </c>
      <c r="O13176">
        <v>118</v>
      </c>
      <c r="P13176" s="4">
        <v>1</v>
      </c>
    </row>
    <row r="13177" spans="1:16" x14ac:dyDescent="0.35">
      <c r="A13177" t="s">
        <v>7375</v>
      </c>
      <c r="B13177" s="24">
        <v>44663</v>
      </c>
      <c r="C13177">
        <v>789401</v>
      </c>
      <c r="D13177">
        <v>25891601</v>
      </c>
      <c r="E13177">
        <v>91</v>
      </c>
      <c r="F13177" s="24">
        <v>44664</v>
      </c>
      <c r="G13177" s="24">
        <v>44664</v>
      </c>
      <c r="H13177">
        <v>91</v>
      </c>
      <c r="I13177">
        <v>1</v>
      </c>
      <c r="J13177">
        <v>1</v>
      </c>
      <c r="K13177">
        <v>1</v>
      </c>
      <c r="M13177" s="16" t="s">
        <v>25059</v>
      </c>
      <c r="N13177">
        <v>405</v>
      </c>
      <c r="O13177">
        <v>385</v>
      </c>
      <c r="P13177" s="4">
        <v>0.95061728395061729</v>
      </c>
    </row>
    <row r="13178" spans="1:16" x14ac:dyDescent="0.35">
      <c r="A13178" t="s">
        <v>7376</v>
      </c>
      <c r="B13178" s="24">
        <v>44663</v>
      </c>
      <c r="C13178">
        <v>789102</v>
      </c>
      <c r="D13178">
        <v>25891601</v>
      </c>
      <c r="E13178">
        <v>93</v>
      </c>
      <c r="F13178" s="24">
        <v>44664</v>
      </c>
      <c r="G13178" s="24">
        <v>44664</v>
      </c>
      <c r="H13178">
        <v>93</v>
      </c>
      <c r="I13178">
        <v>1</v>
      </c>
      <c r="J13178">
        <v>1</v>
      </c>
      <c r="K13178">
        <v>1</v>
      </c>
      <c r="M13178" s="16" t="s">
        <v>24660</v>
      </c>
      <c r="N13178">
        <v>893</v>
      </c>
      <c r="O13178">
        <v>848</v>
      </c>
      <c r="P13178" s="4">
        <v>0.94960806270996645</v>
      </c>
    </row>
    <row r="13179" spans="1:16" x14ac:dyDescent="0.35">
      <c r="A13179" t="s">
        <v>7377</v>
      </c>
      <c r="B13179" s="24">
        <v>44663</v>
      </c>
      <c r="C13179">
        <v>789203</v>
      </c>
      <c r="D13179">
        <v>25891601</v>
      </c>
      <c r="E13179">
        <v>94</v>
      </c>
      <c r="F13179" s="24">
        <v>44666</v>
      </c>
      <c r="G13179" s="24">
        <v>44666</v>
      </c>
      <c r="H13179">
        <v>94</v>
      </c>
      <c r="I13179">
        <v>1</v>
      </c>
      <c r="J13179">
        <v>1</v>
      </c>
      <c r="K13179">
        <v>1</v>
      </c>
      <c r="M13179" s="16" t="s">
        <v>24732</v>
      </c>
      <c r="N13179">
        <v>45</v>
      </c>
      <c r="O13179">
        <v>45</v>
      </c>
      <c r="P13179" s="4">
        <v>1</v>
      </c>
    </row>
    <row r="13180" spans="1:16" hidden="1" x14ac:dyDescent="0.35">
      <c r="A13180" t="s">
        <v>7378</v>
      </c>
      <c r="B13180" s="24">
        <v>44663</v>
      </c>
      <c r="C13180">
        <v>789103</v>
      </c>
      <c r="D13180">
        <v>25891402</v>
      </c>
      <c r="E13180">
        <v>204</v>
      </c>
      <c r="F13180" s="24">
        <v>44665</v>
      </c>
      <c r="G13180" s="24">
        <v>44666</v>
      </c>
      <c r="H13180">
        <v>194</v>
      </c>
      <c r="I13180">
        <v>0</v>
      </c>
      <c r="J13180">
        <v>0</v>
      </c>
      <c r="K13180">
        <v>0</v>
      </c>
      <c r="M13180" s="16" t="s">
        <v>24911</v>
      </c>
      <c r="N13180">
        <v>270</v>
      </c>
      <c r="O13180">
        <v>256</v>
      </c>
      <c r="P13180" s="4">
        <v>0.94814814814814818</v>
      </c>
    </row>
    <row r="13181" spans="1:16" hidden="1" x14ac:dyDescent="0.35">
      <c r="A13181" t="s">
        <v>7379</v>
      </c>
      <c r="B13181" s="24">
        <v>44663</v>
      </c>
      <c r="C13181">
        <v>789420</v>
      </c>
      <c r="D13181">
        <v>25891402</v>
      </c>
      <c r="E13181">
        <v>293</v>
      </c>
      <c r="F13181" s="24">
        <v>44665</v>
      </c>
      <c r="G13181" s="24">
        <v>44667</v>
      </c>
      <c r="H13181">
        <v>234</v>
      </c>
      <c r="I13181">
        <v>0</v>
      </c>
      <c r="J13181">
        <v>0</v>
      </c>
      <c r="K13181">
        <v>0</v>
      </c>
      <c r="M13181" s="16" t="s">
        <v>24874</v>
      </c>
      <c r="N13181">
        <v>953</v>
      </c>
      <c r="O13181">
        <v>881</v>
      </c>
      <c r="P13181" s="4">
        <v>0.92444910807974812</v>
      </c>
    </row>
    <row r="13182" spans="1:16" x14ac:dyDescent="0.35">
      <c r="A13182" t="s">
        <v>7375</v>
      </c>
      <c r="B13182" s="24">
        <v>44663</v>
      </c>
      <c r="C13182">
        <v>789401</v>
      </c>
      <c r="D13182">
        <v>25891402</v>
      </c>
      <c r="E13182">
        <v>279</v>
      </c>
      <c r="F13182" s="24">
        <v>44664</v>
      </c>
      <c r="G13182" s="24">
        <v>44664</v>
      </c>
      <c r="H13182">
        <v>279</v>
      </c>
      <c r="I13182">
        <v>1</v>
      </c>
      <c r="J13182">
        <v>1</v>
      </c>
      <c r="K13182">
        <v>1</v>
      </c>
      <c r="M13182" s="16" t="s">
        <v>24655</v>
      </c>
      <c r="N13182">
        <v>169</v>
      </c>
      <c r="O13182">
        <v>135</v>
      </c>
      <c r="P13182" s="4">
        <v>0.79881656804733725</v>
      </c>
    </row>
    <row r="13183" spans="1:16" hidden="1" x14ac:dyDescent="0.35">
      <c r="A13183" t="s">
        <v>7380</v>
      </c>
      <c r="B13183" s="24">
        <v>44663</v>
      </c>
      <c r="C13183">
        <v>789401</v>
      </c>
      <c r="D13183">
        <v>25891402</v>
      </c>
      <c r="E13183">
        <v>422</v>
      </c>
      <c r="F13183" s="24">
        <v>44665</v>
      </c>
      <c r="G13183" s="24">
        <v>44666</v>
      </c>
      <c r="H13183">
        <v>422</v>
      </c>
      <c r="I13183">
        <v>1</v>
      </c>
      <c r="J13183">
        <v>0</v>
      </c>
      <c r="K13183">
        <v>0</v>
      </c>
      <c r="M13183" s="16" t="s">
        <v>25119</v>
      </c>
      <c r="N13183">
        <v>123</v>
      </c>
      <c r="O13183">
        <v>123</v>
      </c>
      <c r="P13183" s="4">
        <v>1</v>
      </c>
    </row>
    <row r="13184" spans="1:16" x14ac:dyDescent="0.35">
      <c r="A13184" t="s">
        <v>7381</v>
      </c>
      <c r="B13184" s="24">
        <v>44663</v>
      </c>
      <c r="C13184">
        <v>789401</v>
      </c>
      <c r="D13184">
        <v>25891402</v>
      </c>
      <c r="E13184">
        <v>341</v>
      </c>
      <c r="F13184" s="24">
        <v>44666</v>
      </c>
      <c r="G13184" s="24">
        <v>44666</v>
      </c>
      <c r="H13184">
        <v>341</v>
      </c>
      <c r="I13184">
        <v>1</v>
      </c>
      <c r="J13184">
        <v>1</v>
      </c>
      <c r="K13184">
        <v>1</v>
      </c>
      <c r="M13184" s="16" t="s">
        <v>21070</v>
      </c>
      <c r="N13184">
        <v>382</v>
      </c>
      <c r="O13184">
        <v>363</v>
      </c>
      <c r="P13184" s="4">
        <v>0.95026178010471207</v>
      </c>
    </row>
    <row r="13185" spans="1:16" x14ac:dyDescent="0.35">
      <c r="A13185" t="s">
        <v>7382</v>
      </c>
      <c r="B13185" s="24">
        <v>44663</v>
      </c>
      <c r="C13185">
        <v>789320</v>
      </c>
      <c r="D13185">
        <v>25891402</v>
      </c>
      <c r="E13185">
        <v>439</v>
      </c>
      <c r="F13185" s="24">
        <v>44665</v>
      </c>
      <c r="G13185" s="24">
        <v>44665</v>
      </c>
      <c r="H13185">
        <v>439</v>
      </c>
      <c r="I13185">
        <v>1</v>
      </c>
      <c r="J13185">
        <v>1</v>
      </c>
      <c r="K13185">
        <v>1</v>
      </c>
      <c r="M13185" s="16" t="s">
        <v>25020</v>
      </c>
      <c r="N13185">
        <v>343</v>
      </c>
      <c r="O13185">
        <v>343</v>
      </c>
      <c r="P13185" s="4">
        <v>1</v>
      </c>
    </row>
    <row r="13186" spans="1:16" x14ac:dyDescent="0.35">
      <c r="A13186" t="s">
        <v>7383</v>
      </c>
      <c r="B13186" s="24">
        <v>44663</v>
      </c>
      <c r="C13186">
        <v>789303</v>
      </c>
      <c r="D13186">
        <v>25891402</v>
      </c>
      <c r="E13186">
        <v>263</v>
      </c>
      <c r="F13186" s="24">
        <v>44666</v>
      </c>
      <c r="G13186" s="24">
        <v>44666</v>
      </c>
      <c r="H13186">
        <v>263</v>
      </c>
      <c r="I13186">
        <v>1</v>
      </c>
      <c r="J13186">
        <v>1</v>
      </c>
      <c r="K13186">
        <v>1</v>
      </c>
      <c r="M13186" s="16" t="s">
        <v>24799</v>
      </c>
      <c r="N13186">
        <v>359</v>
      </c>
      <c r="O13186">
        <v>355</v>
      </c>
      <c r="P13186" s="4">
        <v>0.9888579387186629</v>
      </c>
    </row>
    <row r="13187" spans="1:16" hidden="1" x14ac:dyDescent="0.35">
      <c r="A13187" t="s">
        <v>7384</v>
      </c>
      <c r="B13187" s="24">
        <v>44663</v>
      </c>
      <c r="C13187">
        <v>789520</v>
      </c>
      <c r="D13187">
        <v>25891402</v>
      </c>
      <c r="E13187">
        <v>280</v>
      </c>
      <c r="F13187" s="24">
        <v>44665</v>
      </c>
      <c r="G13187" s="24">
        <v>44667</v>
      </c>
      <c r="H13187">
        <v>252</v>
      </c>
      <c r="I13187">
        <v>0</v>
      </c>
      <c r="J13187">
        <v>0</v>
      </c>
      <c r="K13187">
        <v>0</v>
      </c>
      <c r="M13187" s="16" t="s">
        <v>24702</v>
      </c>
      <c r="N13187">
        <v>44</v>
      </c>
      <c r="O13187">
        <v>44</v>
      </c>
      <c r="P13187" s="4">
        <v>1</v>
      </c>
    </row>
    <row r="13188" spans="1:16" hidden="1" x14ac:dyDescent="0.35">
      <c r="A13188" t="s">
        <v>7385</v>
      </c>
      <c r="B13188" s="24">
        <v>44663</v>
      </c>
      <c r="C13188">
        <v>789422</v>
      </c>
      <c r="D13188">
        <v>25891402</v>
      </c>
      <c r="E13188">
        <v>259</v>
      </c>
      <c r="F13188" s="24">
        <v>44666</v>
      </c>
      <c r="G13188" s="24">
        <v>44668</v>
      </c>
      <c r="H13188">
        <v>259</v>
      </c>
      <c r="I13188">
        <v>1</v>
      </c>
      <c r="J13188">
        <v>0</v>
      </c>
      <c r="K13188">
        <v>0</v>
      </c>
      <c r="M13188" s="16" t="s">
        <v>25004</v>
      </c>
      <c r="N13188">
        <v>944</v>
      </c>
      <c r="O13188">
        <v>944</v>
      </c>
      <c r="P13188" s="4">
        <v>1</v>
      </c>
    </row>
    <row r="13189" spans="1:16" x14ac:dyDescent="0.35">
      <c r="A13189" t="s">
        <v>7386</v>
      </c>
      <c r="B13189" s="24">
        <v>44663</v>
      </c>
      <c r="C13189">
        <v>789203</v>
      </c>
      <c r="D13189">
        <v>25891402</v>
      </c>
      <c r="E13189">
        <v>201</v>
      </c>
      <c r="F13189" s="24">
        <v>44664</v>
      </c>
      <c r="G13189" s="24">
        <v>44664</v>
      </c>
      <c r="H13189">
        <v>201</v>
      </c>
      <c r="I13189">
        <v>1</v>
      </c>
      <c r="J13189">
        <v>1</v>
      </c>
      <c r="K13189">
        <v>1</v>
      </c>
      <c r="M13189" s="16" t="s">
        <v>24926</v>
      </c>
      <c r="N13189">
        <v>178</v>
      </c>
      <c r="O13189">
        <v>160</v>
      </c>
      <c r="P13189" s="4">
        <v>0.898876404494382</v>
      </c>
    </row>
    <row r="13190" spans="1:16" hidden="1" x14ac:dyDescent="0.35">
      <c r="A13190" t="s">
        <v>7387</v>
      </c>
      <c r="B13190" s="24">
        <v>44663</v>
      </c>
      <c r="C13190">
        <v>789521</v>
      </c>
      <c r="D13190">
        <v>25891402</v>
      </c>
      <c r="E13190">
        <v>329</v>
      </c>
      <c r="F13190" s="24">
        <v>44666</v>
      </c>
      <c r="G13190" s="24">
        <v>44669</v>
      </c>
      <c r="H13190">
        <v>313</v>
      </c>
      <c r="I13190">
        <v>0</v>
      </c>
      <c r="J13190">
        <v>0</v>
      </c>
      <c r="K13190">
        <v>0</v>
      </c>
      <c r="M13190" s="16" t="s">
        <v>24897</v>
      </c>
      <c r="N13190">
        <v>79</v>
      </c>
      <c r="O13190">
        <v>79</v>
      </c>
      <c r="P13190" s="4">
        <v>1</v>
      </c>
    </row>
    <row r="13191" spans="1:16" x14ac:dyDescent="0.35">
      <c r="A13191" t="s">
        <v>7388</v>
      </c>
      <c r="B13191" s="24">
        <v>44663</v>
      </c>
      <c r="C13191">
        <v>789522</v>
      </c>
      <c r="D13191">
        <v>25891402</v>
      </c>
      <c r="E13191">
        <v>474</v>
      </c>
      <c r="F13191" s="24">
        <v>44666</v>
      </c>
      <c r="G13191" s="24">
        <v>44666</v>
      </c>
      <c r="H13191">
        <v>450</v>
      </c>
      <c r="I13191">
        <v>0</v>
      </c>
      <c r="J13191">
        <v>1</v>
      </c>
      <c r="K13191">
        <v>0</v>
      </c>
      <c r="M13191" s="16" t="s">
        <v>24795</v>
      </c>
      <c r="N13191">
        <v>362</v>
      </c>
      <c r="O13191">
        <v>362</v>
      </c>
      <c r="P13191" s="4">
        <v>1</v>
      </c>
    </row>
    <row r="13192" spans="1:16" x14ac:dyDescent="0.35">
      <c r="A13192" t="s">
        <v>7389</v>
      </c>
      <c r="B13192" s="24">
        <v>44663</v>
      </c>
      <c r="C13192">
        <v>789201</v>
      </c>
      <c r="D13192">
        <v>25891402</v>
      </c>
      <c r="E13192">
        <v>317</v>
      </c>
      <c r="F13192" s="24">
        <v>44666</v>
      </c>
      <c r="G13192" s="24">
        <v>44666</v>
      </c>
      <c r="H13192">
        <v>317</v>
      </c>
      <c r="I13192">
        <v>1</v>
      </c>
      <c r="J13192">
        <v>1</v>
      </c>
      <c r="K13192">
        <v>1</v>
      </c>
      <c r="M13192" s="16" t="s">
        <v>24711</v>
      </c>
      <c r="N13192">
        <v>77</v>
      </c>
      <c r="O13192">
        <v>77</v>
      </c>
      <c r="P13192" s="4">
        <v>1</v>
      </c>
    </row>
    <row r="13193" spans="1:16" x14ac:dyDescent="0.35">
      <c r="A13193" t="s">
        <v>7390</v>
      </c>
      <c r="B13193" s="24">
        <v>44663</v>
      </c>
      <c r="C13193">
        <v>789101</v>
      </c>
      <c r="D13193">
        <v>25891402</v>
      </c>
      <c r="E13193">
        <v>308</v>
      </c>
      <c r="F13193" s="24">
        <v>44666</v>
      </c>
      <c r="G13193" s="24">
        <v>44666</v>
      </c>
      <c r="H13193">
        <v>308</v>
      </c>
      <c r="I13193">
        <v>1</v>
      </c>
      <c r="J13193">
        <v>1</v>
      </c>
      <c r="K13193">
        <v>1</v>
      </c>
      <c r="M13193" s="16" t="s">
        <v>24640</v>
      </c>
      <c r="N13193">
        <v>170</v>
      </c>
      <c r="O13193">
        <v>170</v>
      </c>
      <c r="P13193" s="4">
        <v>1</v>
      </c>
    </row>
    <row r="13194" spans="1:16" x14ac:dyDescent="0.35">
      <c r="A13194" t="s">
        <v>7391</v>
      </c>
      <c r="B13194" s="24">
        <v>44663</v>
      </c>
      <c r="C13194">
        <v>789122</v>
      </c>
      <c r="D13194">
        <v>25891402</v>
      </c>
      <c r="E13194">
        <v>442</v>
      </c>
      <c r="F13194" s="24">
        <v>44665</v>
      </c>
      <c r="G13194" s="24">
        <v>44665</v>
      </c>
      <c r="H13194">
        <v>442</v>
      </c>
      <c r="I13194">
        <v>1</v>
      </c>
      <c r="J13194">
        <v>1</v>
      </c>
      <c r="K13194">
        <v>1</v>
      </c>
      <c r="M13194" s="16" t="s">
        <v>25029</v>
      </c>
      <c r="N13194">
        <v>655</v>
      </c>
      <c r="O13194">
        <v>655</v>
      </c>
      <c r="P13194" s="4">
        <v>1</v>
      </c>
    </row>
    <row r="13195" spans="1:16" hidden="1" x14ac:dyDescent="0.35">
      <c r="A13195" t="s">
        <v>7392</v>
      </c>
      <c r="B13195" s="24">
        <v>44663</v>
      </c>
      <c r="C13195">
        <v>789122</v>
      </c>
      <c r="D13195">
        <v>25891402</v>
      </c>
      <c r="E13195">
        <v>421</v>
      </c>
      <c r="F13195" s="24">
        <v>44666</v>
      </c>
      <c r="G13195" s="24">
        <v>44667</v>
      </c>
      <c r="H13195">
        <v>421</v>
      </c>
      <c r="I13195">
        <v>1</v>
      </c>
      <c r="J13195">
        <v>0</v>
      </c>
      <c r="K13195">
        <v>0</v>
      </c>
      <c r="M13195" s="16" t="s">
        <v>24733</v>
      </c>
      <c r="N13195">
        <v>164</v>
      </c>
      <c r="O13195">
        <v>164</v>
      </c>
      <c r="P13195" s="4">
        <v>1</v>
      </c>
    </row>
    <row r="13196" spans="1:16" x14ac:dyDescent="0.35">
      <c r="A13196" t="s">
        <v>7393</v>
      </c>
      <c r="B13196" s="24">
        <v>44663</v>
      </c>
      <c r="C13196">
        <v>789603</v>
      </c>
      <c r="D13196">
        <v>25891201</v>
      </c>
      <c r="E13196">
        <v>403</v>
      </c>
      <c r="F13196" s="24">
        <v>44664</v>
      </c>
      <c r="G13196" s="24">
        <v>44664</v>
      </c>
      <c r="H13196">
        <v>363</v>
      </c>
      <c r="I13196">
        <v>0</v>
      </c>
      <c r="J13196">
        <v>1</v>
      </c>
      <c r="K13196">
        <v>0</v>
      </c>
      <c r="M13196" s="16" t="s">
        <v>24850</v>
      </c>
      <c r="N13196">
        <v>695</v>
      </c>
      <c r="O13196">
        <v>695</v>
      </c>
      <c r="P13196" s="4">
        <v>1</v>
      </c>
    </row>
    <row r="13197" spans="1:16" hidden="1" x14ac:dyDescent="0.35">
      <c r="A13197" t="s">
        <v>7394</v>
      </c>
      <c r="B13197" s="24">
        <v>44663</v>
      </c>
      <c r="C13197">
        <v>789603</v>
      </c>
      <c r="D13197">
        <v>25891201</v>
      </c>
      <c r="E13197">
        <v>434</v>
      </c>
      <c r="F13197" s="24">
        <v>44665</v>
      </c>
      <c r="G13197" s="24">
        <v>44667</v>
      </c>
      <c r="H13197">
        <v>412</v>
      </c>
      <c r="I13197">
        <v>0</v>
      </c>
      <c r="J13197">
        <v>0</v>
      </c>
      <c r="K13197">
        <v>0</v>
      </c>
      <c r="M13197" s="16" t="s">
        <v>25028</v>
      </c>
      <c r="N13197">
        <v>903</v>
      </c>
      <c r="O13197">
        <v>886</v>
      </c>
      <c r="P13197" s="4">
        <v>0.98117386489479508</v>
      </c>
    </row>
    <row r="13198" spans="1:16" x14ac:dyDescent="0.35">
      <c r="A13198" t="s">
        <v>7395</v>
      </c>
      <c r="B13198" s="24">
        <v>44663</v>
      </c>
      <c r="C13198">
        <v>789601</v>
      </c>
      <c r="D13198">
        <v>25891201</v>
      </c>
      <c r="E13198">
        <v>303</v>
      </c>
      <c r="F13198" s="24">
        <v>44665</v>
      </c>
      <c r="G13198" s="24">
        <v>44665</v>
      </c>
      <c r="H13198">
        <v>242</v>
      </c>
      <c r="I13198">
        <v>0</v>
      </c>
      <c r="J13198">
        <v>1</v>
      </c>
      <c r="K13198">
        <v>0</v>
      </c>
      <c r="M13198" s="16" t="s">
        <v>24626</v>
      </c>
      <c r="N13198">
        <v>670</v>
      </c>
      <c r="O13198">
        <v>670</v>
      </c>
      <c r="P13198" s="4">
        <v>1</v>
      </c>
    </row>
    <row r="13199" spans="1:16" x14ac:dyDescent="0.35">
      <c r="A13199" t="s">
        <v>7373</v>
      </c>
      <c r="B13199" s="24">
        <v>44663</v>
      </c>
      <c r="C13199">
        <v>789621</v>
      </c>
      <c r="D13199">
        <v>25891201</v>
      </c>
      <c r="E13199">
        <v>343</v>
      </c>
      <c r="F13199" s="24">
        <v>44665</v>
      </c>
      <c r="G13199" s="24">
        <v>44665</v>
      </c>
      <c r="H13199">
        <v>343</v>
      </c>
      <c r="I13199">
        <v>1</v>
      </c>
      <c r="J13199">
        <v>1</v>
      </c>
      <c r="K13199">
        <v>1</v>
      </c>
      <c r="M13199" s="16" t="s">
        <v>24791</v>
      </c>
      <c r="N13199">
        <v>589</v>
      </c>
      <c r="O13199">
        <v>571</v>
      </c>
      <c r="P13199" s="4">
        <v>0.96943972835314096</v>
      </c>
    </row>
    <row r="13200" spans="1:16" hidden="1" x14ac:dyDescent="0.35">
      <c r="A13200" t="s">
        <v>7396</v>
      </c>
      <c r="B13200" s="24">
        <v>44663</v>
      </c>
      <c r="C13200">
        <v>789521</v>
      </c>
      <c r="D13200">
        <v>25891201</v>
      </c>
      <c r="E13200">
        <v>481</v>
      </c>
      <c r="F13200" s="24">
        <v>44664</v>
      </c>
      <c r="G13200" s="24">
        <v>44666</v>
      </c>
      <c r="H13200">
        <v>433</v>
      </c>
      <c r="I13200">
        <v>0</v>
      </c>
      <c r="J13200">
        <v>0</v>
      </c>
      <c r="K13200">
        <v>0</v>
      </c>
      <c r="M13200" s="16" t="s">
        <v>21443</v>
      </c>
      <c r="N13200">
        <v>663</v>
      </c>
      <c r="O13200">
        <v>663</v>
      </c>
      <c r="P13200" s="4">
        <v>1</v>
      </c>
    </row>
    <row r="13201" spans="1:16" hidden="1" x14ac:dyDescent="0.35">
      <c r="A13201" t="s">
        <v>7397</v>
      </c>
      <c r="B13201" s="24">
        <v>44663</v>
      </c>
      <c r="C13201">
        <v>789521</v>
      </c>
      <c r="D13201">
        <v>25891201</v>
      </c>
      <c r="E13201">
        <v>473</v>
      </c>
      <c r="F13201" s="24">
        <v>44666</v>
      </c>
      <c r="G13201" s="24">
        <v>44668</v>
      </c>
      <c r="H13201">
        <v>473</v>
      </c>
      <c r="I13201">
        <v>1</v>
      </c>
      <c r="J13201">
        <v>0</v>
      </c>
      <c r="K13201">
        <v>0</v>
      </c>
      <c r="M13201" s="16" t="s">
        <v>21294</v>
      </c>
      <c r="N13201">
        <v>836</v>
      </c>
      <c r="O13201">
        <v>836</v>
      </c>
      <c r="P13201" s="4">
        <v>1</v>
      </c>
    </row>
    <row r="13202" spans="1:16" x14ac:dyDescent="0.35">
      <c r="A13202" t="s">
        <v>7375</v>
      </c>
      <c r="B13202" s="24">
        <v>44663</v>
      </c>
      <c r="C13202">
        <v>789401</v>
      </c>
      <c r="D13202">
        <v>25891201</v>
      </c>
      <c r="E13202">
        <v>374</v>
      </c>
      <c r="F13202" s="24">
        <v>44664</v>
      </c>
      <c r="G13202" s="24">
        <v>44664</v>
      </c>
      <c r="H13202">
        <v>374</v>
      </c>
      <c r="I13202">
        <v>1</v>
      </c>
      <c r="J13202">
        <v>1</v>
      </c>
      <c r="K13202">
        <v>1</v>
      </c>
      <c r="M13202" s="16" t="s">
        <v>21295</v>
      </c>
      <c r="N13202">
        <v>177</v>
      </c>
      <c r="O13202">
        <v>177</v>
      </c>
      <c r="P13202" s="4">
        <v>1</v>
      </c>
    </row>
    <row r="13203" spans="1:16" x14ac:dyDescent="0.35">
      <c r="A13203" t="s">
        <v>7398</v>
      </c>
      <c r="B13203" s="24">
        <v>44663</v>
      </c>
      <c r="C13203">
        <v>789421</v>
      </c>
      <c r="D13203">
        <v>25891201</v>
      </c>
      <c r="E13203">
        <v>134</v>
      </c>
      <c r="F13203" s="24">
        <v>44664</v>
      </c>
      <c r="G13203" s="24">
        <v>44664</v>
      </c>
      <c r="H13203">
        <v>134</v>
      </c>
      <c r="I13203">
        <v>1</v>
      </c>
      <c r="J13203">
        <v>1</v>
      </c>
      <c r="K13203">
        <v>1</v>
      </c>
      <c r="M13203" s="16" t="s">
        <v>21320</v>
      </c>
      <c r="N13203">
        <v>414</v>
      </c>
      <c r="O13203">
        <v>331</v>
      </c>
      <c r="P13203" s="4">
        <v>0.79951690821256038</v>
      </c>
    </row>
    <row r="13204" spans="1:16" hidden="1" x14ac:dyDescent="0.35">
      <c r="A13204" t="s">
        <v>7399</v>
      </c>
      <c r="B13204" s="24">
        <v>44663</v>
      </c>
      <c r="C13204">
        <v>789421</v>
      </c>
      <c r="D13204">
        <v>25891201</v>
      </c>
      <c r="E13204">
        <v>413</v>
      </c>
      <c r="F13204" s="24">
        <v>44665</v>
      </c>
      <c r="G13204" s="24">
        <v>44667</v>
      </c>
      <c r="H13204">
        <v>413</v>
      </c>
      <c r="I13204">
        <v>1</v>
      </c>
      <c r="J13204">
        <v>0</v>
      </c>
      <c r="K13204">
        <v>0</v>
      </c>
      <c r="M13204" s="16" t="s">
        <v>21025</v>
      </c>
      <c r="N13204">
        <v>895</v>
      </c>
      <c r="O13204">
        <v>850</v>
      </c>
      <c r="P13204" s="4">
        <v>0.94972067039106145</v>
      </c>
    </row>
    <row r="13205" spans="1:16" hidden="1" x14ac:dyDescent="0.35">
      <c r="A13205" t="s">
        <v>7400</v>
      </c>
      <c r="B13205" s="24">
        <v>44663</v>
      </c>
      <c r="C13205">
        <v>789422</v>
      </c>
      <c r="D13205">
        <v>25891201</v>
      </c>
      <c r="E13205">
        <v>402</v>
      </c>
      <c r="F13205" s="24">
        <v>44665</v>
      </c>
      <c r="G13205" s="24">
        <v>44668</v>
      </c>
      <c r="H13205">
        <v>322</v>
      </c>
      <c r="I13205">
        <v>0</v>
      </c>
      <c r="J13205">
        <v>0</v>
      </c>
      <c r="K13205">
        <v>0</v>
      </c>
      <c r="M13205" s="16" t="s">
        <v>21416</v>
      </c>
      <c r="N13205">
        <v>243</v>
      </c>
      <c r="O13205">
        <v>243</v>
      </c>
      <c r="P13205" s="4">
        <v>1</v>
      </c>
    </row>
    <row r="13206" spans="1:16" x14ac:dyDescent="0.35">
      <c r="A13206" t="s">
        <v>7401</v>
      </c>
      <c r="B13206" s="24">
        <v>44663</v>
      </c>
      <c r="C13206">
        <v>789501</v>
      </c>
      <c r="D13206">
        <v>25891201</v>
      </c>
      <c r="E13206">
        <v>347</v>
      </c>
      <c r="F13206" s="24">
        <v>44666</v>
      </c>
      <c r="G13206" s="24">
        <v>44666</v>
      </c>
      <c r="H13206">
        <v>347</v>
      </c>
      <c r="I13206">
        <v>1</v>
      </c>
      <c r="J13206">
        <v>1</v>
      </c>
      <c r="K13206">
        <v>1</v>
      </c>
      <c r="M13206" s="16" t="s">
        <v>21221</v>
      </c>
      <c r="N13206">
        <v>925</v>
      </c>
      <c r="O13206">
        <v>925</v>
      </c>
      <c r="P13206" s="4">
        <v>1</v>
      </c>
    </row>
    <row r="13207" spans="1:16" hidden="1" x14ac:dyDescent="0.35">
      <c r="A13207" t="s">
        <v>7402</v>
      </c>
      <c r="B13207" s="24">
        <v>44663</v>
      </c>
      <c r="C13207">
        <v>789220</v>
      </c>
      <c r="D13207">
        <v>25891201</v>
      </c>
      <c r="E13207">
        <v>326</v>
      </c>
      <c r="F13207" s="24">
        <v>44664</v>
      </c>
      <c r="G13207" s="24">
        <v>44665</v>
      </c>
      <c r="H13207">
        <v>310</v>
      </c>
      <c r="I13207">
        <v>0</v>
      </c>
      <c r="J13207">
        <v>0</v>
      </c>
      <c r="K13207">
        <v>0</v>
      </c>
      <c r="M13207" s="16" t="s">
        <v>24938</v>
      </c>
      <c r="N13207">
        <v>357</v>
      </c>
      <c r="O13207">
        <v>357</v>
      </c>
      <c r="P13207" s="4">
        <v>1</v>
      </c>
    </row>
    <row r="13208" spans="1:16" x14ac:dyDescent="0.35">
      <c r="A13208" t="s">
        <v>7403</v>
      </c>
      <c r="B13208" s="24">
        <v>44663</v>
      </c>
      <c r="C13208">
        <v>789220</v>
      </c>
      <c r="D13208">
        <v>25891201</v>
      </c>
      <c r="E13208">
        <v>169</v>
      </c>
      <c r="F13208" s="24">
        <v>44665</v>
      </c>
      <c r="G13208" s="24">
        <v>44665</v>
      </c>
      <c r="H13208">
        <v>169</v>
      </c>
      <c r="I13208">
        <v>1</v>
      </c>
      <c r="J13208">
        <v>1</v>
      </c>
      <c r="K13208">
        <v>1</v>
      </c>
      <c r="M13208" s="16" t="s">
        <v>24616</v>
      </c>
      <c r="N13208">
        <v>482</v>
      </c>
      <c r="O13208">
        <v>434</v>
      </c>
      <c r="P13208" s="4">
        <v>0.90041493775933612</v>
      </c>
    </row>
    <row r="13209" spans="1:16" x14ac:dyDescent="0.35">
      <c r="A13209" t="s">
        <v>7404</v>
      </c>
      <c r="B13209" s="24">
        <v>44663</v>
      </c>
      <c r="C13209">
        <v>789903</v>
      </c>
      <c r="D13209">
        <v>25891201</v>
      </c>
      <c r="E13209">
        <v>353</v>
      </c>
      <c r="F13209" s="24">
        <v>44664</v>
      </c>
      <c r="G13209" s="24">
        <v>44664</v>
      </c>
      <c r="H13209">
        <v>282</v>
      </c>
      <c r="I13209">
        <v>0</v>
      </c>
      <c r="J13209">
        <v>1</v>
      </c>
      <c r="K13209">
        <v>0</v>
      </c>
      <c r="M13209" s="16" t="s">
        <v>24838</v>
      </c>
      <c r="N13209">
        <v>23</v>
      </c>
      <c r="O13209">
        <v>21</v>
      </c>
      <c r="P13209" s="4">
        <v>0.91304347826086951</v>
      </c>
    </row>
    <row r="13210" spans="1:16" x14ac:dyDescent="0.35">
      <c r="A13210" t="s">
        <v>7405</v>
      </c>
      <c r="B13210" s="24">
        <v>44663</v>
      </c>
      <c r="C13210">
        <v>789720</v>
      </c>
      <c r="D13210">
        <v>25891201</v>
      </c>
      <c r="E13210">
        <v>409</v>
      </c>
      <c r="F13210" s="24">
        <v>44664</v>
      </c>
      <c r="G13210" s="24">
        <v>44664</v>
      </c>
      <c r="H13210">
        <v>409</v>
      </c>
      <c r="I13210">
        <v>1</v>
      </c>
      <c r="J13210">
        <v>1</v>
      </c>
      <c r="K13210">
        <v>1</v>
      </c>
      <c r="M13210" s="16" t="s">
        <v>24761</v>
      </c>
      <c r="N13210">
        <v>601</v>
      </c>
      <c r="O13210">
        <v>573</v>
      </c>
      <c r="P13210" s="4">
        <v>0.95341098169717142</v>
      </c>
    </row>
    <row r="13211" spans="1:16" x14ac:dyDescent="0.35">
      <c r="A13211" t="s">
        <v>7406</v>
      </c>
      <c r="B13211" s="24">
        <v>44663</v>
      </c>
      <c r="C13211">
        <v>789201</v>
      </c>
      <c r="D13211">
        <v>25891201</v>
      </c>
      <c r="E13211">
        <v>348</v>
      </c>
      <c r="F13211" s="24">
        <v>44665</v>
      </c>
      <c r="G13211" s="24">
        <v>44665</v>
      </c>
      <c r="H13211">
        <v>348</v>
      </c>
      <c r="I13211">
        <v>1</v>
      </c>
      <c r="J13211">
        <v>1</v>
      </c>
      <c r="K13211">
        <v>1</v>
      </c>
      <c r="M13211" s="16" t="s">
        <v>25067</v>
      </c>
      <c r="N13211">
        <v>1291</v>
      </c>
      <c r="O13211">
        <v>1246</v>
      </c>
      <c r="P13211" s="4">
        <v>0.96514329976762203</v>
      </c>
    </row>
    <row r="13212" spans="1:16" x14ac:dyDescent="0.35">
      <c r="A13212" t="s">
        <v>7377</v>
      </c>
      <c r="B13212" s="24">
        <v>44663</v>
      </c>
      <c r="C13212">
        <v>789203</v>
      </c>
      <c r="D13212">
        <v>25891201</v>
      </c>
      <c r="E13212">
        <v>159</v>
      </c>
      <c r="F13212" s="24">
        <v>44666</v>
      </c>
      <c r="G13212" s="24">
        <v>44666</v>
      </c>
      <c r="H13212">
        <v>159</v>
      </c>
      <c r="I13212">
        <v>1</v>
      </c>
      <c r="J13212">
        <v>1</v>
      </c>
      <c r="K13212">
        <v>1</v>
      </c>
      <c r="M13212" s="16" t="s">
        <v>25043</v>
      </c>
      <c r="N13212">
        <v>412</v>
      </c>
      <c r="O13212">
        <v>391</v>
      </c>
      <c r="P13212" s="4">
        <v>0.94902912621359226</v>
      </c>
    </row>
    <row r="13213" spans="1:16" hidden="1" x14ac:dyDescent="0.35">
      <c r="A13213" t="s">
        <v>7407</v>
      </c>
      <c r="B13213" s="24">
        <v>44663</v>
      </c>
      <c r="C13213">
        <v>789522</v>
      </c>
      <c r="D13213">
        <v>25891201</v>
      </c>
      <c r="E13213">
        <v>465</v>
      </c>
      <c r="F13213" s="24">
        <v>44665</v>
      </c>
      <c r="G13213" s="24">
        <v>44667</v>
      </c>
      <c r="H13213">
        <v>465</v>
      </c>
      <c r="I13213">
        <v>1</v>
      </c>
      <c r="J13213">
        <v>0</v>
      </c>
      <c r="K13213">
        <v>0</v>
      </c>
      <c r="M13213" s="16" t="s">
        <v>25081</v>
      </c>
      <c r="N13213">
        <v>236</v>
      </c>
      <c r="O13213">
        <v>236</v>
      </c>
      <c r="P13213" s="4">
        <v>1</v>
      </c>
    </row>
    <row r="13214" spans="1:16" hidden="1" x14ac:dyDescent="0.35">
      <c r="A13214" t="s">
        <v>7408</v>
      </c>
      <c r="B13214" s="24">
        <v>44663</v>
      </c>
      <c r="C13214">
        <v>789622</v>
      </c>
      <c r="D13214">
        <v>25891201</v>
      </c>
      <c r="E13214">
        <v>104</v>
      </c>
      <c r="F13214" s="24">
        <v>44665</v>
      </c>
      <c r="G13214" s="24">
        <v>44666</v>
      </c>
      <c r="H13214">
        <v>99</v>
      </c>
      <c r="I13214">
        <v>0</v>
      </c>
      <c r="J13214">
        <v>0</v>
      </c>
      <c r="K13214">
        <v>0</v>
      </c>
      <c r="M13214" s="16" t="s">
        <v>24618</v>
      </c>
      <c r="N13214">
        <v>765</v>
      </c>
      <c r="O13214">
        <v>714</v>
      </c>
      <c r="P13214" s="4">
        <v>0.93333333333333335</v>
      </c>
    </row>
    <row r="13215" spans="1:16" hidden="1" x14ac:dyDescent="0.35">
      <c r="A13215" t="s">
        <v>7409</v>
      </c>
      <c r="B13215" s="24">
        <v>44663</v>
      </c>
      <c r="C13215">
        <v>789520</v>
      </c>
      <c r="D13215">
        <v>25891501</v>
      </c>
      <c r="E13215">
        <v>154</v>
      </c>
      <c r="F13215" s="24">
        <v>44664</v>
      </c>
      <c r="G13215" s="24">
        <v>44665</v>
      </c>
      <c r="H13215">
        <v>154</v>
      </c>
      <c r="I13215">
        <v>1</v>
      </c>
      <c r="J13215">
        <v>0</v>
      </c>
      <c r="K13215">
        <v>0</v>
      </c>
      <c r="M13215" s="16" t="s">
        <v>25094</v>
      </c>
      <c r="N13215">
        <v>81</v>
      </c>
      <c r="O13215">
        <v>81</v>
      </c>
      <c r="P13215" s="4">
        <v>1</v>
      </c>
    </row>
    <row r="13216" spans="1:16" x14ac:dyDescent="0.35">
      <c r="A13216" t="s">
        <v>7410</v>
      </c>
      <c r="B13216" s="24">
        <v>44663</v>
      </c>
      <c r="C13216">
        <v>789721</v>
      </c>
      <c r="D13216">
        <v>25891501</v>
      </c>
      <c r="E13216">
        <v>193</v>
      </c>
      <c r="F13216" s="24">
        <v>44666</v>
      </c>
      <c r="G13216" s="24">
        <v>44666</v>
      </c>
      <c r="H13216">
        <v>193</v>
      </c>
      <c r="I13216">
        <v>1</v>
      </c>
      <c r="J13216">
        <v>1</v>
      </c>
      <c r="K13216">
        <v>1</v>
      </c>
      <c r="M13216" s="16" t="s">
        <v>24941</v>
      </c>
      <c r="N13216">
        <v>556</v>
      </c>
      <c r="O13216">
        <v>519</v>
      </c>
      <c r="P13216" s="4">
        <v>0.93345323741007191</v>
      </c>
    </row>
    <row r="13217" spans="1:16" hidden="1" x14ac:dyDescent="0.35">
      <c r="A13217" t="s">
        <v>7411</v>
      </c>
      <c r="B13217" s="24">
        <v>44663</v>
      </c>
      <c r="C13217">
        <v>789601</v>
      </c>
      <c r="D13217">
        <v>25891501</v>
      </c>
      <c r="E13217">
        <v>131</v>
      </c>
      <c r="F13217" s="24">
        <v>44664</v>
      </c>
      <c r="G13217" s="24">
        <v>44665</v>
      </c>
      <c r="H13217">
        <v>118</v>
      </c>
      <c r="I13217">
        <v>0</v>
      </c>
      <c r="J13217">
        <v>0</v>
      </c>
      <c r="K13217">
        <v>0</v>
      </c>
      <c r="M13217" s="16" t="s">
        <v>24668</v>
      </c>
      <c r="N13217">
        <v>460</v>
      </c>
      <c r="O13217">
        <v>460</v>
      </c>
      <c r="P13217" s="4">
        <v>1</v>
      </c>
    </row>
    <row r="13218" spans="1:16" x14ac:dyDescent="0.35">
      <c r="A13218" t="s">
        <v>7412</v>
      </c>
      <c r="B13218" s="24">
        <v>44663</v>
      </c>
      <c r="C13218">
        <v>789601</v>
      </c>
      <c r="D13218">
        <v>25891501</v>
      </c>
      <c r="E13218">
        <v>193</v>
      </c>
      <c r="F13218" s="24">
        <v>44666</v>
      </c>
      <c r="G13218" s="24">
        <v>44666</v>
      </c>
      <c r="H13218">
        <v>183</v>
      </c>
      <c r="I13218">
        <v>0</v>
      </c>
      <c r="J13218">
        <v>1</v>
      </c>
      <c r="K13218">
        <v>0</v>
      </c>
      <c r="M13218" s="16" t="s">
        <v>24858</v>
      </c>
      <c r="N13218">
        <v>591</v>
      </c>
      <c r="O13218">
        <v>549</v>
      </c>
      <c r="P13218" s="4">
        <v>0.92893401015228427</v>
      </c>
    </row>
    <row r="13219" spans="1:16" hidden="1" x14ac:dyDescent="0.35">
      <c r="A13219" t="s">
        <v>7413</v>
      </c>
      <c r="B13219" s="24">
        <v>44663</v>
      </c>
      <c r="C13219">
        <v>789522</v>
      </c>
      <c r="D13219">
        <v>25891501</v>
      </c>
      <c r="E13219">
        <v>200</v>
      </c>
      <c r="F13219" s="24">
        <v>44664</v>
      </c>
      <c r="G13219" s="24">
        <v>44667</v>
      </c>
      <c r="H13219">
        <v>200</v>
      </c>
      <c r="I13219">
        <v>1</v>
      </c>
      <c r="J13219">
        <v>0</v>
      </c>
      <c r="K13219">
        <v>0</v>
      </c>
      <c r="M13219" s="16" t="s">
        <v>24902</v>
      </c>
      <c r="N13219">
        <v>97</v>
      </c>
      <c r="O13219">
        <v>97</v>
      </c>
      <c r="P13219" s="4">
        <v>1</v>
      </c>
    </row>
    <row r="13220" spans="1:16" x14ac:dyDescent="0.35">
      <c r="A13220" t="s">
        <v>7393</v>
      </c>
      <c r="B13220" s="24">
        <v>44663</v>
      </c>
      <c r="C13220">
        <v>789603</v>
      </c>
      <c r="D13220">
        <v>25891501</v>
      </c>
      <c r="E13220">
        <v>233</v>
      </c>
      <c r="F13220" s="24">
        <v>44664</v>
      </c>
      <c r="G13220" s="24">
        <v>44664</v>
      </c>
      <c r="H13220">
        <v>233</v>
      </c>
      <c r="I13220">
        <v>1</v>
      </c>
      <c r="J13220">
        <v>1</v>
      </c>
      <c r="K13220">
        <v>1</v>
      </c>
      <c r="M13220" s="16" t="s">
        <v>25086</v>
      </c>
      <c r="N13220">
        <v>425</v>
      </c>
      <c r="O13220">
        <v>415</v>
      </c>
      <c r="P13220" s="4">
        <v>0.97647058823529409</v>
      </c>
    </row>
    <row r="13221" spans="1:16" hidden="1" x14ac:dyDescent="0.35">
      <c r="A13221" t="s">
        <v>7414</v>
      </c>
      <c r="B13221" s="24">
        <v>44663</v>
      </c>
      <c r="C13221">
        <v>789121</v>
      </c>
      <c r="D13221">
        <v>25891501</v>
      </c>
      <c r="E13221">
        <v>160</v>
      </c>
      <c r="F13221" s="24">
        <v>44665</v>
      </c>
      <c r="G13221" s="24">
        <v>44666</v>
      </c>
      <c r="H13221">
        <v>160</v>
      </c>
      <c r="I13221">
        <v>1</v>
      </c>
      <c r="J13221">
        <v>0</v>
      </c>
      <c r="K13221">
        <v>0</v>
      </c>
      <c r="M13221" s="16" t="s">
        <v>24723</v>
      </c>
      <c r="N13221">
        <v>229</v>
      </c>
      <c r="O13221">
        <v>229</v>
      </c>
      <c r="P13221" s="4">
        <v>1</v>
      </c>
    </row>
    <row r="13222" spans="1:16" x14ac:dyDescent="0.35">
      <c r="A13222" t="s">
        <v>7415</v>
      </c>
      <c r="B13222" s="24">
        <v>44663</v>
      </c>
      <c r="C13222">
        <v>789621</v>
      </c>
      <c r="D13222">
        <v>25891501</v>
      </c>
      <c r="E13222">
        <v>152</v>
      </c>
      <c r="F13222" s="24">
        <v>44664</v>
      </c>
      <c r="G13222" s="24">
        <v>44664</v>
      </c>
      <c r="H13222">
        <v>152</v>
      </c>
      <c r="I13222">
        <v>1</v>
      </c>
      <c r="J13222">
        <v>1</v>
      </c>
      <c r="K13222">
        <v>1</v>
      </c>
      <c r="M13222" s="16" t="s">
        <v>25052</v>
      </c>
      <c r="N13222">
        <v>760</v>
      </c>
      <c r="O13222">
        <v>760</v>
      </c>
      <c r="P13222" s="4">
        <v>1</v>
      </c>
    </row>
    <row r="13223" spans="1:16" hidden="1" x14ac:dyDescent="0.35">
      <c r="A13223" t="s">
        <v>7416</v>
      </c>
      <c r="B13223" s="24">
        <v>44663</v>
      </c>
      <c r="C13223">
        <v>789221</v>
      </c>
      <c r="D13223">
        <v>25891501</v>
      </c>
      <c r="E13223">
        <v>212</v>
      </c>
      <c r="F13223" s="24">
        <v>44664</v>
      </c>
      <c r="G13223" s="24">
        <v>44667</v>
      </c>
      <c r="H13223">
        <v>212</v>
      </c>
      <c r="I13223">
        <v>1</v>
      </c>
      <c r="J13223">
        <v>0</v>
      </c>
      <c r="K13223">
        <v>0</v>
      </c>
      <c r="M13223" s="16" t="s">
        <v>25088</v>
      </c>
      <c r="N13223">
        <v>195</v>
      </c>
      <c r="O13223">
        <v>195</v>
      </c>
      <c r="P13223" s="4">
        <v>1</v>
      </c>
    </row>
    <row r="13224" spans="1:16" hidden="1" x14ac:dyDescent="0.35">
      <c r="A13224" t="s">
        <v>7417</v>
      </c>
      <c r="B13224" s="24">
        <v>44663</v>
      </c>
      <c r="C13224">
        <v>789122</v>
      </c>
      <c r="D13224">
        <v>25891501</v>
      </c>
      <c r="E13224">
        <v>160</v>
      </c>
      <c r="F13224" s="24">
        <v>44666</v>
      </c>
      <c r="G13224" s="24">
        <v>44668</v>
      </c>
      <c r="H13224">
        <v>152</v>
      </c>
      <c r="I13224">
        <v>0</v>
      </c>
      <c r="J13224">
        <v>0</v>
      </c>
      <c r="K13224">
        <v>0</v>
      </c>
      <c r="M13224" s="16" t="s">
        <v>24691</v>
      </c>
      <c r="N13224">
        <v>167</v>
      </c>
      <c r="O13224">
        <v>167</v>
      </c>
      <c r="P13224" s="4">
        <v>1</v>
      </c>
    </row>
    <row r="13225" spans="1:16" x14ac:dyDescent="0.35">
      <c r="A13225" t="s">
        <v>7418</v>
      </c>
      <c r="B13225" s="24">
        <v>44663</v>
      </c>
      <c r="C13225">
        <v>789103</v>
      </c>
      <c r="D13225">
        <v>25891501</v>
      </c>
      <c r="E13225">
        <v>137</v>
      </c>
      <c r="F13225" s="24">
        <v>44665</v>
      </c>
      <c r="G13225" s="24">
        <v>44665</v>
      </c>
      <c r="H13225">
        <v>123</v>
      </c>
      <c r="I13225">
        <v>0</v>
      </c>
      <c r="J13225">
        <v>1</v>
      </c>
      <c r="K13225">
        <v>0</v>
      </c>
      <c r="M13225" s="16" t="s">
        <v>24886</v>
      </c>
      <c r="N13225">
        <v>465</v>
      </c>
      <c r="O13225">
        <v>465</v>
      </c>
      <c r="P13225" s="4">
        <v>1</v>
      </c>
    </row>
    <row r="13226" spans="1:16" hidden="1" x14ac:dyDescent="0.35">
      <c r="A13226" t="s">
        <v>7419</v>
      </c>
      <c r="B13226" s="24">
        <v>44663</v>
      </c>
      <c r="C13226">
        <v>789421</v>
      </c>
      <c r="D13226">
        <v>25891501</v>
      </c>
      <c r="E13226">
        <v>146</v>
      </c>
      <c r="F13226" s="24">
        <v>44664</v>
      </c>
      <c r="G13226" s="24">
        <v>44665</v>
      </c>
      <c r="H13226">
        <v>146</v>
      </c>
      <c r="I13226">
        <v>1</v>
      </c>
      <c r="J13226">
        <v>0</v>
      </c>
      <c r="K13226">
        <v>0</v>
      </c>
      <c r="M13226" s="16" t="s">
        <v>24728</v>
      </c>
      <c r="N13226">
        <v>453</v>
      </c>
      <c r="O13226">
        <v>453</v>
      </c>
      <c r="P13226" s="4">
        <v>1</v>
      </c>
    </row>
    <row r="13227" spans="1:16" x14ac:dyDescent="0.35">
      <c r="A13227" t="s">
        <v>7420</v>
      </c>
      <c r="B13227" s="24">
        <v>44663</v>
      </c>
      <c r="C13227">
        <v>789402</v>
      </c>
      <c r="D13227">
        <v>25891501</v>
      </c>
      <c r="E13227">
        <v>218</v>
      </c>
      <c r="F13227" s="24">
        <v>44664</v>
      </c>
      <c r="G13227" s="24">
        <v>44664</v>
      </c>
      <c r="H13227">
        <v>196</v>
      </c>
      <c r="I13227">
        <v>0</v>
      </c>
      <c r="J13227">
        <v>1</v>
      </c>
      <c r="K13227">
        <v>0</v>
      </c>
      <c r="M13227" s="16" t="s">
        <v>24872</v>
      </c>
      <c r="N13227">
        <v>897</v>
      </c>
      <c r="O13227">
        <v>897</v>
      </c>
      <c r="P13227" s="4">
        <v>1</v>
      </c>
    </row>
    <row r="13228" spans="1:16" x14ac:dyDescent="0.35">
      <c r="A13228" t="s">
        <v>7405</v>
      </c>
      <c r="B13228" s="24">
        <v>44663</v>
      </c>
      <c r="C13228">
        <v>789720</v>
      </c>
      <c r="D13228">
        <v>25891501</v>
      </c>
      <c r="E13228">
        <v>136</v>
      </c>
      <c r="F13228" s="24">
        <v>44664</v>
      </c>
      <c r="G13228" s="24">
        <v>44664</v>
      </c>
      <c r="H13228">
        <v>136</v>
      </c>
      <c r="I13228">
        <v>1</v>
      </c>
      <c r="J13228">
        <v>1</v>
      </c>
      <c r="K13228">
        <v>1</v>
      </c>
      <c r="M13228" s="16" t="s">
        <v>24676</v>
      </c>
      <c r="N13228">
        <v>479</v>
      </c>
      <c r="O13228">
        <v>445</v>
      </c>
      <c r="P13228" s="4">
        <v>0.92901878914405012</v>
      </c>
    </row>
    <row r="13229" spans="1:16" x14ac:dyDescent="0.35">
      <c r="A13229" t="s">
        <v>7421</v>
      </c>
      <c r="B13229" s="24">
        <v>44663</v>
      </c>
      <c r="C13229">
        <v>789720</v>
      </c>
      <c r="D13229">
        <v>25891501</v>
      </c>
      <c r="E13229">
        <v>143</v>
      </c>
      <c r="F13229" s="24">
        <v>44665</v>
      </c>
      <c r="G13229" s="24">
        <v>44665</v>
      </c>
      <c r="H13229">
        <v>143</v>
      </c>
      <c r="I13229">
        <v>1</v>
      </c>
      <c r="J13229">
        <v>1</v>
      </c>
      <c r="K13229">
        <v>1</v>
      </c>
      <c r="M13229" s="16" t="s">
        <v>24998</v>
      </c>
      <c r="N13229">
        <v>624</v>
      </c>
      <c r="O13229">
        <v>572</v>
      </c>
      <c r="P13229" s="4">
        <v>0.91666666666666663</v>
      </c>
    </row>
    <row r="13230" spans="1:16" x14ac:dyDescent="0.35">
      <c r="A13230" t="s">
        <v>7422</v>
      </c>
      <c r="B13230" s="24">
        <v>44663</v>
      </c>
      <c r="C13230">
        <v>789720</v>
      </c>
      <c r="D13230">
        <v>25891501</v>
      </c>
      <c r="E13230">
        <v>101</v>
      </c>
      <c r="F13230" s="24">
        <v>44666</v>
      </c>
      <c r="G13230" s="24">
        <v>44666</v>
      </c>
      <c r="H13230">
        <v>101</v>
      </c>
      <c r="I13230">
        <v>1</v>
      </c>
      <c r="J13230">
        <v>1</v>
      </c>
      <c r="K13230">
        <v>1</v>
      </c>
      <c r="M13230" s="16" t="s">
        <v>24891</v>
      </c>
      <c r="N13230">
        <v>359</v>
      </c>
      <c r="O13230">
        <v>359</v>
      </c>
      <c r="P13230" s="4">
        <v>1</v>
      </c>
    </row>
    <row r="13231" spans="1:16" x14ac:dyDescent="0.35">
      <c r="A13231" t="s">
        <v>7423</v>
      </c>
      <c r="B13231" s="24">
        <v>44663</v>
      </c>
      <c r="C13231">
        <v>789622</v>
      </c>
      <c r="D13231">
        <v>25891501</v>
      </c>
      <c r="E13231">
        <v>219</v>
      </c>
      <c r="F13231" s="24">
        <v>44666</v>
      </c>
      <c r="G13231" s="24">
        <v>44666</v>
      </c>
      <c r="H13231">
        <v>197</v>
      </c>
      <c r="I13231">
        <v>0</v>
      </c>
      <c r="J13231">
        <v>1</v>
      </c>
      <c r="K13231">
        <v>0</v>
      </c>
      <c r="M13231" s="16" t="s">
        <v>24740</v>
      </c>
      <c r="N13231">
        <v>66</v>
      </c>
      <c r="O13231">
        <v>66</v>
      </c>
      <c r="P13231" s="4">
        <v>1</v>
      </c>
    </row>
    <row r="13232" spans="1:16" x14ac:dyDescent="0.35">
      <c r="A13232" t="s">
        <v>7424</v>
      </c>
      <c r="B13232" s="24">
        <v>44663</v>
      </c>
      <c r="C13232">
        <v>789301</v>
      </c>
      <c r="D13232">
        <v>25891602</v>
      </c>
      <c r="E13232">
        <v>150</v>
      </c>
      <c r="F13232" s="24">
        <v>44666</v>
      </c>
      <c r="G13232" s="24">
        <v>44665</v>
      </c>
      <c r="H13232">
        <v>150</v>
      </c>
      <c r="I13232">
        <v>1</v>
      </c>
      <c r="J13232">
        <v>1</v>
      </c>
      <c r="K13232">
        <v>1</v>
      </c>
      <c r="M13232" s="16" t="s">
        <v>24622</v>
      </c>
      <c r="N13232">
        <v>1246</v>
      </c>
      <c r="O13232">
        <v>1225</v>
      </c>
      <c r="P13232" s="4">
        <v>0.9831460674157303</v>
      </c>
    </row>
    <row r="13233" spans="1:16" x14ac:dyDescent="0.35">
      <c r="A13233" t="s">
        <v>7425</v>
      </c>
      <c r="B13233" s="24">
        <v>44663</v>
      </c>
      <c r="C13233">
        <v>789202</v>
      </c>
      <c r="D13233">
        <v>25891602</v>
      </c>
      <c r="E13233">
        <v>56</v>
      </c>
      <c r="F13233" s="24">
        <v>44665</v>
      </c>
      <c r="G13233" s="24">
        <v>44665</v>
      </c>
      <c r="H13233">
        <v>56</v>
      </c>
      <c r="I13233">
        <v>1</v>
      </c>
      <c r="J13233">
        <v>1</v>
      </c>
      <c r="K13233">
        <v>1</v>
      </c>
      <c r="M13233" s="16" t="s">
        <v>25093</v>
      </c>
      <c r="N13233">
        <v>77</v>
      </c>
      <c r="O13233">
        <v>77</v>
      </c>
      <c r="P13233" s="4">
        <v>1</v>
      </c>
    </row>
    <row r="13234" spans="1:16" hidden="1" x14ac:dyDescent="0.35">
      <c r="A13234" t="s">
        <v>7426</v>
      </c>
      <c r="B13234" s="24">
        <v>44663</v>
      </c>
      <c r="C13234">
        <v>789720</v>
      </c>
      <c r="D13234">
        <v>25891602</v>
      </c>
      <c r="E13234">
        <v>127</v>
      </c>
      <c r="F13234" s="24">
        <v>44664</v>
      </c>
      <c r="G13234" s="24">
        <v>44665</v>
      </c>
      <c r="H13234">
        <v>127</v>
      </c>
      <c r="I13234">
        <v>1</v>
      </c>
      <c r="J13234">
        <v>0</v>
      </c>
      <c r="K13234">
        <v>0</v>
      </c>
      <c r="M13234" s="16" t="s">
        <v>24808</v>
      </c>
      <c r="N13234">
        <v>227</v>
      </c>
      <c r="O13234">
        <v>214</v>
      </c>
      <c r="P13234" s="4">
        <v>0.94273127753303965</v>
      </c>
    </row>
    <row r="13235" spans="1:16" hidden="1" x14ac:dyDescent="0.35">
      <c r="A13235" t="s">
        <v>7427</v>
      </c>
      <c r="B13235" s="24">
        <v>44663</v>
      </c>
      <c r="C13235">
        <v>789703</v>
      </c>
      <c r="D13235">
        <v>25891602</v>
      </c>
      <c r="E13235">
        <v>155</v>
      </c>
      <c r="F13235" s="24">
        <v>44664</v>
      </c>
      <c r="G13235" s="24">
        <v>44666</v>
      </c>
      <c r="H13235">
        <v>147</v>
      </c>
      <c r="I13235">
        <v>0</v>
      </c>
      <c r="J13235">
        <v>0</v>
      </c>
      <c r="K13235">
        <v>0</v>
      </c>
      <c r="M13235" s="16" t="s">
        <v>24679</v>
      </c>
      <c r="N13235">
        <v>338</v>
      </c>
      <c r="O13235">
        <v>338</v>
      </c>
      <c r="P13235" s="4">
        <v>1</v>
      </c>
    </row>
    <row r="13236" spans="1:16" x14ac:dyDescent="0.35">
      <c r="A13236" t="s">
        <v>7428</v>
      </c>
      <c r="B13236" s="24">
        <v>44663</v>
      </c>
      <c r="C13236">
        <v>789703</v>
      </c>
      <c r="D13236">
        <v>25891602</v>
      </c>
      <c r="E13236">
        <v>146</v>
      </c>
      <c r="F13236" s="24">
        <v>44665</v>
      </c>
      <c r="G13236" s="24">
        <v>44665</v>
      </c>
      <c r="H13236">
        <v>146</v>
      </c>
      <c r="I13236">
        <v>1</v>
      </c>
      <c r="J13236">
        <v>1</v>
      </c>
      <c r="K13236">
        <v>1</v>
      </c>
      <c r="M13236" s="16" t="s">
        <v>25012</v>
      </c>
      <c r="N13236">
        <v>961</v>
      </c>
      <c r="O13236">
        <v>961</v>
      </c>
      <c r="P13236" s="4">
        <v>1</v>
      </c>
    </row>
    <row r="13237" spans="1:16" x14ac:dyDescent="0.35">
      <c r="A13237" t="s">
        <v>7429</v>
      </c>
      <c r="B13237" s="24">
        <v>44663</v>
      </c>
      <c r="C13237">
        <v>789402</v>
      </c>
      <c r="D13237">
        <v>25891602</v>
      </c>
      <c r="E13237">
        <v>101</v>
      </c>
      <c r="F13237" s="24">
        <v>44665</v>
      </c>
      <c r="G13237" s="24">
        <v>44665</v>
      </c>
      <c r="H13237">
        <v>101</v>
      </c>
      <c r="I13237">
        <v>1</v>
      </c>
      <c r="J13237">
        <v>1</v>
      </c>
      <c r="K13237">
        <v>1</v>
      </c>
      <c r="M13237" s="16" t="s">
        <v>24878</v>
      </c>
      <c r="N13237">
        <v>438</v>
      </c>
      <c r="O13237">
        <v>438</v>
      </c>
      <c r="P13237" s="4">
        <v>1</v>
      </c>
    </row>
    <row r="13238" spans="1:16" x14ac:dyDescent="0.35">
      <c r="A13238" t="s">
        <v>7386</v>
      </c>
      <c r="B13238" s="24">
        <v>44663</v>
      </c>
      <c r="C13238">
        <v>789203</v>
      </c>
      <c r="D13238">
        <v>25891602</v>
      </c>
      <c r="E13238">
        <v>189</v>
      </c>
      <c r="F13238" s="24">
        <v>44664</v>
      </c>
      <c r="G13238" s="24">
        <v>44664</v>
      </c>
      <c r="H13238">
        <v>189</v>
      </c>
      <c r="I13238">
        <v>1</v>
      </c>
      <c r="J13238">
        <v>1</v>
      </c>
      <c r="K13238">
        <v>1</v>
      </c>
      <c r="M13238" s="16" t="s">
        <v>25131</v>
      </c>
      <c r="N13238">
        <v>92</v>
      </c>
      <c r="O13238">
        <v>92</v>
      </c>
      <c r="P13238" s="4">
        <v>1</v>
      </c>
    </row>
    <row r="13239" spans="1:16" x14ac:dyDescent="0.35">
      <c r="A13239" t="s">
        <v>7430</v>
      </c>
      <c r="B13239" s="24">
        <v>44663</v>
      </c>
      <c r="C13239">
        <v>789103</v>
      </c>
      <c r="D13239">
        <v>25891602</v>
      </c>
      <c r="E13239">
        <v>181</v>
      </c>
      <c r="F13239" s="24">
        <v>44666</v>
      </c>
      <c r="G13239" s="24">
        <v>44666</v>
      </c>
      <c r="H13239">
        <v>181</v>
      </c>
      <c r="I13239">
        <v>1</v>
      </c>
      <c r="J13239">
        <v>1</v>
      </c>
      <c r="K13239">
        <v>1</v>
      </c>
      <c r="M13239" s="16" t="s">
        <v>24842</v>
      </c>
      <c r="N13239">
        <v>845</v>
      </c>
      <c r="O13239">
        <v>799</v>
      </c>
      <c r="P13239" s="4">
        <v>0.94556213017751478</v>
      </c>
    </row>
    <row r="13240" spans="1:16" x14ac:dyDescent="0.35">
      <c r="A13240" t="s">
        <v>7395</v>
      </c>
      <c r="B13240" s="24">
        <v>44663</v>
      </c>
      <c r="C13240">
        <v>789601</v>
      </c>
      <c r="D13240">
        <v>25891602</v>
      </c>
      <c r="E13240">
        <v>196</v>
      </c>
      <c r="F13240" s="24">
        <v>44665</v>
      </c>
      <c r="G13240" s="24">
        <v>44665</v>
      </c>
      <c r="H13240">
        <v>196</v>
      </c>
      <c r="I13240">
        <v>1</v>
      </c>
      <c r="J13240">
        <v>1</v>
      </c>
      <c r="K13240">
        <v>1</v>
      </c>
      <c r="M13240" s="16" t="s">
        <v>24639</v>
      </c>
      <c r="N13240">
        <v>268</v>
      </c>
      <c r="O13240">
        <v>262</v>
      </c>
      <c r="P13240" s="4">
        <v>0.97761194029850751</v>
      </c>
    </row>
    <row r="13241" spans="1:16" x14ac:dyDescent="0.35">
      <c r="A13241" t="s">
        <v>7412</v>
      </c>
      <c r="B13241" s="24">
        <v>44663</v>
      </c>
      <c r="C13241">
        <v>789601</v>
      </c>
      <c r="D13241">
        <v>25891602</v>
      </c>
      <c r="E13241">
        <v>88</v>
      </c>
      <c r="F13241" s="24">
        <v>44666</v>
      </c>
      <c r="G13241" s="24">
        <v>44666</v>
      </c>
      <c r="H13241">
        <v>79</v>
      </c>
      <c r="I13241">
        <v>0</v>
      </c>
      <c r="J13241">
        <v>1</v>
      </c>
      <c r="K13241">
        <v>0</v>
      </c>
      <c r="M13241" s="16" t="s">
        <v>24931</v>
      </c>
      <c r="N13241">
        <v>104</v>
      </c>
      <c r="O13241">
        <v>104</v>
      </c>
      <c r="P13241" s="4">
        <v>1</v>
      </c>
    </row>
    <row r="13242" spans="1:16" hidden="1" x14ac:dyDescent="0.35">
      <c r="A13242" t="s">
        <v>7431</v>
      </c>
      <c r="B13242" s="24">
        <v>44663</v>
      </c>
      <c r="C13242">
        <v>789201</v>
      </c>
      <c r="D13242">
        <v>25891602</v>
      </c>
      <c r="E13242">
        <v>112</v>
      </c>
      <c r="F13242" s="24">
        <v>44664</v>
      </c>
      <c r="G13242" s="24">
        <v>44665</v>
      </c>
      <c r="H13242">
        <v>112</v>
      </c>
      <c r="I13242">
        <v>1</v>
      </c>
      <c r="J13242">
        <v>0</v>
      </c>
      <c r="K13242">
        <v>0</v>
      </c>
      <c r="M13242" s="16" t="s">
        <v>25116</v>
      </c>
      <c r="N13242">
        <v>182</v>
      </c>
      <c r="O13242">
        <v>182</v>
      </c>
      <c r="P13242" s="4">
        <v>1</v>
      </c>
    </row>
    <row r="13243" spans="1:16" hidden="1" x14ac:dyDescent="0.35">
      <c r="A13243" t="s">
        <v>7432</v>
      </c>
      <c r="B13243" s="24">
        <v>44663</v>
      </c>
      <c r="C13243">
        <v>789520</v>
      </c>
      <c r="D13243">
        <v>25891602</v>
      </c>
      <c r="E13243">
        <v>169</v>
      </c>
      <c r="F13243" s="24">
        <v>44664</v>
      </c>
      <c r="G13243" s="24">
        <v>44667</v>
      </c>
      <c r="H13243">
        <v>152</v>
      </c>
      <c r="I13243">
        <v>0</v>
      </c>
      <c r="J13243">
        <v>0</v>
      </c>
      <c r="K13243">
        <v>0</v>
      </c>
      <c r="M13243" s="16" t="s">
        <v>24656</v>
      </c>
      <c r="N13243">
        <v>1337</v>
      </c>
      <c r="O13243">
        <v>1313</v>
      </c>
      <c r="P13243" s="4">
        <v>0.98204936424831712</v>
      </c>
    </row>
    <row r="13244" spans="1:16" hidden="1" x14ac:dyDescent="0.35">
      <c r="A13244" t="s">
        <v>7433</v>
      </c>
      <c r="B13244" s="24">
        <v>44663</v>
      </c>
      <c r="C13244">
        <v>789522</v>
      </c>
      <c r="D13244">
        <v>25891602</v>
      </c>
      <c r="E13244">
        <v>185</v>
      </c>
      <c r="F13244" s="24">
        <v>44664</v>
      </c>
      <c r="G13244" s="24">
        <v>44665</v>
      </c>
      <c r="H13244">
        <v>176</v>
      </c>
      <c r="I13244">
        <v>0</v>
      </c>
      <c r="J13244">
        <v>0</v>
      </c>
      <c r="K13244">
        <v>0</v>
      </c>
      <c r="M13244" s="16" t="s">
        <v>24895</v>
      </c>
      <c r="N13244">
        <v>532</v>
      </c>
      <c r="O13244">
        <v>524</v>
      </c>
      <c r="P13244" s="4">
        <v>0.98496240601503759</v>
      </c>
    </row>
    <row r="13245" spans="1:16" hidden="1" x14ac:dyDescent="0.35">
      <c r="A13245" t="s">
        <v>7434</v>
      </c>
      <c r="B13245" s="24">
        <v>44663</v>
      </c>
      <c r="C13245">
        <v>789522</v>
      </c>
      <c r="D13245">
        <v>25891602</v>
      </c>
      <c r="E13245">
        <v>133</v>
      </c>
      <c r="F13245" s="24">
        <v>44665</v>
      </c>
      <c r="G13245" s="24">
        <v>44668</v>
      </c>
      <c r="H13245">
        <v>120</v>
      </c>
      <c r="I13245">
        <v>0</v>
      </c>
      <c r="J13245">
        <v>0</v>
      </c>
      <c r="K13245">
        <v>0</v>
      </c>
      <c r="M13245" s="16" t="s">
        <v>25019</v>
      </c>
      <c r="N13245">
        <v>776</v>
      </c>
      <c r="O13245">
        <v>776</v>
      </c>
      <c r="P13245" s="4">
        <v>1</v>
      </c>
    </row>
    <row r="13246" spans="1:16" hidden="1" x14ac:dyDescent="0.35">
      <c r="A13246" t="s">
        <v>7435</v>
      </c>
      <c r="B13246" s="24">
        <v>44663</v>
      </c>
      <c r="C13246">
        <v>789603</v>
      </c>
      <c r="D13246">
        <v>25891602</v>
      </c>
      <c r="E13246">
        <v>162</v>
      </c>
      <c r="F13246" s="24">
        <v>44666</v>
      </c>
      <c r="G13246" s="24">
        <v>44667</v>
      </c>
      <c r="H13246">
        <v>146</v>
      </c>
      <c r="I13246">
        <v>0</v>
      </c>
      <c r="J13246">
        <v>0</v>
      </c>
      <c r="K13246">
        <v>0</v>
      </c>
      <c r="M13246" s="16" t="s">
        <v>24915</v>
      </c>
      <c r="N13246">
        <v>376</v>
      </c>
      <c r="O13246">
        <v>376</v>
      </c>
      <c r="P13246" s="4">
        <v>1</v>
      </c>
    </row>
    <row r="13247" spans="1:16" hidden="1" x14ac:dyDescent="0.35">
      <c r="A13247" t="s">
        <v>7436</v>
      </c>
      <c r="B13247" s="24">
        <v>44663</v>
      </c>
      <c r="C13247">
        <v>789522</v>
      </c>
      <c r="D13247">
        <v>25891101</v>
      </c>
      <c r="E13247">
        <v>481</v>
      </c>
      <c r="F13247" s="24">
        <v>44664</v>
      </c>
      <c r="G13247" s="24">
        <v>44666</v>
      </c>
      <c r="H13247">
        <v>433</v>
      </c>
      <c r="I13247">
        <v>0</v>
      </c>
      <c r="J13247">
        <v>0</v>
      </c>
      <c r="K13247">
        <v>0</v>
      </c>
      <c r="M13247" s="16" t="s">
        <v>24970</v>
      </c>
      <c r="N13247">
        <v>352</v>
      </c>
      <c r="O13247">
        <v>334</v>
      </c>
      <c r="P13247" s="4">
        <v>0.94886363636363635</v>
      </c>
    </row>
    <row r="13248" spans="1:16" x14ac:dyDescent="0.35">
      <c r="A13248" t="s">
        <v>7437</v>
      </c>
      <c r="B13248" s="24">
        <v>44663</v>
      </c>
      <c r="C13248">
        <v>789303</v>
      </c>
      <c r="D13248">
        <v>25891101</v>
      </c>
      <c r="E13248">
        <v>487</v>
      </c>
      <c r="F13248" s="24">
        <v>44665</v>
      </c>
      <c r="G13248" s="24">
        <v>44665</v>
      </c>
      <c r="H13248">
        <v>487</v>
      </c>
      <c r="I13248">
        <v>1</v>
      </c>
      <c r="J13248">
        <v>1</v>
      </c>
      <c r="K13248">
        <v>1</v>
      </c>
      <c r="M13248" s="16" t="s">
        <v>24825</v>
      </c>
      <c r="N13248">
        <v>411</v>
      </c>
      <c r="O13248">
        <v>411</v>
      </c>
      <c r="P13248" s="4">
        <v>1</v>
      </c>
    </row>
    <row r="13249" spans="1:16" x14ac:dyDescent="0.35">
      <c r="A13249" t="s">
        <v>7438</v>
      </c>
      <c r="B13249" s="24">
        <v>44663</v>
      </c>
      <c r="C13249">
        <v>789603</v>
      </c>
      <c r="D13249">
        <v>25891101</v>
      </c>
      <c r="E13249">
        <v>396</v>
      </c>
      <c r="F13249" s="24">
        <v>44664</v>
      </c>
      <c r="G13249" s="24">
        <v>44663</v>
      </c>
      <c r="H13249">
        <v>396</v>
      </c>
      <c r="I13249">
        <v>1</v>
      </c>
      <c r="J13249">
        <v>1</v>
      </c>
      <c r="K13249">
        <v>1</v>
      </c>
      <c r="M13249" s="16" t="s">
        <v>24961</v>
      </c>
      <c r="N13249">
        <v>76</v>
      </c>
      <c r="O13249">
        <v>76</v>
      </c>
      <c r="P13249" s="4">
        <v>1</v>
      </c>
    </row>
    <row r="13250" spans="1:16" x14ac:dyDescent="0.35">
      <c r="A13250" t="s">
        <v>7439</v>
      </c>
      <c r="B13250" s="24">
        <v>44663</v>
      </c>
      <c r="C13250">
        <v>789603</v>
      </c>
      <c r="D13250">
        <v>25891101</v>
      </c>
      <c r="E13250">
        <v>356</v>
      </c>
      <c r="F13250" s="24">
        <v>44665</v>
      </c>
      <c r="G13250" s="24">
        <v>44665</v>
      </c>
      <c r="H13250">
        <v>356</v>
      </c>
      <c r="I13250">
        <v>1</v>
      </c>
      <c r="J13250">
        <v>1</v>
      </c>
      <c r="K13250">
        <v>1</v>
      </c>
      <c r="M13250" s="16" t="s">
        <v>25070</v>
      </c>
      <c r="N13250">
        <v>483</v>
      </c>
      <c r="O13250">
        <v>386</v>
      </c>
      <c r="P13250" s="4">
        <v>0.79917184265010355</v>
      </c>
    </row>
    <row r="13251" spans="1:16" x14ac:dyDescent="0.35">
      <c r="A13251" t="s">
        <v>7440</v>
      </c>
      <c r="B13251" s="24">
        <v>44663</v>
      </c>
      <c r="C13251">
        <v>789321</v>
      </c>
      <c r="D13251">
        <v>25891101</v>
      </c>
      <c r="E13251">
        <v>347</v>
      </c>
      <c r="F13251" s="24">
        <v>44664</v>
      </c>
      <c r="G13251" s="24">
        <v>44664</v>
      </c>
      <c r="H13251">
        <v>347</v>
      </c>
      <c r="I13251">
        <v>1</v>
      </c>
      <c r="J13251">
        <v>1</v>
      </c>
      <c r="K13251">
        <v>1</v>
      </c>
      <c r="M13251" s="16" t="s">
        <v>24629</v>
      </c>
      <c r="N13251">
        <v>210</v>
      </c>
      <c r="O13251">
        <v>210</v>
      </c>
      <c r="P13251" s="4">
        <v>1</v>
      </c>
    </row>
    <row r="13252" spans="1:16" x14ac:dyDescent="0.35">
      <c r="A13252" t="s">
        <v>7441</v>
      </c>
      <c r="B13252" s="24">
        <v>44663</v>
      </c>
      <c r="C13252">
        <v>789321</v>
      </c>
      <c r="D13252">
        <v>25891101</v>
      </c>
      <c r="E13252">
        <v>356</v>
      </c>
      <c r="F13252" s="24">
        <v>44666</v>
      </c>
      <c r="G13252" s="24">
        <v>44666</v>
      </c>
      <c r="H13252">
        <v>356</v>
      </c>
      <c r="I13252">
        <v>1</v>
      </c>
      <c r="J13252">
        <v>1</v>
      </c>
      <c r="K13252">
        <v>1</v>
      </c>
      <c r="M13252" s="16" t="s">
        <v>25042</v>
      </c>
      <c r="N13252">
        <v>432</v>
      </c>
      <c r="O13252">
        <v>432</v>
      </c>
      <c r="P13252" s="4">
        <v>1</v>
      </c>
    </row>
    <row r="13253" spans="1:16" hidden="1" x14ac:dyDescent="0.35">
      <c r="A13253" t="s">
        <v>7442</v>
      </c>
      <c r="B13253" s="24">
        <v>44663</v>
      </c>
      <c r="C13253">
        <v>789203</v>
      </c>
      <c r="D13253">
        <v>25891101</v>
      </c>
      <c r="E13253">
        <v>431</v>
      </c>
      <c r="F13253" s="24">
        <v>44664</v>
      </c>
      <c r="G13253" s="24">
        <v>44666</v>
      </c>
      <c r="H13253">
        <v>431</v>
      </c>
      <c r="I13253">
        <v>1</v>
      </c>
      <c r="J13253">
        <v>0</v>
      </c>
      <c r="K13253">
        <v>0</v>
      </c>
      <c r="M13253" s="16" t="s">
        <v>24647</v>
      </c>
      <c r="N13253">
        <v>55</v>
      </c>
      <c r="O13253">
        <v>55</v>
      </c>
      <c r="P13253" s="4">
        <v>1</v>
      </c>
    </row>
    <row r="13254" spans="1:16" hidden="1" x14ac:dyDescent="0.35">
      <c r="A13254" t="s">
        <v>7443</v>
      </c>
      <c r="B13254" s="24">
        <v>44663</v>
      </c>
      <c r="C13254">
        <v>789121</v>
      </c>
      <c r="D13254">
        <v>25891101</v>
      </c>
      <c r="E13254">
        <v>465</v>
      </c>
      <c r="F13254" s="24">
        <v>44666</v>
      </c>
      <c r="G13254" s="24">
        <v>44669</v>
      </c>
      <c r="H13254">
        <v>465</v>
      </c>
      <c r="I13254">
        <v>1</v>
      </c>
      <c r="J13254">
        <v>0</v>
      </c>
      <c r="K13254">
        <v>0</v>
      </c>
      <c r="M13254" s="16" t="s">
        <v>24661</v>
      </c>
      <c r="N13254">
        <v>325</v>
      </c>
      <c r="O13254">
        <v>325</v>
      </c>
      <c r="P13254" s="4">
        <v>1</v>
      </c>
    </row>
    <row r="13255" spans="1:16" x14ac:dyDescent="0.35">
      <c r="A13255" t="s">
        <v>7410</v>
      </c>
      <c r="B13255" s="24">
        <v>44663</v>
      </c>
      <c r="C13255">
        <v>789721</v>
      </c>
      <c r="D13255">
        <v>25891101</v>
      </c>
      <c r="E13255">
        <v>451</v>
      </c>
      <c r="F13255" s="24">
        <v>44666</v>
      </c>
      <c r="G13255" s="24">
        <v>44666</v>
      </c>
      <c r="H13255">
        <v>451</v>
      </c>
      <c r="I13255">
        <v>1</v>
      </c>
      <c r="J13255">
        <v>1</v>
      </c>
      <c r="K13255">
        <v>1</v>
      </c>
      <c r="M13255" s="16" t="s">
        <v>25055</v>
      </c>
      <c r="N13255">
        <v>407</v>
      </c>
      <c r="O13255">
        <v>407</v>
      </c>
      <c r="P13255" s="4">
        <v>1</v>
      </c>
    </row>
    <row r="13256" spans="1:16" x14ac:dyDescent="0.35">
      <c r="A13256" t="s">
        <v>7404</v>
      </c>
      <c r="B13256" s="24">
        <v>44663</v>
      </c>
      <c r="C13256">
        <v>789903</v>
      </c>
      <c r="D13256">
        <v>25891101</v>
      </c>
      <c r="E13256">
        <v>336</v>
      </c>
      <c r="F13256" s="24">
        <v>44664</v>
      </c>
      <c r="G13256" s="24">
        <v>44664</v>
      </c>
      <c r="H13256">
        <v>302</v>
      </c>
      <c r="I13256">
        <v>0</v>
      </c>
      <c r="J13256">
        <v>1</v>
      </c>
      <c r="K13256">
        <v>0</v>
      </c>
      <c r="M13256" s="16" t="s">
        <v>24919</v>
      </c>
      <c r="N13256">
        <v>209</v>
      </c>
      <c r="O13256">
        <v>188</v>
      </c>
      <c r="P13256" s="4">
        <v>0.8995215311004785</v>
      </c>
    </row>
    <row r="13257" spans="1:16" x14ac:dyDescent="0.35">
      <c r="A13257" t="s">
        <v>7405</v>
      </c>
      <c r="B13257" s="24">
        <v>44663</v>
      </c>
      <c r="C13257">
        <v>789720</v>
      </c>
      <c r="D13257">
        <v>25891101</v>
      </c>
      <c r="E13257">
        <v>309</v>
      </c>
      <c r="F13257" s="24">
        <v>44664</v>
      </c>
      <c r="G13257" s="24">
        <v>44664</v>
      </c>
      <c r="H13257">
        <v>278</v>
      </c>
      <c r="I13257">
        <v>0</v>
      </c>
      <c r="J13257">
        <v>1</v>
      </c>
      <c r="K13257">
        <v>0</v>
      </c>
      <c r="M13257" s="16" t="s">
        <v>24786</v>
      </c>
      <c r="N13257">
        <v>479</v>
      </c>
      <c r="O13257">
        <v>479</v>
      </c>
      <c r="P13257" s="4">
        <v>1</v>
      </c>
    </row>
    <row r="13258" spans="1:16" x14ac:dyDescent="0.35">
      <c r="A13258" t="s">
        <v>7444</v>
      </c>
      <c r="B13258" s="24">
        <v>44663</v>
      </c>
      <c r="C13258">
        <v>789221</v>
      </c>
      <c r="D13258">
        <v>25891101</v>
      </c>
      <c r="E13258">
        <v>407</v>
      </c>
      <c r="F13258" s="24">
        <v>44664</v>
      </c>
      <c r="G13258" s="24">
        <v>44664</v>
      </c>
      <c r="H13258">
        <v>407</v>
      </c>
      <c r="I13258">
        <v>1</v>
      </c>
      <c r="J13258">
        <v>1</v>
      </c>
      <c r="K13258">
        <v>1</v>
      </c>
      <c r="M13258" s="16" t="s">
        <v>24757</v>
      </c>
      <c r="N13258">
        <v>423</v>
      </c>
      <c r="O13258">
        <v>402</v>
      </c>
      <c r="P13258" s="4">
        <v>0.95035460992907805</v>
      </c>
    </row>
    <row r="13259" spans="1:16" x14ac:dyDescent="0.35">
      <c r="A13259" t="s">
        <v>7445</v>
      </c>
      <c r="B13259" s="24">
        <v>44663</v>
      </c>
      <c r="C13259">
        <v>789221</v>
      </c>
      <c r="D13259">
        <v>25891101</v>
      </c>
      <c r="E13259">
        <v>395</v>
      </c>
      <c r="F13259" s="24">
        <v>44666</v>
      </c>
      <c r="G13259" s="24">
        <v>44666</v>
      </c>
      <c r="H13259">
        <v>395</v>
      </c>
      <c r="I13259">
        <v>1</v>
      </c>
      <c r="J13259">
        <v>1</v>
      </c>
      <c r="K13259">
        <v>1</v>
      </c>
      <c r="M13259" s="16" t="s">
        <v>25035</v>
      </c>
      <c r="N13259">
        <v>183</v>
      </c>
      <c r="O13259">
        <v>165</v>
      </c>
      <c r="P13259" s="4">
        <v>0.90163934426229508</v>
      </c>
    </row>
    <row r="13260" spans="1:16" hidden="1" x14ac:dyDescent="0.35">
      <c r="A13260" t="s">
        <v>7446</v>
      </c>
      <c r="B13260" s="24">
        <v>44663</v>
      </c>
      <c r="C13260">
        <v>789421</v>
      </c>
      <c r="D13260">
        <v>25891101</v>
      </c>
      <c r="E13260">
        <v>378</v>
      </c>
      <c r="F13260" s="24">
        <v>44666</v>
      </c>
      <c r="G13260" s="24">
        <v>44667</v>
      </c>
      <c r="H13260">
        <v>359</v>
      </c>
      <c r="I13260">
        <v>0</v>
      </c>
      <c r="J13260">
        <v>0</v>
      </c>
      <c r="K13260">
        <v>0</v>
      </c>
      <c r="M13260" s="16" t="s">
        <v>25062</v>
      </c>
      <c r="N13260">
        <v>410</v>
      </c>
      <c r="O13260">
        <v>390</v>
      </c>
      <c r="P13260" s="4">
        <v>0.95121951219512191</v>
      </c>
    </row>
    <row r="13261" spans="1:16" x14ac:dyDescent="0.35">
      <c r="A13261" t="s">
        <v>7415</v>
      </c>
      <c r="B13261" s="24">
        <v>44663</v>
      </c>
      <c r="C13261">
        <v>789621</v>
      </c>
      <c r="D13261">
        <v>25891101</v>
      </c>
      <c r="E13261">
        <v>356</v>
      </c>
      <c r="F13261" s="24">
        <v>44664</v>
      </c>
      <c r="G13261" s="24">
        <v>44664</v>
      </c>
      <c r="H13261">
        <v>356</v>
      </c>
      <c r="I13261">
        <v>1</v>
      </c>
      <c r="J13261">
        <v>1</v>
      </c>
      <c r="K13261">
        <v>1</v>
      </c>
      <c r="M13261" s="16" t="s">
        <v>24698</v>
      </c>
      <c r="N13261">
        <v>491</v>
      </c>
      <c r="O13261">
        <v>491</v>
      </c>
      <c r="P13261" s="4">
        <v>1</v>
      </c>
    </row>
    <row r="13262" spans="1:16" x14ac:dyDescent="0.35">
      <c r="A13262" t="s">
        <v>7373</v>
      </c>
      <c r="B13262" s="24">
        <v>44663</v>
      </c>
      <c r="C13262">
        <v>789621</v>
      </c>
      <c r="D13262">
        <v>25891101</v>
      </c>
      <c r="E13262">
        <v>436</v>
      </c>
      <c r="F13262" s="24">
        <v>44665</v>
      </c>
      <c r="G13262" s="24">
        <v>44665</v>
      </c>
      <c r="H13262">
        <v>414</v>
      </c>
      <c r="I13262">
        <v>0</v>
      </c>
      <c r="J13262">
        <v>1</v>
      </c>
      <c r="K13262">
        <v>0</v>
      </c>
      <c r="M13262" s="16" t="s">
        <v>24823</v>
      </c>
      <c r="N13262">
        <v>32</v>
      </c>
      <c r="O13262">
        <v>32</v>
      </c>
      <c r="P13262" s="4">
        <v>1</v>
      </c>
    </row>
    <row r="13263" spans="1:16" x14ac:dyDescent="0.35">
      <c r="A13263" t="s">
        <v>7447</v>
      </c>
      <c r="B13263" s="24">
        <v>44663</v>
      </c>
      <c r="C13263">
        <v>789601</v>
      </c>
      <c r="D13263">
        <v>25891101</v>
      </c>
      <c r="E13263">
        <v>419</v>
      </c>
      <c r="F13263" s="24">
        <v>44664</v>
      </c>
      <c r="G13263" s="24">
        <v>44664</v>
      </c>
      <c r="H13263">
        <v>335</v>
      </c>
      <c r="I13263">
        <v>0</v>
      </c>
      <c r="J13263">
        <v>1</v>
      </c>
      <c r="K13263">
        <v>0</v>
      </c>
      <c r="M13263" s="16" t="s">
        <v>24758</v>
      </c>
      <c r="N13263">
        <v>500</v>
      </c>
      <c r="O13263">
        <v>500</v>
      </c>
      <c r="P13263" s="4">
        <v>1</v>
      </c>
    </row>
    <row r="13264" spans="1:16" x14ac:dyDescent="0.35">
      <c r="A13264" t="s">
        <v>7412</v>
      </c>
      <c r="B13264" s="24">
        <v>44663</v>
      </c>
      <c r="C13264">
        <v>789601</v>
      </c>
      <c r="D13264">
        <v>25891101</v>
      </c>
      <c r="E13264">
        <v>329</v>
      </c>
      <c r="F13264" s="24">
        <v>44666</v>
      </c>
      <c r="G13264" s="24">
        <v>44666</v>
      </c>
      <c r="H13264">
        <v>313</v>
      </c>
      <c r="I13264">
        <v>0</v>
      </c>
      <c r="J13264">
        <v>1</v>
      </c>
      <c r="K13264">
        <v>0</v>
      </c>
      <c r="M13264" s="16" t="s">
        <v>25074</v>
      </c>
      <c r="N13264">
        <v>250</v>
      </c>
      <c r="O13264">
        <v>237</v>
      </c>
      <c r="P13264" s="4">
        <v>0.94799999999999995</v>
      </c>
    </row>
    <row r="13265" spans="1:16" x14ac:dyDescent="0.35">
      <c r="A13265" t="s">
        <v>7448</v>
      </c>
      <c r="B13265" s="24">
        <v>44663</v>
      </c>
      <c r="C13265">
        <v>789102</v>
      </c>
      <c r="D13265">
        <v>25891101</v>
      </c>
      <c r="E13265">
        <v>422</v>
      </c>
      <c r="F13265" s="24">
        <v>44666</v>
      </c>
      <c r="G13265" s="24">
        <v>44666</v>
      </c>
      <c r="H13265">
        <v>422</v>
      </c>
      <c r="I13265">
        <v>1</v>
      </c>
      <c r="J13265">
        <v>1</v>
      </c>
      <c r="K13265">
        <v>1</v>
      </c>
      <c r="M13265" s="16" t="s">
        <v>24863</v>
      </c>
      <c r="N13265">
        <v>124</v>
      </c>
      <c r="O13265">
        <v>124</v>
      </c>
      <c r="P13265" s="4">
        <v>1</v>
      </c>
    </row>
    <row r="13266" spans="1:16" x14ac:dyDescent="0.35">
      <c r="A13266" t="s">
        <v>7449</v>
      </c>
      <c r="B13266" s="24">
        <v>44663</v>
      </c>
      <c r="C13266">
        <v>789301</v>
      </c>
      <c r="D13266">
        <v>25891101</v>
      </c>
      <c r="E13266">
        <v>444</v>
      </c>
      <c r="F13266" s="24">
        <v>44666</v>
      </c>
      <c r="G13266" s="24">
        <v>44666</v>
      </c>
      <c r="H13266">
        <v>444</v>
      </c>
      <c r="I13266">
        <v>1</v>
      </c>
      <c r="J13266">
        <v>1</v>
      </c>
      <c r="K13266">
        <v>1</v>
      </c>
      <c r="M13266" s="16" t="s">
        <v>25053</v>
      </c>
      <c r="N13266">
        <v>137</v>
      </c>
      <c r="O13266">
        <v>137</v>
      </c>
      <c r="P13266" s="4">
        <v>1</v>
      </c>
    </row>
    <row r="13267" spans="1:16" hidden="1" x14ac:dyDescent="0.35">
      <c r="A13267" t="s">
        <v>7450</v>
      </c>
      <c r="B13267" s="24">
        <v>44663</v>
      </c>
      <c r="C13267">
        <v>789422</v>
      </c>
      <c r="D13267">
        <v>25891101</v>
      </c>
      <c r="E13267">
        <v>445</v>
      </c>
      <c r="F13267" s="24">
        <v>44666</v>
      </c>
      <c r="G13267" s="24">
        <v>44667</v>
      </c>
      <c r="H13267">
        <v>445</v>
      </c>
      <c r="I13267">
        <v>1</v>
      </c>
      <c r="J13267">
        <v>0</v>
      </c>
      <c r="K13267">
        <v>0</v>
      </c>
      <c r="M13267" s="16" t="s">
        <v>24615</v>
      </c>
      <c r="N13267">
        <v>331</v>
      </c>
      <c r="O13267">
        <v>331</v>
      </c>
      <c r="P13267" s="4">
        <v>1</v>
      </c>
    </row>
    <row r="13268" spans="1:16" x14ac:dyDescent="0.35">
      <c r="A13268" t="s">
        <v>7373</v>
      </c>
      <c r="B13268" s="24">
        <v>44663</v>
      </c>
      <c r="C13268">
        <v>789621</v>
      </c>
      <c r="D13268">
        <v>25891401</v>
      </c>
      <c r="E13268">
        <v>239</v>
      </c>
      <c r="F13268" s="24">
        <v>44665</v>
      </c>
      <c r="G13268" s="24">
        <v>44665</v>
      </c>
      <c r="H13268">
        <v>215</v>
      </c>
      <c r="I13268">
        <v>0</v>
      </c>
      <c r="J13268">
        <v>1</v>
      </c>
      <c r="K13268">
        <v>0</v>
      </c>
      <c r="M13268" s="16" t="s">
        <v>25120</v>
      </c>
      <c r="N13268">
        <v>161</v>
      </c>
      <c r="O13268">
        <v>129</v>
      </c>
      <c r="P13268" s="4">
        <v>0.80124223602484468</v>
      </c>
    </row>
    <row r="13269" spans="1:16" x14ac:dyDescent="0.35">
      <c r="A13269" t="s">
        <v>7451</v>
      </c>
      <c r="B13269" s="24">
        <v>44663</v>
      </c>
      <c r="C13269">
        <v>789121</v>
      </c>
      <c r="D13269">
        <v>25891401</v>
      </c>
      <c r="E13269">
        <v>271</v>
      </c>
      <c r="F13269" s="24">
        <v>44664</v>
      </c>
      <c r="G13269" s="24">
        <v>44663</v>
      </c>
      <c r="H13269">
        <v>271</v>
      </c>
      <c r="I13269">
        <v>1</v>
      </c>
      <c r="J13269">
        <v>1</v>
      </c>
      <c r="K13269">
        <v>1</v>
      </c>
      <c r="M13269" s="16" t="s">
        <v>24800</v>
      </c>
      <c r="N13269">
        <v>238</v>
      </c>
      <c r="O13269">
        <v>238</v>
      </c>
      <c r="P13269" s="4">
        <v>1</v>
      </c>
    </row>
    <row r="13270" spans="1:16" x14ac:dyDescent="0.35">
      <c r="A13270" t="s">
        <v>7452</v>
      </c>
      <c r="B13270" s="24">
        <v>44663</v>
      </c>
      <c r="C13270">
        <v>789501</v>
      </c>
      <c r="D13270">
        <v>25891401</v>
      </c>
      <c r="E13270">
        <v>394</v>
      </c>
      <c r="F13270" s="24">
        <v>44665</v>
      </c>
      <c r="G13270" s="24">
        <v>44665</v>
      </c>
      <c r="H13270">
        <v>394</v>
      </c>
      <c r="I13270">
        <v>1</v>
      </c>
      <c r="J13270">
        <v>1</v>
      </c>
      <c r="K13270">
        <v>1</v>
      </c>
      <c r="M13270" s="16" t="s">
        <v>24962</v>
      </c>
      <c r="N13270">
        <v>97</v>
      </c>
      <c r="O13270">
        <v>87</v>
      </c>
      <c r="P13270" s="4">
        <v>0.89690721649484539</v>
      </c>
    </row>
    <row r="13271" spans="1:16" x14ac:dyDescent="0.35">
      <c r="A13271" t="s">
        <v>7448</v>
      </c>
      <c r="B13271" s="24">
        <v>44663</v>
      </c>
      <c r="C13271">
        <v>789102</v>
      </c>
      <c r="D13271">
        <v>25891401</v>
      </c>
      <c r="E13271">
        <v>231</v>
      </c>
      <c r="F13271" s="24">
        <v>44666</v>
      </c>
      <c r="G13271" s="24">
        <v>44666</v>
      </c>
      <c r="H13271">
        <v>231</v>
      </c>
      <c r="I13271">
        <v>1</v>
      </c>
      <c r="J13271">
        <v>1</v>
      </c>
      <c r="K13271">
        <v>1</v>
      </c>
      <c r="M13271" s="16" t="s">
        <v>24981</v>
      </c>
      <c r="N13271">
        <v>1467</v>
      </c>
      <c r="O13271">
        <v>1467</v>
      </c>
      <c r="P13271" s="4">
        <v>1</v>
      </c>
    </row>
    <row r="13272" spans="1:16" x14ac:dyDescent="0.35">
      <c r="A13272" t="s">
        <v>7404</v>
      </c>
      <c r="B13272" s="24">
        <v>44663</v>
      </c>
      <c r="C13272">
        <v>789903</v>
      </c>
      <c r="D13272">
        <v>25891401</v>
      </c>
      <c r="E13272">
        <v>368</v>
      </c>
      <c r="F13272" s="24">
        <v>44664</v>
      </c>
      <c r="G13272" s="24">
        <v>44664</v>
      </c>
      <c r="H13272">
        <v>331</v>
      </c>
      <c r="I13272">
        <v>0</v>
      </c>
      <c r="J13272">
        <v>1</v>
      </c>
      <c r="K13272">
        <v>0</v>
      </c>
      <c r="M13272" s="16" t="s">
        <v>24667</v>
      </c>
      <c r="N13272">
        <v>303</v>
      </c>
      <c r="O13272">
        <v>288</v>
      </c>
      <c r="P13272" s="4">
        <v>0.95049504950495045</v>
      </c>
    </row>
    <row r="13273" spans="1:16" x14ac:dyDescent="0.35">
      <c r="A13273" t="s">
        <v>7453</v>
      </c>
      <c r="B13273" s="24">
        <v>44663</v>
      </c>
      <c r="C13273">
        <v>789301</v>
      </c>
      <c r="D13273">
        <v>25891401</v>
      </c>
      <c r="E13273">
        <v>231</v>
      </c>
      <c r="F13273" s="24">
        <v>44664</v>
      </c>
      <c r="G13273" s="24">
        <v>44664</v>
      </c>
      <c r="H13273">
        <v>231</v>
      </c>
      <c r="I13273">
        <v>1</v>
      </c>
      <c r="J13273">
        <v>1</v>
      </c>
      <c r="K13273">
        <v>1</v>
      </c>
      <c r="M13273" s="16" t="s">
        <v>25076</v>
      </c>
      <c r="N13273">
        <v>480</v>
      </c>
      <c r="O13273">
        <v>432</v>
      </c>
      <c r="P13273" s="4">
        <v>0.9</v>
      </c>
    </row>
    <row r="13274" spans="1:16" x14ac:dyDescent="0.35">
      <c r="A13274" t="s">
        <v>7454</v>
      </c>
      <c r="B13274" s="24">
        <v>44663</v>
      </c>
      <c r="C13274">
        <v>789301</v>
      </c>
      <c r="D13274">
        <v>25891401</v>
      </c>
      <c r="E13274">
        <v>285</v>
      </c>
      <c r="F13274" s="24">
        <v>44665</v>
      </c>
      <c r="G13274" s="24">
        <v>44665</v>
      </c>
      <c r="H13274">
        <v>285</v>
      </c>
      <c r="I13274">
        <v>1</v>
      </c>
      <c r="J13274">
        <v>1</v>
      </c>
      <c r="K13274">
        <v>1</v>
      </c>
      <c r="M13274" s="16" t="s">
        <v>24848</v>
      </c>
      <c r="N13274">
        <v>647</v>
      </c>
      <c r="O13274">
        <v>625</v>
      </c>
      <c r="P13274" s="4">
        <v>0.96599690880989186</v>
      </c>
    </row>
    <row r="13275" spans="1:16" x14ac:dyDescent="0.35">
      <c r="A13275" t="s">
        <v>7455</v>
      </c>
      <c r="B13275" s="24">
        <v>44663</v>
      </c>
      <c r="C13275">
        <v>789522</v>
      </c>
      <c r="D13275">
        <v>25891401</v>
      </c>
      <c r="E13275">
        <v>482</v>
      </c>
      <c r="F13275" s="24">
        <v>44665</v>
      </c>
      <c r="G13275" s="24">
        <v>44665</v>
      </c>
      <c r="H13275">
        <v>482</v>
      </c>
      <c r="I13275">
        <v>1</v>
      </c>
      <c r="J13275">
        <v>1</v>
      </c>
      <c r="K13275">
        <v>1</v>
      </c>
      <c r="M13275" s="16" t="s">
        <v>24721</v>
      </c>
      <c r="N13275">
        <v>463</v>
      </c>
      <c r="O13275">
        <v>463</v>
      </c>
      <c r="P13275" s="4">
        <v>1</v>
      </c>
    </row>
    <row r="13276" spans="1:16" hidden="1" x14ac:dyDescent="0.35">
      <c r="A13276" t="s">
        <v>7411</v>
      </c>
      <c r="B13276" s="24">
        <v>44663</v>
      </c>
      <c r="C13276">
        <v>789601</v>
      </c>
      <c r="D13276">
        <v>25891401</v>
      </c>
      <c r="E13276">
        <v>235</v>
      </c>
      <c r="F13276" s="24">
        <v>44664</v>
      </c>
      <c r="G13276" s="24">
        <v>44665</v>
      </c>
      <c r="H13276">
        <v>223</v>
      </c>
      <c r="I13276">
        <v>0</v>
      </c>
      <c r="J13276">
        <v>0</v>
      </c>
      <c r="K13276">
        <v>0</v>
      </c>
      <c r="M13276" s="16" t="s">
        <v>24621</v>
      </c>
      <c r="N13276">
        <v>244</v>
      </c>
      <c r="O13276">
        <v>244</v>
      </c>
      <c r="P13276" s="4">
        <v>1</v>
      </c>
    </row>
    <row r="13277" spans="1:16" x14ac:dyDescent="0.35">
      <c r="A13277" t="s">
        <v>7406</v>
      </c>
      <c r="B13277" s="24">
        <v>44663</v>
      </c>
      <c r="C13277">
        <v>789201</v>
      </c>
      <c r="D13277">
        <v>25891401</v>
      </c>
      <c r="E13277">
        <v>492</v>
      </c>
      <c r="F13277" s="24">
        <v>44665</v>
      </c>
      <c r="G13277" s="24">
        <v>44665</v>
      </c>
      <c r="H13277">
        <v>492</v>
      </c>
      <c r="I13277">
        <v>1</v>
      </c>
      <c r="J13277">
        <v>1</v>
      </c>
      <c r="K13277">
        <v>1</v>
      </c>
      <c r="M13277" s="16" t="s">
        <v>24754</v>
      </c>
      <c r="N13277">
        <v>100</v>
      </c>
      <c r="O13277">
        <v>100</v>
      </c>
      <c r="P13277" s="4">
        <v>1</v>
      </c>
    </row>
    <row r="13278" spans="1:16" hidden="1" x14ac:dyDescent="0.35">
      <c r="A13278" t="s">
        <v>7379</v>
      </c>
      <c r="B13278" s="24">
        <v>44663</v>
      </c>
      <c r="C13278">
        <v>789420</v>
      </c>
      <c r="D13278">
        <v>25891401</v>
      </c>
      <c r="E13278">
        <v>263</v>
      </c>
      <c r="F13278" s="24">
        <v>44665</v>
      </c>
      <c r="G13278" s="24">
        <v>44667</v>
      </c>
      <c r="H13278">
        <v>263</v>
      </c>
      <c r="I13278">
        <v>1</v>
      </c>
      <c r="J13278">
        <v>0</v>
      </c>
      <c r="K13278">
        <v>0</v>
      </c>
      <c r="M13278" s="16" t="s">
        <v>24805</v>
      </c>
      <c r="N13278">
        <v>730</v>
      </c>
      <c r="O13278">
        <v>694</v>
      </c>
      <c r="P13278" s="4">
        <v>0.9506849315068493</v>
      </c>
    </row>
    <row r="13279" spans="1:16" x14ac:dyDescent="0.35">
      <c r="A13279" t="s">
        <v>7456</v>
      </c>
      <c r="B13279" s="24">
        <v>44663</v>
      </c>
      <c r="C13279">
        <v>789101</v>
      </c>
      <c r="D13279">
        <v>25891603</v>
      </c>
      <c r="E13279">
        <v>173</v>
      </c>
      <c r="F13279" s="24">
        <v>44665</v>
      </c>
      <c r="G13279" s="24">
        <v>44665</v>
      </c>
      <c r="H13279">
        <v>173</v>
      </c>
      <c r="I13279">
        <v>1</v>
      </c>
      <c r="J13279">
        <v>1</v>
      </c>
      <c r="K13279">
        <v>1</v>
      </c>
      <c r="M13279" s="16" t="s">
        <v>24707</v>
      </c>
      <c r="N13279">
        <v>100</v>
      </c>
      <c r="O13279">
        <v>90</v>
      </c>
      <c r="P13279" s="4">
        <v>0.9</v>
      </c>
    </row>
    <row r="13280" spans="1:16" x14ac:dyDescent="0.35">
      <c r="A13280" t="s">
        <v>7457</v>
      </c>
      <c r="B13280" s="24">
        <v>44663</v>
      </c>
      <c r="C13280">
        <v>789403</v>
      </c>
      <c r="D13280">
        <v>25891603</v>
      </c>
      <c r="E13280">
        <v>82</v>
      </c>
      <c r="F13280" s="24">
        <v>44664</v>
      </c>
      <c r="G13280" s="24">
        <v>44664</v>
      </c>
      <c r="H13280">
        <v>82</v>
      </c>
      <c r="I13280">
        <v>1</v>
      </c>
      <c r="J13280">
        <v>1</v>
      </c>
      <c r="K13280">
        <v>1</v>
      </c>
      <c r="M13280" s="16" t="s">
        <v>25105</v>
      </c>
      <c r="N13280">
        <v>328</v>
      </c>
      <c r="O13280">
        <v>295</v>
      </c>
      <c r="P13280" s="4">
        <v>0.89939024390243905</v>
      </c>
    </row>
    <row r="13281" spans="1:16" hidden="1" x14ac:dyDescent="0.35">
      <c r="A13281" t="s">
        <v>7458</v>
      </c>
      <c r="B13281" s="24">
        <v>44663</v>
      </c>
      <c r="C13281">
        <v>789121</v>
      </c>
      <c r="D13281">
        <v>25891603</v>
      </c>
      <c r="E13281">
        <v>85</v>
      </c>
      <c r="F13281" s="24">
        <v>44666</v>
      </c>
      <c r="G13281" s="24">
        <v>44668</v>
      </c>
      <c r="H13281">
        <v>85</v>
      </c>
      <c r="I13281">
        <v>1</v>
      </c>
      <c r="J13281">
        <v>0</v>
      </c>
      <c r="K13281">
        <v>0</v>
      </c>
      <c r="M13281" s="16" t="s">
        <v>24860</v>
      </c>
      <c r="N13281">
        <v>169</v>
      </c>
      <c r="O13281">
        <v>135</v>
      </c>
      <c r="P13281" s="4">
        <v>0.79881656804733725</v>
      </c>
    </row>
    <row r="13282" spans="1:16" x14ac:dyDescent="0.35">
      <c r="A13282" t="s">
        <v>7459</v>
      </c>
      <c r="B13282" s="24">
        <v>44663</v>
      </c>
      <c r="C13282">
        <v>789622</v>
      </c>
      <c r="D13282">
        <v>25891603</v>
      </c>
      <c r="E13282">
        <v>157</v>
      </c>
      <c r="F13282" s="24">
        <v>44665</v>
      </c>
      <c r="G13282" s="24">
        <v>44665</v>
      </c>
      <c r="H13282">
        <v>157</v>
      </c>
      <c r="I13282">
        <v>1</v>
      </c>
      <c r="J13282">
        <v>1</v>
      </c>
      <c r="K13282">
        <v>1</v>
      </c>
      <c r="M13282" s="16" t="s">
        <v>24650</v>
      </c>
      <c r="N13282">
        <v>470</v>
      </c>
      <c r="O13282">
        <v>454</v>
      </c>
      <c r="P13282" s="4">
        <v>0.96595744680851059</v>
      </c>
    </row>
    <row r="13283" spans="1:16" hidden="1" x14ac:dyDescent="0.35">
      <c r="A13283" t="s">
        <v>7460</v>
      </c>
      <c r="B13283" s="24">
        <v>44663</v>
      </c>
      <c r="C13283">
        <v>789402</v>
      </c>
      <c r="D13283">
        <v>25891603</v>
      </c>
      <c r="E13283">
        <v>108</v>
      </c>
      <c r="F13283" s="24">
        <v>44664</v>
      </c>
      <c r="G13283" s="24">
        <v>44665</v>
      </c>
      <c r="H13283">
        <v>97</v>
      </c>
      <c r="I13283">
        <v>0</v>
      </c>
      <c r="J13283">
        <v>0</v>
      </c>
      <c r="K13283">
        <v>0</v>
      </c>
      <c r="M13283" s="16" t="s">
        <v>24949</v>
      </c>
      <c r="N13283">
        <v>153</v>
      </c>
      <c r="O13283">
        <v>153</v>
      </c>
      <c r="P13283" s="4">
        <v>1</v>
      </c>
    </row>
    <row r="13284" spans="1:16" hidden="1" x14ac:dyDescent="0.35">
      <c r="A13284" t="s">
        <v>7461</v>
      </c>
      <c r="B13284" s="24">
        <v>44663</v>
      </c>
      <c r="C13284">
        <v>789422</v>
      </c>
      <c r="D13284">
        <v>25891603</v>
      </c>
      <c r="E13284">
        <v>76</v>
      </c>
      <c r="F13284" s="24">
        <v>44665</v>
      </c>
      <c r="G13284" s="24">
        <v>44666</v>
      </c>
      <c r="H13284">
        <v>76</v>
      </c>
      <c r="I13284">
        <v>1</v>
      </c>
      <c r="J13284">
        <v>0</v>
      </c>
      <c r="K13284">
        <v>0</v>
      </c>
      <c r="M13284" s="16" t="s">
        <v>25013</v>
      </c>
      <c r="N13284">
        <v>332</v>
      </c>
      <c r="O13284">
        <v>299</v>
      </c>
      <c r="P13284" s="4">
        <v>0.9006024096385542</v>
      </c>
    </row>
    <row r="13285" spans="1:16" hidden="1" x14ac:dyDescent="0.35">
      <c r="A13285" t="s">
        <v>7419</v>
      </c>
      <c r="B13285" s="24">
        <v>44663</v>
      </c>
      <c r="C13285">
        <v>789421</v>
      </c>
      <c r="D13285">
        <v>25891603</v>
      </c>
      <c r="E13285">
        <v>95</v>
      </c>
      <c r="F13285" s="24">
        <v>44664</v>
      </c>
      <c r="G13285" s="24">
        <v>44665</v>
      </c>
      <c r="H13285">
        <v>76</v>
      </c>
      <c r="I13285">
        <v>0</v>
      </c>
      <c r="J13285">
        <v>0</v>
      </c>
      <c r="K13285">
        <v>0</v>
      </c>
      <c r="M13285" s="16" t="s">
        <v>25122</v>
      </c>
      <c r="N13285">
        <v>223</v>
      </c>
      <c r="O13285">
        <v>223</v>
      </c>
      <c r="P13285" s="4">
        <v>1</v>
      </c>
    </row>
    <row r="13286" spans="1:16" x14ac:dyDescent="0.35">
      <c r="A13286" t="s">
        <v>7462</v>
      </c>
      <c r="B13286" s="24">
        <v>44663</v>
      </c>
      <c r="C13286">
        <v>789903</v>
      </c>
      <c r="D13286">
        <v>25891603</v>
      </c>
      <c r="E13286">
        <v>88</v>
      </c>
      <c r="F13286" s="24">
        <v>44665</v>
      </c>
      <c r="G13286" s="24">
        <v>44665</v>
      </c>
      <c r="H13286">
        <v>70</v>
      </c>
      <c r="I13286">
        <v>0</v>
      </c>
      <c r="J13286">
        <v>1</v>
      </c>
      <c r="K13286">
        <v>0</v>
      </c>
      <c r="M13286" s="16" t="s">
        <v>24813</v>
      </c>
      <c r="N13286">
        <v>89</v>
      </c>
      <c r="O13286">
        <v>89</v>
      </c>
      <c r="P13286" s="4">
        <v>1</v>
      </c>
    </row>
    <row r="13287" spans="1:16" x14ac:dyDescent="0.35">
      <c r="A13287" t="s">
        <v>7383</v>
      </c>
      <c r="B13287" s="24">
        <v>44663</v>
      </c>
      <c r="C13287">
        <v>789303</v>
      </c>
      <c r="D13287">
        <v>25891603</v>
      </c>
      <c r="E13287">
        <v>58</v>
      </c>
      <c r="F13287" s="24">
        <v>44666</v>
      </c>
      <c r="G13287" s="24">
        <v>44666</v>
      </c>
      <c r="H13287">
        <v>55</v>
      </c>
      <c r="I13287">
        <v>0</v>
      </c>
      <c r="J13287">
        <v>1</v>
      </c>
      <c r="K13287">
        <v>0</v>
      </c>
      <c r="M13287" s="16" t="s">
        <v>24964</v>
      </c>
      <c r="N13287">
        <v>56</v>
      </c>
      <c r="O13287">
        <v>56</v>
      </c>
      <c r="P13287" s="4">
        <v>1</v>
      </c>
    </row>
    <row r="13288" spans="1:16" hidden="1" x14ac:dyDescent="0.35">
      <c r="A13288" t="s">
        <v>7463</v>
      </c>
      <c r="B13288" s="24">
        <v>44663</v>
      </c>
      <c r="C13288">
        <v>789702</v>
      </c>
      <c r="D13288">
        <v>25891603</v>
      </c>
      <c r="E13288">
        <v>101</v>
      </c>
      <c r="F13288" s="24">
        <v>44664</v>
      </c>
      <c r="G13288" s="24">
        <v>44665</v>
      </c>
      <c r="H13288">
        <v>101</v>
      </c>
      <c r="I13288">
        <v>1</v>
      </c>
      <c r="J13288">
        <v>0</v>
      </c>
      <c r="K13288">
        <v>0</v>
      </c>
      <c r="M13288" s="16" t="s">
        <v>24760</v>
      </c>
      <c r="N13288">
        <v>391</v>
      </c>
      <c r="O13288">
        <v>391</v>
      </c>
      <c r="P13288" s="4">
        <v>1</v>
      </c>
    </row>
    <row r="13289" spans="1:16" hidden="1" x14ac:dyDescent="0.35">
      <c r="A13289" t="s">
        <v>7464</v>
      </c>
      <c r="B13289" s="24">
        <v>44663</v>
      </c>
      <c r="C13289">
        <v>789202</v>
      </c>
      <c r="D13289">
        <v>25891603</v>
      </c>
      <c r="E13289">
        <v>177</v>
      </c>
      <c r="F13289" s="24">
        <v>44666</v>
      </c>
      <c r="G13289" s="24">
        <v>44668</v>
      </c>
      <c r="H13289">
        <v>177</v>
      </c>
      <c r="I13289">
        <v>1</v>
      </c>
      <c r="J13289">
        <v>0</v>
      </c>
      <c r="K13289">
        <v>0</v>
      </c>
      <c r="M13289" s="16" t="s">
        <v>24756</v>
      </c>
      <c r="N13289">
        <v>576</v>
      </c>
      <c r="O13289">
        <v>576</v>
      </c>
      <c r="P13289" s="4">
        <v>1</v>
      </c>
    </row>
    <row r="13290" spans="1:16" hidden="1" x14ac:dyDescent="0.35">
      <c r="A13290" t="s">
        <v>7465</v>
      </c>
      <c r="B13290" s="24">
        <v>44663</v>
      </c>
      <c r="C13290">
        <v>789721</v>
      </c>
      <c r="D13290">
        <v>25891603</v>
      </c>
      <c r="E13290">
        <v>188</v>
      </c>
      <c r="F13290" s="24">
        <v>44664</v>
      </c>
      <c r="G13290" s="24">
        <v>44665</v>
      </c>
      <c r="H13290">
        <v>150</v>
      </c>
      <c r="I13290">
        <v>0</v>
      </c>
      <c r="J13290">
        <v>0</v>
      </c>
      <c r="K13290">
        <v>0</v>
      </c>
      <c r="M13290" s="16" t="s">
        <v>24762</v>
      </c>
      <c r="N13290">
        <v>174</v>
      </c>
      <c r="O13290">
        <v>174</v>
      </c>
      <c r="P13290" s="4">
        <v>1</v>
      </c>
    </row>
    <row r="13291" spans="1:16" x14ac:dyDescent="0.35">
      <c r="A13291" t="s">
        <v>7410</v>
      </c>
      <c r="B13291" s="24">
        <v>44663</v>
      </c>
      <c r="C13291">
        <v>789721</v>
      </c>
      <c r="D13291">
        <v>25891603</v>
      </c>
      <c r="E13291">
        <v>101</v>
      </c>
      <c r="F13291" s="24">
        <v>44666</v>
      </c>
      <c r="G13291" s="24">
        <v>44666</v>
      </c>
      <c r="H13291">
        <v>101</v>
      </c>
      <c r="I13291">
        <v>1</v>
      </c>
      <c r="J13291">
        <v>1</v>
      </c>
      <c r="K13291">
        <v>1</v>
      </c>
      <c r="M13291" s="16" t="s">
        <v>24766</v>
      </c>
      <c r="N13291">
        <v>387</v>
      </c>
      <c r="O13291">
        <v>387</v>
      </c>
      <c r="P13291" s="4">
        <v>1</v>
      </c>
    </row>
    <row r="13292" spans="1:16" x14ac:dyDescent="0.35">
      <c r="A13292" t="s">
        <v>7466</v>
      </c>
      <c r="B13292" s="24">
        <v>44663</v>
      </c>
      <c r="C13292">
        <v>789621</v>
      </c>
      <c r="D13292">
        <v>25891603</v>
      </c>
      <c r="E13292">
        <v>90</v>
      </c>
      <c r="F13292" s="24">
        <v>44666</v>
      </c>
      <c r="G13292" s="24">
        <v>44666</v>
      </c>
      <c r="H13292">
        <v>90</v>
      </c>
      <c r="I13292">
        <v>1</v>
      </c>
      <c r="J13292">
        <v>1</v>
      </c>
      <c r="K13292">
        <v>1</v>
      </c>
      <c r="M13292" s="16" t="s">
        <v>24921</v>
      </c>
      <c r="N13292">
        <v>470</v>
      </c>
      <c r="O13292">
        <v>422</v>
      </c>
      <c r="P13292" s="4">
        <v>0.89787234042553188</v>
      </c>
    </row>
    <row r="13293" spans="1:16" x14ac:dyDescent="0.35">
      <c r="A13293" t="s">
        <v>7391</v>
      </c>
      <c r="B13293" s="24">
        <v>44663</v>
      </c>
      <c r="C13293">
        <v>789122</v>
      </c>
      <c r="D13293">
        <v>25891603</v>
      </c>
      <c r="E13293">
        <v>178</v>
      </c>
      <c r="F13293" s="24">
        <v>44665</v>
      </c>
      <c r="G13293" s="24">
        <v>44665</v>
      </c>
      <c r="H13293">
        <v>160</v>
      </c>
      <c r="I13293">
        <v>0</v>
      </c>
      <c r="J13293">
        <v>1</v>
      </c>
      <c r="K13293">
        <v>0</v>
      </c>
      <c r="M13293" s="16" t="s">
        <v>24993</v>
      </c>
      <c r="N13293">
        <v>94</v>
      </c>
      <c r="O13293">
        <v>94</v>
      </c>
      <c r="P13293" s="4">
        <v>1</v>
      </c>
    </row>
    <row r="13294" spans="1:16" hidden="1" x14ac:dyDescent="0.35">
      <c r="A13294" t="s">
        <v>7417</v>
      </c>
      <c r="B13294" s="24">
        <v>44663</v>
      </c>
      <c r="C13294">
        <v>789122</v>
      </c>
      <c r="D13294">
        <v>25891603</v>
      </c>
      <c r="E13294">
        <v>112</v>
      </c>
      <c r="F13294" s="24">
        <v>44666</v>
      </c>
      <c r="G13294" s="24">
        <v>44668</v>
      </c>
      <c r="H13294">
        <v>112</v>
      </c>
      <c r="I13294">
        <v>1</v>
      </c>
      <c r="J13294">
        <v>0</v>
      </c>
      <c r="K13294">
        <v>0</v>
      </c>
      <c r="M13294" s="16" t="s">
        <v>25126</v>
      </c>
      <c r="N13294">
        <v>25</v>
      </c>
      <c r="O13294">
        <v>23</v>
      </c>
      <c r="P13294" s="4">
        <v>0.92</v>
      </c>
    </row>
    <row r="13295" spans="1:16" x14ac:dyDescent="0.35">
      <c r="A13295" t="s">
        <v>7467</v>
      </c>
      <c r="B13295" s="24">
        <v>44663</v>
      </c>
      <c r="C13295">
        <v>789501</v>
      </c>
      <c r="D13295">
        <v>25891202</v>
      </c>
      <c r="E13295">
        <v>396</v>
      </c>
      <c r="F13295" s="24">
        <v>44664</v>
      </c>
      <c r="G13295" s="24">
        <v>44663</v>
      </c>
      <c r="H13295">
        <v>356</v>
      </c>
      <c r="I13295">
        <v>0</v>
      </c>
      <c r="J13295">
        <v>1</v>
      </c>
      <c r="K13295">
        <v>0</v>
      </c>
      <c r="M13295" s="16" t="s">
        <v>25036</v>
      </c>
      <c r="N13295">
        <v>273</v>
      </c>
      <c r="O13295">
        <v>228</v>
      </c>
      <c r="P13295" s="4">
        <v>0.8351648351648352</v>
      </c>
    </row>
    <row r="13296" spans="1:16" x14ac:dyDescent="0.35">
      <c r="A13296" t="s">
        <v>7452</v>
      </c>
      <c r="B13296" s="24">
        <v>44663</v>
      </c>
      <c r="C13296">
        <v>789501</v>
      </c>
      <c r="D13296">
        <v>25891202</v>
      </c>
      <c r="E13296">
        <v>126</v>
      </c>
      <c r="F13296" s="24">
        <v>44665</v>
      </c>
      <c r="G13296" s="24">
        <v>44665</v>
      </c>
      <c r="H13296">
        <v>126</v>
      </c>
      <c r="I13296">
        <v>1</v>
      </c>
      <c r="J13296">
        <v>1</v>
      </c>
      <c r="K13296">
        <v>1</v>
      </c>
      <c r="M13296" s="16" t="s">
        <v>24652</v>
      </c>
      <c r="N13296">
        <v>54</v>
      </c>
      <c r="O13296">
        <v>54</v>
      </c>
      <c r="P13296" s="4">
        <v>1</v>
      </c>
    </row>
    <row r="13297" spans="1:16" x14ac:dyDescent="0.35">
      <c r="A13297" t="s">
        <v>7468</v>
      </c>
      <c r="B13297" s="24">
        <v>44663</v>
      </c>
      <c r="C13297">
        <v>789702</v>
      </c>
      <c r="D13297">
        <v>25891202</v>
      </c>
      <c r="E13297">
        <v>461</v>
      </c>
      <c r="F13297" s="24">
        <v>44665</v>
      </c>
      <c r="G13297" s="24">
        <v>44665</v>
      </c>
      <c r="H13297">
        <v>415</v>
      </c>
      <c r="I13297">
        <v>0</v>
      </c>
      <c r="J13297">
        <v>1</v>
      </c>
      <c r="K13297">
        <v>0</v>
      </c>
      <c r="M13297" s="16" t="s">
        <v>25115</v>
      </c>
      <c r="N13297">
        <v>79</v>
      </c>
      <c r="O13297">
        <v>79</v>
      </c>
      <c r="P13297" s="4">
        <v>1</v>
      </c>
    </row>
    <row r="13298" spans="1:16" x14ac:dyDescent="0.35">
      <c r="A13298" t="s">
        <v>7423</v>
      </c>
      <c r="B13298" s="24">
        <v>44663</v>
      </c>
      <c r="C13298">
        <v>789622</v>
      </c>
      <c r="D13298">
        <v>25891202</v>
      </c>
      <c r="E13298">
        <v>331</v>
      </c>
      <c r="F13298" s="24">
        <v>44666</v>
      </c>
      <c r="G13298" s="24">
        <v>44666</v>
      </c>
      <c r="H13298">
        <v>331</v>
      </c>
      <c r="I13298">
        <v>1</v>
      </c>
      <c r="J13298">
        <v>1</v>
      </c>
      <c r="K13298">
        <v>1</v>
      </c>
      <c r="M13298" s="16" t="s">
        <v>25057</v>
      </c>
      <c r="N13298">
        <v>308</v>
      </c>
      <c r="O13298">
        <v>277</v>
      </c>
      <c r="P13298" s="4">
        <v>0.89935064935064934</v>
      </c>
    </row>
    <row r="13299" spans="1:16" hidden="1" x14ac:dyDescent="0.35">
      <c r="A13299" t="s">
        <v>7469</v>
      </c>
      <c r="B13299" s="24">
        <v>44663</v>
      </c>
      <c r="C13299">
        <v>789122</v>
      </c>
      <c r="D13299">
        <v>25891202</v>
      </c>
      <c r="E13299">
        <v>159</v>
      </c>
      <c r="F13299" s="24">
        <v>44665</v>
      </c>
      <c r="G13299" s="24">
        <v>44667</v>
      </c>
      <c r="H13299">
        <v>127</v>
      </c>
      <c r="I13299">
        <v>0</v>
      </c>
      <c r="J13299">
        <v>0</v>
      </c>
      <c r="K13299">
        <v>0</v>
      </c>
      <c r="M13299" s="16" t="s">
        <v>24841</v>
      </c>
      <c r="N13299">
        <v>784</v>
      </c>
      <c r="O13299">
        <v>685</v>
      </c>
      <c r="P13299" s="4">
        <v>0.87372448979591832</v>
      </c>
    </row>
    <row r="13300" spans="1:16" x14ac:dyDescent="0.35">
      <c r="A13300" t="s">
        <v>7444</v>
      </c>
      <c r="B13300" s="24">
        <v>44663</v>
      </c>
      <c r="C13300">
        <v>789221</v>
      </c>
      <c r="D13300">
        <v>25891202</v>
      </c>
      <c r="E13300">
        <v>146</v>
      </c>
      <c r="F13300" s="24">
        <v>44664</v>
      </c>
      <c r="G13300" s="24">
        <v>44664</v>
      </c>
      <c r="H13300">
        <v>146</v>
      </c>
      <c r="I13300">
        <v>1</v>
      </c>
      <c r="J13300">
        <v>1</v>
      </c>
      <c r="K13300">
        <v>1</v>
      </c>
      <c r="M13300" s="16" t="s">
        <v>24831</v>
      </c>
      <c r="N13300">
        <v>50</v>
      </c>
      <c r="O13300">
        <v>48</v>
      </c>
      <c r="P13300" s="4">
        <v>0.96</v>
      </c>
    </row>
    <row r="13301" spans="1:16" x14ac:dyDescent="0.35">
      <c r="A13301" t="s">
        <v>7470</v>
      </c>
      <c r="B13301" s="24">
        <v>44663</v>
      </c>
      <c r="C13301">
        <v>789221</v>
      </c>
      <c r="D13301">
        <v>25891202</v>
      </c>
      <c r="E13301">
        <v>296</v>
      </c>
      <c r="F13301" s="24">
        <v>44665</v>
      </c>
      <c r="G13301" s="24">
        <v>44665</v>
      </c>
      <c r="H13301">
        <v>296</v>
      </c>
      <c r="I13301">
        <v>1</v>
      </c>
      <c r="J13301">
        <v>1</v>
      </c>
      <c r="K13301">
        <v>1</v>
      </c>
      <c r="M13301" s="16" t="s">
        <v>24884</v>
      </c>
      <c r="N13301">
        <v>197</v>
      </c>
      <c r="O13301">
        <v>197</v>
      </c>
      <c r="P13301" s="4">
        <v>1</v>
      </c>
    </row>
    <row r="13302" spans="1:16" x14ac:dyDescent="0.35">
      <c r="A13302" t="s">
        <v>7471</v>
      </c>
      <c r="B13302" s="24">
        <v>44663</v>
      </c>
      <c r="C13302">
        <v>789320</v>
      </c>
      <c r="D13302">
        <v>25891202</v>
      </c>
      <c r="E13302">
        <v>152</v>
      </c>
      <c r="F13302" s="24">
        <v>44666</v>
      </c>
      <c r="G13302" s="24">
        <v>44666</v>
      </c>
      <c r="H13302">
        <v>152</v>
      </c>
      <c r="I13302">
        <v>1</v>
      </c>
      <c r="J13302">
        <v>1</v>
      </c>
      <c r="K13302">
        <v>1</v>
      </c>
      <c r="M13302" s="16" t="s">
        <v>24877</v>
      </c>
      <c r="N13302">
        <v>416</v>
      </c>
      <c r="O13302">
        <v>395</v>
      </c>
      <c r="P13302" s="4">
        <v>0.94951923076923073</v>
      </c>
    </row>
    <row r="13303" spans="1:16" hidden="1" x14ac:dyDescent="0.35">
      <c r="A13303" t="s">
        <v>7472</v>
      </c>
      <c r="B13303" s="24">
        <v>44663</v>
      </c>
      <c r="C13303">
        <v>789422</v>
      </c>
      <c r="D13303">
        <v>25891202</v>
      </c>
      <c r="E13303">
        <v>369</v>
      </c>
      <c r="F13303" s="24">
        <v>44664</v>
      </c>
      <c r="G13303" s="24">
        <v>44667</v>
      </c>
      <c r="H13303">
        <v>369</v>
      </c>
      <c r="I13303">
        <v>1</v>
      </c>
      <c r="J13303">
        <v>0</v>
      </c>
      <c r="K13303">
        <v>0</v>
      </c>
      <c r="M13303" s="16" t="s">
        <v>24664</v>
      </c>
      <c r="N13303">
        <v>989</v>
      </c>
      <c r="O13303">
        <v>842</v>
      </c>
      <c r="P13303" s="4">
        <v>0.85136501516683516</v>
      </c>
    </row>
    <row r="13304" spans="1:16" x14ac:dyDescent="0.35">
      <c r="A13304" t="s">
        <v>7473</v>
      </c>
      <c r="B13304" s="24">
        <v>44663</v>
      </c>
      <c r="C13304">
        <v>789401</v>
      </c>
      <c r="D13304">
        <v>25891202</v>
      </c>
      <c r="E13304">
        <v>228</v>
      </c>
      <c r="F13304" s="24">
        <v>44665</v>
      </c>
      <c r="G13304" s="24">
        <v>44665</v>
      </c>
      <c r="H13304">
        <v>205</v>
      </c>
      <c r="I13304">
        <v>0</v>
      </c>
      <c r="J13304">
        <v>1</v>
      </c>
      <c r="K13304">
        <v>0</v>
      </c>
      <c r="M13304" s="16" t="s">
        <v>24750</v>
      </c>
      <c r="N13304">
        <v>480</v>
      </c>
      <c r="O13304">
        <v>456</v>
      </c>
      <c r="P13304" s="4">
        <v>0.95</v>
      </c>
    </row>
    <row r="13305" spans="1:16" x14ac:dyDescent="0.35">
      <c r="A13305" t="s">
        <v>7474</v>
      </c>
      <c r="B13305" s="24">
        <v>44663</v>
      </c>
      <c r="C13305">
        <v>789503</v>
      </c>
      <c r="D13305">
        <v>25891202</v>
      </c>
      <c r="E13305">
        <v>402</v>
      </c>
      <c r="F13305" s="24">
        <v>44665</v>
      </c>
      <c r="G13305" s="24">
        <v>44665</v>
      </c>
      <c r="H13305">
        <v>402</v>
      </c>
      <c r="I13305">
        <v>1</v>
      </c>
      <c r="J13305">
        <v>1</v>
      </c>
      <c r="K13305">
        <v>1</v>
      </c>
      <c r="M13305" s="16" t="s">
        <v>25007</v>
      </c>
      <c r="N13305">
        <v>43</v>
      </c>
      <c r="O13305">
        <v>43</v>
      </c>
      <c r="P13305" s="4">
        <v>1</v>
      </c>
    </row>
    <row r="13306" spans="1:16" hidden="1" x14ac:dyDescent="0.35">
      <c r="A13306" t="s">
        <v>7475</v>
      </c>
      <c r="B13306" s="24">
        <v>44663</v>
      </c>
      <c r="C13306">
        <v>789603</v>
      </c>
      <c r="D13306">
        <v>25891202</v>
      </c>
      <c r="E13306">
        <v>202</v>
      </c>
      <c r="F13306" s="24">
        <v>44665</v>
      </c>
      <c r="G13306" s="24">
        <v>44666</v>
      </c>
      <c r="H13306">
        <v>202</v>
      </c>
      <c r="I13306">
        <v>1</v>
      </c>
      <c r="J13306">
        <v>0</v>
      </c>
      <c r="K13306">
        <v>0</v>
      </c>
      <c r="M13306" s="16" t="s">
        <v>24907</v>
      </c>
      <c r="N13306">
        <v>360</v>
      </c>
      <c r="O13306">
        <v>360</v>
      </c>
      <c r="P13306" s="4">
        <v>1</v>
      </c>
    </row>
    <row r="13307" spans="1:16" hidden="1" x14ac:dyDescent="0.35">
      <c r="A13307" t="s">
        <v>7435</v>
      </c>
      <c r="B13307" s="24">
        <v>44663</v>
      </c>
      <c r="C13307">
        <v>789603</v>
      </c>
      <c r="D13307">
        <v>25891202</v>
      </c>
      <c r="E13307">
        <v>185</v>
      </c>
      <c r="F13307" s="24">
        <v>44666</v>
      </c>
      <c r="G13307" s="24">
        <v>44667</v>
      </c>
      <c r="H13307">
        <v>185</v>
      </c>
      <c r="I13307">
        <v>1</v>
      </c>
      <c r="J13307">
        <v>0</v>
      </c>
      <c r="K13307">
        <v>0</v>
      </c>
      <c r="M13307" s="16" t="s">
        <v>24627</v>
      </c>
      <c r="N13307">
        <v>816</v>
      </c>
      <c r="O13307">
        <v>725</v>
      </c>
      <c r="P13307" s="4">
        <v>0.8884803921568627</v>
      </c>
    </row>
    <row r="13308" spans="1:16" hidden="1" x14ac:dyDescent="0.35">
      <c r="A13308" t="s">
        <v>7476</v>
      </c>
      <c r="B13308" s="24">
        <v>44663</v>
      </c>
      <c r="C13308">
        <v>789521</v>
      </c>
      <c r="D13308">
        <v>25891202</v>
      </c>
      <c r="E13308">
        <v>272</v>
      </c>
      <c r="F13308" s="24">
        <v>44665</v>
      </c>
      <c r="G13308" s="24">
        <v>44668</v>
      </c>
      <c r="H13308">
        <v>272</v>
      </c>
      <c r="I13308">
        <v>1</v>
      </c>
      <c r="J13308">
        <v>0</v>
      </c>
      <c r="K13308">
        <v>0</v>
      </c>
      <c r="M13308" s="16" t="s">
        <v>24883</v>
      </c>
      <c r="N13308">
        <v>617</v>
      </c>
      <c r="O13308">
        <v>617</v>
      </c>
      <c r="P13308" s="4">
        <v>1</v>
      </c>
    </row>
    <row r="13309" spans="1:16" hidden="1" x14ac:dyDescent="0.35">
      <c r="A13309" t="s">
        <v>7477</v>
      </c>
      <c r="B13309" s="24">
        <v>44663</v>
      </c>
      <c r="C13309">
        <v>789521</v>
      </c>
      <c r="D13309">
        <v>25891202</v>
      </c>
      <c r="E13309">
        <v>386</v>
      </c>
      <c r="F13309" s="24">
        <v>44666</v>
      </c>
      <c r="G13309" s="24">
        <v>44667</v>
      </c>
      <c r="H13309">
        <v>309</v>
      </c>
      <c r="I13309">
        <v>0</v>
      </c>
      <c r="J13309">
        <v>0</v>
      </c>
      <c r="K13309">
        <v>0</v>
      </c>
      <c r="M13309" s="16" t="s">
        <v>24654</v>
      </c>
      <c r="N13309">
        <v>82</v>
      </c>
      <c r="O13309">
        <v>82</v>
      </c>
      <c r="P13309" s="4">
        <v>1</v>
      </c>
    </row>
    <row r="13310" spans="1:16" hidden="1" x14ac:dyDescent="0.35">
      <c r="A13310" t="s">
        <v>7478</v>
      </c>
      <c r="B13310" s="24">
        <v>44663</v>
      </c>
      <c r="C13310">
        <v>789520</v>
      </c>
      <c r="D13310">
        <v>25891202</v>
      </c>
      <c r="E13310">
        <v>400</v>
      </c>
      <c r="F13310" s="24">
        <v>44666</v>
      </c>
      <c r="G13310" s="24">
        <v>44667</v>
      </c>
      <c r="H13310">
        <v>360</v>
      </c>
      <c r="I13310">
        <v>0</v>
      </c>
      <c r="J13310">
        <v>0</v>
      </c>
      <c r="K13310">
        <v>0</v>
      </c>
      <c r="M13310" s="16" t="s">
        <v>24663</v>
      </c>
      <c r="N13310">
        <v>380</v>
      </c>
      <c r="O13310">
        <v>342</v>
      </c>
      <c r="P13310" s="4">
        <v>0.9</v>
      </c>
    </row>
    <row r="13311" spans="1:16" x14ac:dyDescent="0.35">
      <c r="A13311" t="s">
        <v>7479</v>
      </c>
      <c r="B13311" s="24">
        <v>44663</v>
      </c>
      <c r="C13311">
        <v>789202</v>
      </c>
      <c r="D13311">
        <v>25891202</v>
      </c>
      <c r="E13311">
        <v>468</v>
      </c>
      <c r="F13311" s="24">
        <v>44666</v>
      </c>
      <c r="G13311" s="24">
        <v>44666</v>
      </c>
      <c r="H13311">
        <v>468</v>
      </c>
      <c r="I13311">
        <v>1</v>
      </c>
      <c r="J13311">
        <v>1</v>
      </c>
      <c r="K13311">
        <v>1</v>
      </c>
      <c r="M13311" s="16" t="s">
        <v>24977</v>
      </c>
      <c r="N13311">
        <v>488</v>
      </c>
      <c r="O13311">
        <v>439</v>
      </c>
      <c r="P13311" s="4">
        <v>0.89959016393442626</v>
      </c>
    </row>
    <row r="13312" spans="1:16" x14ac:dyDescent="0.35">
      <c r="A13312" t="s">
        <v>7441</v>
      </c>
      <c r="B13312" s="24">
        <v>44663</v>
      </c>
      <c r="C13312">
        <v>789321</v>
      </c>
      <c r="D13312">
        <v>25891202</v>
      </c>
      <c r="E13312">
        <v>295</v>
      </c>
      <c r="F13312" s="24">
        <v>44666</v>
      </c>
      <c r="G13312" s="24">
        <v>44666</v>
      </c>
      <c r="H13312">
        <v>280</v>
      </c>
      <c r="I13312">
        <v>0</v>
      </c>
      <c r="J13312">
        <v>1</v>
      </c>
      <c r="K13312">
        <v>0</v>
      </c>
      <c r="M13312" s="16" t="s">
        <v>24980</v>
      </c>
      <c r="N13312">
        <v>32</v>
      </c>
      <c r="O13312">
        <v>32</v>
      </c>
      <c r="P13312" s="4">
        <v>1</v>
      </c>
    </row>
    <row r="13313" spans="1:16" hidden="1" x14ac:dyDescent="0.35">
      <c r="A13313" t="s">
        <v>7480</v>
      </c>
      <c r="B13313" s="24">
        <v>44663</v>
      </c>
      <c r="C13313">
        <v>789121</v>
      </c>
      <c r="D13313">
        <v>25891202</v>
      </c>
      <c r="E13313">
        <v>205</v>
      </c>
      <c r="F13313" s="24">
        <v>44665</v>
      </c>
      <c r="G13313" s="24">
        <v>44668</v>
      </c>
      <c r="H13313">
        <v>185</v>
      </c>
      <c r="I13313">
        <v>0</v>
      </c>
      <c r="J13313">
        <v>0</v>
      </c>
      <c r="K13313">
        <v>0</v>
      </c>
      <c r="M13313" s="16" t="s">
        <v>24632</v>
      </c>
      <c r="N13313">
        <v>203</v>
      </c>
      <c r="O13313">
        <v>203</v>
      </c>
      <c r="P13313" s="4">
        <v>1</v>
      </c>
    </row>
    <row r="13314" spans="1:16" hidden="1" x14ac:dyDescent="0.35">
      <c r="A13314" t="s">
        <v>7472</v>
      </c>
      <c r="B13314" s="24">
        <v>44663</v>
      </c>
      <c r="C13314">
        <v>789422</v>
      </c>
      <c r="D13314">
        <v>25891303</v>
      </c>
      <c r="E13314">
        <v>63</v>
      </c>
      <c r="F13314" s="24">
        <v>44664</v>
      </c>
      <c r="G13314" s="24">
        <v>44667</v>
      </c>
      <c r="H13314">
        <v>63</v>
      </c>
      <c r="I13314">
        <v>1</v>
      </c>
      <c r="J13314">
        <v>0</v>
      </c>
      <c r="K13314">
        <v>0</v>
      </c>
      <c r="M13314" s="16" t="s">
        <v>24869</v>
      </c>
      <c r="N13314">
        <v>669</v>
      </c>
      <c r="O13314">
        <v>648</v>
      </c>
      <c r="P13314" s="4">
        <v>0.96860986547085204</v>
      </c>
    </row>
    <row r="13315" spans="1:16" x14ac:dyDescent="0.35">
      <c r="A13315" t="s">
        <v>7440</v>
      </c>
      <c r="B13315" s="24">
        <v>44663</v>
      </c>
      <c r="C13315">
        <v>789321</v>
      </c>
      <c r="D13315">
        <v>25891303</v>
      </c>
      <c r="E13315">
        <v>50</v>
      </c>
      <c r="F13315" s="24">
        <v>44664</v>
      </c>
      <c r="G13315" s="24">
        <v>44664</v>
      </c>
      <c r="H13315">
        <v>45</v>
      </c>
      <c r="I13315">
        <v>0</v>
      </c>
      <c r="J13315">
        <v>1</v>
      </c>
      <c r="K13315">
        <v>0</v>
      </c>
      <c r="M13315" s="16" t="s">
        <v>24705</v>
      </c>
      <c r="N13315">
        <v>54</v>
      </c>
      <c r="O13315">
        <v>54</v>
      </c>
      <c r="P13315" s="4">
        <v>1</v>
      </c>
    </row>
    <row r="13316" spans="1:16" x14ac:dyDescent="0.35">
      <c r="A13316" t="s">
        <v>7376</v>
      </c>
      <c r="B13316" s="24">
        <v>44663</v>
      </c>
      <c r="C13316">
        <v>789102</v>
      </c>
      <c r="D13316">
        <v>25891303</v>
      </c>
      <c r="E13316">
        <v>90</v>
      </c>
      <c r="F13316" s="24">
        <v>44664</v>
      </c>
      <c r="G13316" s="24">
        <v>44664</v>
      </c>
      <c r="H13316">
        <v>86</v>
      </c>
      <c r="I13316">
        <v>0</v>
      </c>
      <c r="J13316">
        <v>1</v>
      </c>
      <c r="K13316">
        <v>0</v>
      </c>
      <c r="M13316" s="16" t="s">
        <v>24674</v>
      </c>
      <c r="N13316">
        <v>421</v>
      </c>
      <c r="O13316">
        <v>421</v>
      </c>
      <c r="P13316" s="4">
        <v>1</v>
      </c>
    </row>
    <row r="13317" spans="1:16" x14ac:dyDescent="0.35">
      <c r="A13317" t="s">
        <v>7412</v>
      </c>
      <c r="B13317" s="24">
        <v>44663</v>
      </c>
      <c r="C13317">
        <v>789601</v>
      </c>
      <c r="D13317">
        <v>25891303</v>
      </c>
      <c r="E13317">
        <v>73</v>
      </c>
      <c r="F13317" s="24">
        <v>44666</v>
      </c>
      <c r="G13317" s="24">
        <v>44666</v>
      </c>
      <c r="H13317">
        <v>58</v>
      </c>
      <c r="I13317">
        <v>0</v>
      </c>
      <c r="J13317">
        <v>1</v>
      </c>
      <c r="K13317">
        <v>0</v>
      </c>
      <c r="M13317" s="16" t="s">
        <v>24880</v>
      </c>
      <c r="N13317">
        <v>1115</v>
      </c>
      <c r="O13317">
        <v>1109</v>
      </c>
      <c r="P13317" s="4">
        <v>0.9946188340807175</v>
      </c>
    </row>
    <row r="13318" spans="1:16" x14ac:dyDescent="0.35">
      <c r="A13318" t="s">
        <v>7481</v>
      </c>
      <c r="B13318" s="24">
        <v>44663</v>
      </c>
      <c r="C13318">
        <v>789703</v>
      </c>
      <c r="D13318">
        <v>25891303</v>
      </c>
      <c r="E13318">
        <v>31</v>
      </c>
      <c r="F13318" s="24">
        <v>44664</v>
      </c>
      <c r="G13318" s="24">
        <v>44664</v>
      </c>
      <c r="H13318">
        <v>31</v>
      </c>
      <c r="I13318">
        <v>1</v>
      </c>
      <c r="J13318">
        <v>1</v>
      </c>
      <c r="K13318">
        <v>1</v>
      </c>
      <c r="M13318" s="16" t="s">
        <v>24669</v>
      </c>
      <c r="N13318">
        <v>986</v>
      </c>
      <c r="O13318">
        <v>938</v>
      </c>
      <c r="P13318" s="4">
        <v>0.9513184584178499</v>
      </c>
    </row>
    <row r="13319" spans="1:16" hidden="1" x14ac:dyDescent="0.35">
      <c r="A13319" t="s">
        <v>7482</v>
      </c>
      <c r="B13319" s="24">
        <v>44663</v>
      </c>
      <c r="C13319">
        <v>789720</v>
      </c>
      <c r="D13319">
        <v>25891303</v>
      </c>
      <c r="E13319">
        <v>59</v>
      </c>
      <c r="F13319" s="24">
        <v>44664</v>
      </c>
      <c r="G13319" s="24">
        <v>44666</v>
      </c>
      <c r="H13319">
        <v>47</v>
      </c>
      <c r="I13319">
        <v>0</v>
      </c>
      <c r="J13319">
        <v>0</v>
      </c>
      <c r="K13319">
        <v>0</v>
      </c>
      <c r="M13319" s="16" t="s">
        <v>25024</v>
      </c>
      <c r="N13319">
        <v>291</v>
      </c>
      <c r="O13319">
        <v>291</v>
      </c>
      <c r="P13319" s="4">
        <v>1</v>
      </c>
    </row>
    <row r="13320" spans="1:16" x14ac:dyDescent="0.35">
      <c r="A13320" t="s">
        <v>7422</v>
      </c>
      <c r="B13320" s="24">
        <v>44663</v>
      </c>
      <c r="C13320">
        <v>789720</v>
      </c>
      <c r="D13320">
        <v>25891303</v>
      </c>
      <c r="E13320">
        <v>64</v>
      </c>
      <c r="F13320" s="24">
        <v>44666</v>
      </c>
      <c r="G13320" s="24">
        <v>44666</v>
      </c>
      <c r="H13320">
        <v>58</v>
      </c>
      <c r="I13320">
        <v>0</v>
      </c>
      <c r="J13320">
        <v>1</v>
      </c>
      <c r="K13320">
        <v>0</v>
      </c>
      <c r="M13320" s="16" t="s">
        <v>24727</v>
      </c>
      <c r="N13320">
        <v>260</v>
      </c>
      <c r="O13320">
        <v>234</v>
      </c>
      <c r="P13320" s="4">
        <v>0.9</v>
      </c>
    </row>
    <row r="13321" spans="1:16" hidden="1" x14ac:dyDescent="0.35">
      <c r="A13321" t="s">
        <v>7483</v>
      </c>
      <c r="B13321" s="24">
        <v>44663</v>
      </c>
      <c r="C13321">
        <v>789421</v>
      </c>
      <c r="D13321">
        <v>25891303</v>
      </c>
      <c r="E13321">
        <v>47</v>
      </c>
      <c r="F13321" s="24">
        <v>44665</v>
      </c>
      <c r="G13321" s="24">
        <v>44666</v>
      </c>
      <c r="H13321">
        <v>47</v>
      </c>
      <c r="I13321">
        <v>1</v>
      </c>
      <c r="J13321">
        <v>0</v>
      </c>
      <c r="K13321">
        <v>0</v>
      </c>
      <c r="M13321" s="16" t="s">
        <v>25073</v>
      </c>
      <c r="N13321">
        <v>309</v>
      </c>
      <c r="O13321">
        <v>294</v>
      </c>
      <c r="P13321" s="4">
        <v>0.95145631067961167</v>
      </c>
    </row>
    <row r="13322" spans="1:16" hidden="1" x14ac:dyDescent="0.35">
      <c r="A13322" t="s">
        <v>7484</v>
      </c>
      <c r="B13322" s="24">
        <v>44663</v>
      </c>
      <c r="C13322">
        <v>789622</v>
      </c>
      <c r="D13322">
        <v>25891303</v>
      </c>
      <c r="E13322">
        <v>32</v>
      </c>
      <c r="F13322" s="24">
        <v>44666</v>
      </c>
      <c r="G13322" s="24">
        <v>44669</v>
      </c>
      <c r="H13322">
        <v>32</v>
      </c>
      <c r="I13322">
        <v>1</v>
      </c>
      <c r="J13322">
        <v>0</v>
      </c>
      <c r="K13322">
        <v>0</v>
      </c>
      <c r="M13322" s="16" t="s">
        <v>25047</v>
      </c>
      <c r="N13322">
        <v>284</v>
      </c>
      <c r="O13322">
        <v>227</v>
      </c>
      <c r="P13322" s="4">
        <v>0.79929577464788737</v>
      </c>
    </row>
    <row r="13323" spans="1:16" hidden="1" x14ac:dyDescent="0.35">
      <c r="A13323" t="s">
        <v>7384</v>
      </c>
      <c r="B13323" s="24">
        <v>44663</v>
      </c>
      <c r="C13323">
        <v>789520</v>
      </c>
      <c r="D13323">
        <v>25891303</v>
      </c>
      <c r="E13323">
        <v>73</v>
      </c>
      <c r="F13323" s="24">
        <v>44665</v>
      </c>
      <c r="G13323" s="24">
        <v>44667</v>
      </c>
      <c r="H13323">
        <v>66</v>
      </c>
      <c r="I13323">
        <v>0</v>
      </c>
      <c r="J13323">
        <v>0</v>
      </c>
      <c r="K13323">
        <v>0</v>
      </c>
      <c r="M13323" s="16" t="s">
        <v>24925</v>
      </c>
      <c r="N13323">
        <v>238</v>
      </c>
      <c r="O13323">
        <v>238</v>
      </c>
      <c r="P13323" s="4">
        <v>1</v>
      </c>
    </row>
    <row r="13324" spans="1:16" x14ac:dyDescent="0.35">
      <c r="A13324" t="s">
        <v>7485</v>
      </c>
      <c r="B13324" s="24">
        <v>44663</v>
      </c>
      <c r="C13324">
        <v>789702</v>
      </c>
      <c r="D13324">
        <v>25891303</v>
      </c>
      <c r="E13324">
        <v>92</v>
      </c>
      <c r="F13324" s="24">
        <v>44666</v>
      </c>
      <c r="G13324" s="24">
        <v>44666</v>
      </c>
      <c r="H13324">
        <v>92</v>
      </c>
      <c r="I13324">
        <v>1</v>
      </c>
      <c r="J13324">
        <v>1</v>
      </c>
      <c r="K13324">
        <v>1</v>
      </c>
      <c r="M13324" s="16" t="s">
        <v>24836</v>
      </c>
      <c r="N13324">
        <v>648</v>
      </c>
      <c r="O13324">
        <v>620</v>
      </c>
      <c r="P13324" s="4">
        <v>0.95679012345679015</v>
      </c>
    </row>
    <row r="13325" spans="1:16" x14ac:dyDescent="0.35">
      <c r="A13325" t="s">
        <v>7486</v>
      </c>
      <c r="B13325" s="24">
        <v>44663</v>
      </c>
      <c r="C13325">
        <v>789221</v>
      </c>
      <c r="D13325">
        <v>25891303</v>
      </c>
      <c r="E13325">
        <v>21</v>
      </c>
      <c r="F13325" s="24">
        <v>44666</v>
      </c>
      <c r="G13325" s="24">
        <v>44665</v>
      </c>
      <c r="H13325">
        <v>21</v>
      </c>
      <c r="I13325">
        <v>1</v>
      </c>
      <c r="J13325">
        <v>1</v>
      </c>
      <c r="K13325">
        <v>1</v>
      </c>
      <c r="M13325" s="16" t="s">
        <v>24659</v>
      </c>
      <c r="N13325">
        <v>709</v>
      </c>
      <c r="O13325">
        <v>697</v>
      </c>
      <c r="P13325" s="4">
        <v>0.98307475317348381</v>
      </c>
    </row>
    <row r="13326" spans="1:16" x14ac:dyDescent="0.35">
      <c r="A13326" t="s">
        <v>7474</v>
      </c>
      <c r="B13326" s="24">
        <v>44663</v>
      </c>
      <c r="C13326">
        <v>789503</v>
      </c>
      <c r="D13326">
        <v>25891303</v>
      </c>
      <c r="E13326">
        <v>73</v>
      </c>
      <c r="F13326" s="24">
        <v>44665</v>
      </c>
      <c r="G13326" s="24">
        <v>44665</v>
      </c>
      <c r="H13326">
        <v>73</v>
      </c>
      <c r="I13326">
        <v>1</v>
      </c>
      <c r="J13326">
        <v>1</v>
      </c>
      <c r="K13326">
        <v>1</v>
      </c>
      <c r="M13326" s="16" t="s">
        <v>24854</v>
      </c>
      <c r="N13326">
        <v>417</v>
      </c>
      <c r="O13326">
        <v>417</v>
      </c>
      <c r="P13326" s="4">
        <v>1</v>
      </c>
    </row>
    <row r="13327" spans="1:16" x14ac:dyDescent="0.35">
      <c r="A13327" t="s">
        <v>7487</v>
      </c>
      <c r="B13327" s="24">
        <v>44663</v>
      </c>
      <c r="C13327">
        <v>789101</v>
      </c>
      <c r="D13327">
        <v>25891303</v>
      </c>
      <c r="E13327">
        <v>40</v>
      </c>
      <c r="F13327" s="24">
        <v>44664</v>
      </c>
      <c r="G13327" s="24">
        <v>44664</v>
      </c>
      <c r="H13327">
        <v>40</v>
      </c>
      <c r="I13327">
        <v>1</v>
      </c>
      <c r="J13327">
        <v>1</v>
      </c>
      <c r="K13327">
        <v>1</v>
      </c>
      <c r="M13327" s="16" t="s">
        <v>24827</v>
      </c>
      <c r="N13327">
        <v>41</v>
      </c>
      <c r="O13327">
        <v>41</v>
      </c>
      <c r="P13327" s="4">
        <v>1</v>
      </c>
    </row>
    <row r="13328" spans="1:16" x14ac:dyDescent="0.35">
      <c r="A13328" t="s">
        <v>7429</v>
      </c>
      <c r="B13328" s="24">
        <v>44663</v>
      </c>
      <c r="C13328">
        <v>789402</v>
      </c>
      <c r="D13328">
        <v>25891303</v>
      </c>
      <c r="E13328">
        <v>41</v>
      </c>
      <c r="F13328" s="24">
        <v>44665</v>
      </c>
      <c r="G13328" s="24">
        <v>44665</v>
      </c>
      <c r="H13328">
        <v>41</v>
      </c>
      <c r="I13328">
        <v>1</v>
      </c>
      <c r="J13328">
        <v>1</v>
      </c>
      <c r="K13328">
        <v>1</v>
      </c>
      <c r="M13328" s="16" t="s">
        <v>25032</v>
      </c>
      <c r="N13328">
        <v>1099</v>
      </c>
      <c r="O13328">
        <v>1075</v>
      </c>
      <c r="P13328" s="4">
        <v>0.97816196542311196</v>
      </c>
    </row>
    <row r="13329" spans="1:16" x14ac:dyDescent="0.35">
      <c r="A13329" t="s">
        <v>7488</v>
      </c>
      <c r="B13329" s="24">
        <v>44663</v>
      </c>
      <c r="C13329">
        <v>789903</v>
      </c>
      <c r="D13329">
        <v>25891303</v>
      </c>
      <c r="E13329">
        <v>87</v>
      </c>
      <c r="F13329" s="24">
        <v>44666</v>
      </c>
      <c r="G13329" s="24">
        <v>44666</v>
      </c>
      <c r="H13329">
        <v>78</v>
      </c>
      <c r="I13329">
        <v>0</v>
      </c>
      <c r="J13329">
        <v>1</v>
      </c>
      <c r="K13329">
        <v>0</v>
      </c>
      <c r="M13329" s="16" t="s">
        <v>24657</v>
      </c>
      <c r="N13329">
        <v>553</v>
      </c>
      <c r="O13329">
        <v>553</v>
      </c>
      <c r="P13329" s="4">
        <v>1</v>
      </c>
    </row>
    <row r="13330" spans="1:16" x14ac:dyDescent="0.35">
      <c r="A13330" t="s">
        <v>7466</v>
      </c>
      <c r="B13330" s="24">
        <v>44663</v>
      </c>
      <c r="C13330">
        <v>789621</v>
      </c>
      <c r="D13330">
        <v>25891303</v>
      </c>
      <c r="E13330">
        <v>63</v>
      </c>
      <c r="F13330" s="24">
        <v>44666</v>
      </c>
      <c r="G13330" s="24">
        <v>44666</v>
      </c>
      <c r="H13330">
        <v>63</v>
      </c>
      <c r="I13330">
        <v>1</v>
      </c>
      <c r="J13330">
        <v>1</v>
      </c>
      <c r="K13330">
        <v>1</v>
      </c>
      <c r="M13330" s="16" t="s">
        <v>24734</v>
      </c>
      <c r="N13330">
        <v>27</v>
      </c>
      <c r="O13330">
        <v>27</v>
      </c>
      <c r="P13330" s="4">
        <v>1</v>
      </c>
    </row>
    <row r="13331" spans="1:16" hidden="1" x14ac:dyDescent="0.35">
      <c r="A13331" t="s">
        <v>7489</v>
      </c>
      <c r="B13331" s="24">
        <v>44663</v>
      </c>
      <c r="C13331">
        <v>789621</v>
      </c>
      <c r="D13331">
        <v>25891303</v>
      </c>
      <c r="E13331">
        <v>45</v>
      </c>
      <c r="F13331" s="24">
        <v>44664</v>
      </c>
      <c r="G13331" s="24">
        <v>44665</v>
      </c>
      <c r="H13331">
        <v>45</v>
      </c>
      <c r="I13331">
        <v>1</v>
      </c>
      <c r="J13331">
        <v>0</v>
      </c>
      <c r="K13331">
        <v>0</v>
      </c>
      <c r="M13331" s="16" t="s">
        <v>25128</v>
      </c>
      <c r="N13331">
        <v>44</v>
      </c>
      <c r="O13331">
        <v>44</v>
      </c>
      <c r="P13331" s="4">
        <v>1</v>
      </c>
    </row>
    <row r="13332" spans="1:16" hidden="1" x14ac:dyDescent="0.35">
      <c r="A13332" t="s">
        <v>7490</v>
      </c>
      <c r="B13332" s="24">
        <v>44663</v>
      </c>
      <c r="C13332">
        <v>789422</v>
      </c>
      <c r="D13332">
        <v>25891203</v>
      </c>
      <c r="E13332">
        <v>351</v>
      </c>
      <c r="F13332" s="24">
        <v>44664</v>
      </c>
      <c r="G13332" s="24">
        <v>44666</v>
      </c>
      <c r="H13332">
        <v>351</v>
      </c>
      <c r="I13332">
        <v>1</v>
      </c>
      <c r="J13332">
        <v>0</v>
      </c>
      <c r="K13332">
        <v>0</v>
      </c>
      <c r="M13332" s="16" t="s">
        <v>24746</v>
      </c>
      <c r="N13332">
        <v>712</v>
      </c>
      <c r="O13332">
        <v>668</v>
      </c>
      <c r="P13332" s="4">
        <v>0.9382022471910112</v>
      </c>
    </row>
    <row r="13333" spans="1:16" x14ac:dyDescent="0.35">
      <c r="A13333" t="s">
        <v>7456</v>
      </c>
      <c r="B13333" s="24">
        <v>44663</v>
      </c>
      <c r="C13333">
        <v>789101</v>
      </c>
      <c r="D13333">
        <v>25891203</v>
      </c>
      <c r="E13333">
        <v>390</v>
      </c>
      <c r="F13333" s="24">
        <v>44665</v>
      </c>
      <c r="G13333" s="24">
        <v>44665</v>
      </c>
      <c r="H13333">
        <v>390</v>
      </c>
      <c r="I13333">
        <v>1</v>
      </c>
      <c r="J13333">
        <v>1</v>
      </c>
      <c r="K13333">
        <v>1</v>
      </c>
      <c r="M13333" s="16" t="s">
        <v>24829</v>
      </c>
      <c r="N13333">
        <v>153</v>
      </c>
      <c r="O13333">
        <v>145</v>
      </c>
      <c r="P13333" s="4">
        <v>0.94771241830065356</v>
      </c>
    </row>
    <row r="13334" spans="1:16" x14ac:dyDescent="0.35">
      <c r="A13334" t="s">
        <v>7390</v>
      </c>
      <c r="B13334" s="24">
        <v>44663</v>
      </c>
      <c r="C13334">
        <v>789101</v>
      </c>
      <c r="D13334">
        <v>25891203</v>
      </c>
      <c r="E13334">
        <v>366</v>
      </c>
      <c r="F13334" s="24">
        <v>44666</v>
      </c>
      <c r="G13334" s="24">
        <v>44666</v>
      </c>
      <c r="H13334">
        <v>366</v>
      </c>
      <c r="I13334">
        <v>1</v>
      </c>
      <c r="J13334">
        <v>1</v>
      </c>
      <c r="K13334">
        <v>1</v>
      </c>
      <c r="M13334" s="16" t="s">
        <v>25072</v>
      </c>
      <c r="N13334">
        <v>213</v>
      </c>
      <c r="O13334">
        <v>213</v>
      </c>
      <c r="P13334" s="4">
        <v>1</v>
      </c>
    </row>
    <row r="13335" spans="1:16" x14ac:dyDescent="0.35">
      <c r="A13335" t="s">
        <v>7375</v>
      </c>
      <c r="B13335" s="24">
        <v>44663</v>
      </c>
      <c r="C13335">
        <v>789401</v>
      </c>
      <c r="D13335">
        <v>25891203</v>
      </c>
      <c r="E13335">
        <v>240</v>
      </c>
      <c r="F13335" s="24">
        <v>44664</v>
      </c>
      <c r="G13335" s="24">
        <v>44664</v>
      </c>
      <c r="H13335">
        <v>216</v>
      </c>
      <c r="I13335">
        <v>0</v>
      </c>
      <c r="J13335">
        <v>1</v>
      </c>
      <c r="K13335">
        <v>0</v>
      </c>
      <c r="M13335" s="16" t="s">
        <v>24736</v>
      </c>
      <c r="N13335">
        <v>294</v>
      </c>
      <c r="O13335">
        <v>289</v>
      </c>
      <c r="P13335" s="4">
        <v>0.98299319727891155</v>
      </c>
    </row>
    <row r="13336" spans="1:16" x14ac:dyDescent="0.35">
      <c r="A13336" t="s">
        <v>7377</v>
      </c>
      <c r="B13336" s="24">
        <v>44663</v>
      </c>
      <c r="C13336">
        <v>789203</v>
      </c>
      <c r="D13336">
        <v>25891203</v>
      </c>
      <c r="E13336">
        <v>187</v>
      </c>
      <c r="F13336" s="24">
        <v>44666</v>
      </c>
      <c r="G13336" s="24">
        <v>44666</v>
      </c>
      <c r="H13336">
        <v>187</v>
      </c>
      <c r="I13336">
        <v>1</v>
      </c>
      <c r="J13336">
        <v>1</v>
      </c>
      <c r="K13336">
        <v>1</v>
      </c>
      <c r="M13336" s="16" t="s">
        <v>24924</v>
      </c>
      <c r="N13336">
        <v>248</v>
      </c>
      <c r="O13336">
        <v>236</v>
      </c>
      <c r="P13336" s="4">
        <v>0.95161290322580649</v>
      </c>
    </row>
    <row r="13337" spans="1:16" x14ac:dyDescent="0.35">
      <c r="A13337" t="s">
        <v>7481</v>
      </c>
      <c r="B13337" s="24">
        <v>44663</v>
      </c>
      <c r="C13337">
        <v>789703</v>
      </c>
      <c r="D13337">
        <v>25891203</v>
      </c>
      <c r="E13337">
        <v>287</v>
      </c>
      <c r="F13337" s="24">
        <v>44664</v>
      </c>
      <c r="G13337" s="24">
        <v>44664</v>
      </c>
      <c r="H13337">
        <v>287</v>
      </c>
      <c r="I13337">
        <v>1</v>
      </c>
      <c r="J13337">
        <v>1</v>
      </c>
      <c r="K13337">
        <v>1</v>
      </c>
      <c r="M13337" s="16" t="s">
        <v>24789</v>
      </c>
      <c r="N13337">
        <v>573</v>
      </c>
      <c r="O13337">
        <v>570</v>
      </c>
      <c r="P13337" s="4">
        <v>0.99476439790575921</v>
      </c>
    </row>
    <row r="13338" spans="1:16" x14ac:dyDescent="0.35">
      <c r="A13338" t="s">
        <v>7428</v>
      </c>
      <c r="B13338" s="24">
        <v>44663</v>
      </c>
      <c r="C13338">
        <v>789703</v>
      </c>
      <c r="D13338">
        <v>25891203</v>
      </c>
      <c r="E13338">
        <v>386</v>
      </c>
      <c r="F13338" s="24">
        <v>44665</v>
      </c>
      <c r="G13338" s="24">
        <v>44665</v>
      </c>
      <c r="H13338">
        <v>386</v>
      </c>
      <c r="I13338">
        <v>1</v>
      </c>
      <c r="J13338">
        <v>1</v>
      </c>
      <c r="K13338">
        <v>1</v>
      </c>
      <c r="M13338" s="16" t="s">
        <v>24769</v>
      </c>
      <c r="N13338">
        <v>324</v>
      </c>
      <c r="O13338">
        <v>324</v>
      </c>
      <c r="P13338" s="4">
        <v>1</v>
      </c>
    </row>
    <row r="13339" spans="1:16" x14ac:dyDescent="0.35">
      <c r="A13339" t="s">
        <v>7491</v>
      </c>
      <c r="B13339" s="24">
        <v>44663</v>
      </c>
      <c r="C13339">
        <v>789420</v>
      </c>
      <c r="D13339">
        <v>25891203</v>
      </c>
      <c r="E13339">
        <v>474</v>
      </c>
      <c r="F13339" s="24">
        <v>44665</v>
      </c>
      <c r="G13339" s="24">
        <v>44665</v>
      </c>
      <c r="H13339">
        <v>379</v>
      </c>
      <c r="I13339">
        <v>0</v>
      </c>
      <c r="J13339">
        <v>1</v>
      </c>
      <c r="K13339">
        <v>0</v>
      </c>
      <c r="M13339" s="16" t="s">
        <v>24802</v>
      </c>
      <c r="N13339">
        <v>1470</v>
      </c>
      <c r="O13339">
        <v>1458</v>
      </c>
      <c r="P13339" s="4">
        <v>0.99183673469387756</v>
      </c>
    </row>
    <row r="13340" spans="1:16" x14ac:dyDescent="0.35">
      <c r="A13340" t="s">
        <v>7454</v>
      </c>
      <c r="B13340" s="24">
        <v>44663</v>
      </c>
      <c r="C13340">
        <v>789301</v>
      </c>
      <c r="D13340">
        <v>25891203</v>
      </c>
      <c r="E13340">
        <v>290</v>
      </c>
      <c r="F13340" s="24">
        <v>44665</v>
      </c>
      <c r="G13340" s="24">
        <v>44665</v>
      </c>
      <c r="H13340">
        <v>290</v>
      </c>
      <c r="I13340">
        <v>1</v>
      </c>
      <c r="J13340">
        <v>1</v>
      </c>
      <c r="K13340">
        <v>1</v>
      </c>
      <c r="M13340" s="16" t="s">
        <v>24623</v>
      </c>
      <c r="N13340">
        <v>518</v>
      </c>
      <c r="O13340">
        <v>508</v>
      </c>
      <c r="P13340" s="4">
        <v>0.98069498069498073</v>
      </c>
    </row>
    <row r="13341" spans="1:16" x14ac:dyDescent="0.35">
      <c r="A13341" t="s">
        <v>7449</v>
      </c>
      <c r="B13341" s="24">
        <v>44663</v>
      </c>
      <c r="C13341">
        <v>789301</v>
      </c>
      <c r="D13341">
        <v>25891203</v>
      </c>
      <c r="E13341">
        <v>124</v>
      </c>
      <c r="F13341" s="24">
        <v>44666</v>
      </c>
      <c r="G13341" s="24">
        <v>44666</v>
      </c>
      <c r="H13341">
        <v>112</v>
      </c>
      <c r="I13341">
        <v>0</v>
      </c>
      <c r="J13341">
        <v>1</v>
      </c>
      <c r="K13341">
        <v>0</v>
      </c>
      <c r="M13341" s="16" t="s">
        <v>25031</v>
      </c>
      <c r="N13341">
        <v>612</v>
      </c>
      <c r="O13341">
        <v>612</v>
      </c>
      <c r="P13341" s="4">
        <v>1</v>
      </c>
    </row>
    <row r="13342" spans="1:16" x14ac:dyDescent="0.35">
      <c r="A13342" t="s">
        <v>7474</v>
      </c>
      <c r="B13342" s="24">
        <v>44663</v>
      </c>
      <c r="C13342">
        <v>789503</v>
      </c>
      <c r="D13342">
        <v>25891203</v>
      </c>
      <c r="E13342">
        <v>340</v>
      </c>
      <c r="F13342" s="24">
        <v>44665</v>
      </c>
      <c r="G13342" s="24">
        <v>44665</v>
      </c>
      <c r="H13342">
        <v>340</v>
      </c>
      <c r="I13342">
        <v>1</v>
      </c>
      <c r="J13342">
        <v>1</v>
      </c>
      <c r="K13342">
        <v>1</v>
      </c>
      <c r="M13342" s="16" t="s">
        <v>25056</v>
      </c>
      <c r="N13342">
        <v>617</v>
      </c>
      <c r="O13342">
        <v>577</v>
      </c>
      <c r="P13342" s="4">
        <v>0.93517017828200977</v>
      </c>
    </row>
    <row r="13343" spans="1:16" hidden="1" x14ac:dyDescent="0.35">
      <c r="A13343" t="s">
        <v>7492</v>
      </c>
      <c r="B13343" s="24">
        <v>44663</v>
      </c>
      <c r="C13343">
        <v>789303</v>
      </c>
      <c r="D13343">
        <v>25891203</v>
      </c>
      <c r="E13343">
        <v>110</v>
      </c>
      <c r="F13343" s="24">
        <v>44665</v>
      </c>
      <c r="G13343" s="24">
        <v>44667</v>
      </c>
      <c r="H13343">
        <v>110</v>
      </c>
      <c r="I13343">
        <v>1</v>
      </c>
      <c r="J13343">
        <v>0</v>
      </c>
      <c r="K13343">
        <v>0</v>
      </c>
      <c r="M13343" s="16" t="s">
        <v>24658</v>
      </c>
      <c r="N13343">
        <v>428</v>
      </c>
      <c r="O13343">
        <v>428</v>
      </c>
      <c r="P13343" s="4">
        <v>1</v>
      </c>
    </row>
    <row r="13344" spans="1:16" x14ac:dyDescent="0.35">
      <c r="A13344" t="s">
        <v>7493</v>
      </c>
      <c r="B13344" s="24">
        <v>44663</v>
      </c>
      <c r="C13344">
        <v>789201</v>
      </c>
      <c r="D13344">
        <v>25891203</v>
      </c>
      <c r="E13344">
        <v>172</v>
      </c>
      <c r="F13344" s="24">
        <v>44664</v>
      </c>
      <c r="G13344" s="24">
        <v>44664</v>
      </c>
      <c r="H13344">
        <v>163</v>
      </c>
      <c r="I13344">
        <v>0</v>
      </c>
      <c r="J13344">
        <v>1</v>
      </c>
      <c r="K13344">
        <v>0</v>
      </c>
      <c r="M13344" s="16" t="s">
        <v>24834</v>
      </c>
      <c r="N13344">
        <v>284</v>
      </c>
      <c r="O13344">
        <v>256</v>
      </c>
      <c r="P13344" s="4">
        <v>0.90140845070422537</v>
      </c>
    </row>
    <row r="13345" spans="1:16" x14ac:dyDescent="0.35">
      <c r="A13345" t="s">
        <v>7494</v>
      </c>
      <c r="B13345" s="24">
        <v>44663</v>
      </c>
      <c r="C13345">
        <v>789501</v>
      </c>
      <c r="D13345">
        <v>25891203</v>
      </c>
      <c r="E13345">
        <v>261</v>
      </c>
      <c r="F13345" s="24">
        <v>44664</v>
      </c>
      <c r="G13345" s="24">
        <v>44664</v>
      </c>
      <c r="H13345">
        <v>261</v>
      </c>
      <c r="I13345">
        <v>1</v>
      </c>
      <c r="J13345">
        <v>1</v>
      </c>
      <c r="K13345">
        <v>1</v>
      </c>
      <c r="M13345" s="16" t="s">
        <v>21344</v>
      </c>
      <c r="N13345">
        <v>416</v>
      </c>
      <c r="O13345">
        <v>414</v>
      </c>
      <c r="P13345" s="4">
        <v>0.99519230769230771</v>
      </c>
    </row>
    <row r="13346" spans="1:16" x14ac:dyDescent="0.35">
      <c r="A13346" t="s">
        <v>7395</v>
      </c>
      <c r="B13346" s="24">
        <v>44663</v>
      </c>
      <c r="C13346">
        <v>789601</v>
      </c>
      <c r="D13346">
        <v>25891203</v>
      </c>
      <c r="E13346">
        <v>279</v>
      </c>
      <c r="F13346" s="24">
        <v>44665</v>
      </c>
      <c r="G13346" s="24">
        <v>44665</v>
      </c>
      <c r="H13346">
        <v>265</v>
      </c>
      <c r="I13346">
        <v>0</v>
      </c>
      <c r="J13346">
        <v>1</v>
      </c>
      <c r="K13346">
        <v>0</v>
      </c>
      <c r="M13346" s="16" t="s">
        <v>21165</v>
      </c>
      <c r="N13346">
        <v>736</v>
      </c>
      <c r="O13346">
        <v>736</v>
      </c>
      <c r="P13346" s="4">
        <v>1</v>
      </c>
    </row>
    <row r="13347" spans="1:16" x14ac:dyDescent="0.35">
      <c r="A13347" t="s">
        <v>7459</v>
      </c>
      <c r="B13347" s="24">
        <v>44663</v>
      </c>
      <c r="C13347">
        <v>789622</v>
      </c>
      <c r="D13347">
        <v>25891203</v>
      </c>
      <c r="E13347">
        <v>354</v>
      </c>
      <c r="F13347" s="24">
        <v>44665</v>
      </c>
      <c r="G13347" s="24">
        <v>44665</v>
      </c>
      <c r="H13347">
        <v>354</v>
      </c>
      <c r="I13347">
        <v>1</v>
      </c>
      <c r="J13347">
        <v>1</v>
      </c>
      <c r="K13347">
        <v>1</v>
      </c>
      <c r="M13347" s="16" t="s">
        <v>21257</v>
      </c>
      <c r="N13347">
        <v>386</v>
      </c>
      <c r="O13347">
        <v>386</v>
      </c>
      <c r="P13347" s="4">
        <v>1</v>
      </c>
    </row>
    <row r="13348" spans="1:16" x14ac:dyDescent="0.35">
      <c r="A13348" t="s">
        <v>7376</v>
      </c>
      <c r="B13348" s="24">
        <v>44663</v>
      </c>
      <c r="C13348">
        <v>789102</v>
      </c>
      <c r="D13348">
        <v>25891203</v>
      </c>
      <c r="E13348">
        <v>216</v>
      </c>
      <c r="F13348" s="24">
        <v>44664</v>
      </c>
      <c r="G13348" s="24">
        <v>44664</v>
      </c>
      <c r="H13348">
        <v>216</v>
      </c>
      <c r="I13348">
        <v>1</v>
      </c>
      <c r="J13348">
        <v>1</v>
      </c>
      <c r="K13348">
        <v>1</v>
      </c>
      <c r="M13348" s="16" t="s">
        <v>21261</v>
      </c>
      <c r="N13348">
        <v>210</v>
      </c>
      <c r="O13348">
        <v>168</v>
      </c>
      <c r="P13348" s="4">
        <v>0.8</v>
      </c>
    </row>
    <row r="13349" spans="1:16" x14ac:dyDescent="0.35">
      <c r="A13349" t="s">
        <v>7488</v>
      </c>
      <c r="B13349" s="24">
        <v>44663</v>
      </c>
      <c r="C13349">
        <v>789903</v>
      </c>
      <c r="D13349">
        <v>25891203</v>
      </c>
      <c r="E13349">
        <v>380</v>
      </c>
      <c r="F13349" s="24">
        <v>44666</v>
      </c>
      <c r="G13349" s="24">
        <v>44666</v>
      </c>
      <c r="H13349">
        <v>304</v>
      </c>
      <c r="I13349">
        <v>0</v>
      </c>
      <c r="J13349">
        <v>1</v>
      </c>
      <c r="K13349">
        <v>0</v>
      </c>
      <c r="M13349" s="16" t="s">
        <v>21224</v>
      </c>
      <c r="N13349">
        <v>77</v>
      </c>
      <c r="O13349">
        <v>73</v>
      </c>
      <c r="P13349" s="4">
        <v>0.94805194805194803</v>
      </c>
    </row>
    <row r="13350" spans="1:16" hidden="1" x14ac:dyDescent="0.35">
      <c r="A13350" t="s">
        <v>7495</v>
      </c>
      <c r="B13350" s="24">
        <v>44663</v>
      </c>
      <c r="C13350">
        <v>789421</v>
      </c>
      <c r="D13350">
        <v>25891203</v>
      </c>
      <c r="E13350">
        <v>153</v>
      </c>
      <c r="F13350" s="24">
        <v>44666</v>
      </c>
      <c r="G13350" s="24">
        <v>44668</v>
      </c>
      <c r="H13350">
        <v>145</v>
      </c>
      <c r="I13350">
        <v>0</v>
      </c>
      <c r="J13350">
        <v>0</v>
      </c>
      <c r="K13350">
        <v>0</v>
      </c>
      <c r="M13350" s="16" t="s">
        <v>21379</v>
      </c>
      <c r="N13350">
        <v>656</v>
      </c>
      <c r="O13350">
        <v>634</v>
      </c>
      <c r="P13350" s="4">
        <v>0.96646341463414631</v>
      </c>
    </row>
    <row r="13351" spans="1:16" x14ac:dyDescent="0.35">
      <c r="A13351" t="s">
        <v>7420</v>
      </c>
      <c r="B13351" s="24">
        <v>44663</v>
      </c>
      <c r="C13351">
        <v>789402</v>
      </c>
      <c r="D13351">
        <v>25891203</v>
      </c>
      <c r="E13351">
        <v>360</v>
      </c>
      <c r="F13351" s="24">
        <v>44664</v>
      </c>
      <c r="G13351" s="24">
        <v>44664</v>
      </c>
      <c r="H13351">
        <v>360</v>
      </c>
      <c r="I13351">
        <v>1</v>
      </c>
      <c r="J13351">
        <v>1</v>
      </c>
      <c r="K13351">
        <v>1</v>
      </c>
      <c r="M13351" s="16" t="s">
        <v>21053</v>
      </c>
      <c r="N13351">
        <v>600</v>
      </c>
      <c r="O13351">
        <v>600</v>
      </c>
      <c r="P13351" s="4">
        <v>1</v>
      </c>
    </row>
    <row r="13352" spans="1:16" x14ac:dyDescent="0.35">
      <c r="A13352" t="s">
        <v>7496</v>
      </c>
      <c r="B13352" s="24">
        <v>44663</v>
      </c>
      <c r="C13352">
        <v>789621</v>
      </c>
      <c r="D13352">
        <v>25891203</v>
      </c>
      <c r="E13352">
        <v>117</v>
      </c>
      <c r="F13352" s="24">
        <v>44666</v>
      </c>
      <c r="G13352" s="24">
        <v>44665</v>
      </c>
      <c r="H13352">
        <v>105</v>
      </c>
      <c r="I13352">
        <v>0</v>
      </c>
      <c r="J13352">
        <v>1</v>
      </c>
      <c r="K13352">
        <v>0</v>
      </c>
      <c r="M13352" s="16" t="s">
        <v>21375</v>
      </c>
      <c r="N13352">
        <v>1726</v>
      </c>
      <c r="O13352">
        <v>1726</v>
      </c>
      <c r="P13352" s="4">
        <v>1</v>
      </c>
    </row>
    <row r="13353" spans="1:16" x14ac:dyDescent="0.35">
      <c r="A13353" t="s">
        <v>7497</v>
      </c>
      <c r="B13353" s="24">
        <v>44663</v>
      </c>
      <c r="C13353">
        <v>789702</v>
      </c>
      <c r="D13353">
        <v>25891302</v>
      </c>
      <c r="E13353">
        <v>62</v>
      </c>
      <c r="F13353" s="24">
        <v>44665</v>
      </c>
      <c r="G13353" s="24">
        <v>44664</v>
      </c>
      <c r="H13353">
        <v>62</v>
      </c>
      <c r="I13353">
        <v>1</v>
      </c>
      <c r="J13353">
        <v>1</v>
      </c>
      <c r="K13353">
        <v>1</v>
      </c>
      <c r="M13353" s="16" t="s">
        <v>21092</v>
      </c>
      <c r="N13353">
        <v>658</v>
      </c>
      <c r="O13353">
        <v>658</v>
      </c>
      <c r="P13353" s="4">
        <v>1</v>
      </c>
    </row>
    <row r="13354" spans="1:16" x14ac:dyDescent="0.35">
      <c r="A13354" t="s">
        <v>7459</v>
      </c>
      <c r="B13354" s="24">
        <v>44663</v>
      </c>
      <c r="C13354">
        <v>789622</v>
      </c>
      <c r="D13354">
        <v>25891302</v>
      </c>
      <c r="E13354">
        <v>69</v>
      </c>
      <c r="F13354" s="24">
        <v>44665</v>
      </c>
      <c r="G13354" s="24">
        <v>44665</v>
      </c>
      <c r="H13354">
        <v>69</v>
      </c>
      <c r="I13354">
        <v>1</v>
      </c>
      <c r="J13354">
        <v>1</v>
      </c>
      <c r="K13354">
        <v>1</v>
      </c>
      <c r="M13354" s="16" t="s">
        <v>25294</v>
      </c>
      <c r="N13354">
        <v>495</v>
      </c>
      <c r="O13354">
        <v>495</v>
      </c>
      <c r="P13354" s="4">
        <v>1</v>
      </c>
    </row>
    <row r="13355" spans="1:16" x14ac:dyDescent="0.35">
      <c r="A13355" t="s">
        <v>7382</v>
      </c>
      <c r="B13355" s="24">
        <v>44663</v>
      </c>
      <c r="C13355">
        <v>789320</v>
      </c>
      <c r="D13355">
        <v>25891302</v>
      </c>
      <c r="E13355">
        <v>31</v>
      </c>
      <c r="F13355" s="24">
        <v>44665</v>
      </c>
      <c r="G13355" s="24">
        <v>44665</v>
      </c>
      <c r="H13355">
        <v>31</v>
      </c>
      <c r="I13355">
        <v>1</v>
      </c>
      <c r="J13355">
        <v>1</v>
      </c>
      <c r="K13355">
        <v>1</v>
      </c>
      <c r="M13355" s="16" t="s">
        <v>24999</v>
      </c>
      <c r="N13355">
        <v>371</v>
      </c>
      <c r="O13355">
        <v>368</v>
      </c>
      <c r="P13355" s="4">
        <v>0.99191374663072773</v>
      </c>
    </row>
    <row r="13356" spans="1:16" x14ac:dyDescent="0.35">
      <c r="A13356" t="s">
        <v>7415</v>
      </c>
      <c r="B13356" s="24">
        <v>44663</v>
      </c>
      <c r="C13356">
        <v>789621</v>
      </c>
      <c r="D13356">
        <v>25891302</v>
      </c>
      <c r="E13356">
        <v>27</v>
      </c>
      <c r="F13356" s="24">
        <v>44664</v>
      </c>
      <c r="G13356" s="24">
        <v>44664</v>
      </c>
      <c r="H13356">
        <v>27</v>
      </c>
      <c r="I13356">
        <v>1</v>
      </c>
      <c r="J13356">
        <v>1</v>
      </c>
      <c r="K13356">
        <v>1</v>
      </c>
      <c r="M13356" s="16" t="s">
        <v>25232</v>
      </c>
      <c r="N13356">
        <v>404</v>
      </c>
      <c r="O13356">
        <v>404</v>
      </c>
      <c r="P13356" s="4">
        <v>1</v>
      </c>
    </row>
    <row r="13357" spans="1:16" hidden="1" x14ac:dyDescent="0.35">
      <c r="A13357" t="s">
        <v>7384</v>
      </c>
      <c r="B13357" s="24">
        <v>44663</v>
      </c>
      <c r="C13357">
        <v>789520</v>
      </c>
      <c r="D13357">
        <v>25891302</v>
      </c>
      <c r="E13357">
        <v>46</v>
      </c>
      <c r="F13357" s="24">
        <v>44665</v>
      </c>
      <c r="G13357" s="24">
        <v>44667</v>
      </c>
      <c r="H13357">
        <v>37</v>
      </c>
      <c r="I13357">
        <v>0</v>
      </c>
      <c r="J13357">
        <v>0</v>
      </c>
      <c r="K13357">
        <v>0</v>
      </c>
      <c r="M13357" s="16" t="s">
        <v>25209</v>
      </c>
      <c r="N13357">
        <v>134</v>
      </c>
      <c r="O13357">
        <v>134</v>
      </c>
      <c r="P13357" s="4">
        <v>1</v>
      </c>
    </row>
    <row r="13358" spans="1:16" hidden="1" x14ac:dyDescent="0.35">
      <c r="A13358" t="s">
        <v>7498</v>
      </c>
      <c r="B13358" s="24">
        <v>44663</v>
      </c>
      <c r="C13358">
        <v>789421</v>
      </c>
      <c r="D13358">
        <v>25891302</v>
      </c>
      <c r="E13358">
        <v>77</v>
      </c>
      <c r="F13358" s="24">
        <v>44665</v>
      </c>
      <c r="G13358" s="24">
        <v>44668</v>
      </c>
      <c r="H13358">
        <v>73</v>
      </c>
      <c r="I13358">
        <v>0</v>
      </c>
      <c r="J13358">
        <v>0</v>
      </c>
      <c r="K13358">
        <v>0</v>
      </c>
      <c r="M13358" s="16" t="s">
        <v>24865</v>
      </c>
      <c r="N13358">
        <v>1592</v>
      </c>
      <c r="O13358">
        <v>1490</v>
      </c>
      <c r="P13358" s="4">
        <v>0.93592964824120606</v>
      </c>
    </row>
    <row r="13359" spans="1:16" x14ac:dyDescent="0.35">
      <c r="A13359" t="s">
        <v>7499</v>
      </c>
      <c r="B13359" s="24">
        <v>44663</v>
      </c>
      <c r="C13359">
        <v>789421</v>
      </c>
      <c r="D13359">
        <v>25891302</v>
      </c>
      <c r="E13359">
        <v>94</v>
      </c>
      <c r="F13359" s="24">
        <v>44666</v>
      </c>
      <c r="G13359" s="24">
        <v>44666</v>
      </c>
      <c r="H13359">
        <v>94</v>
      </c>
      <c r="I13359">
        <v>1</v>
      </c>
      <c r="J13359">
        <v>1</v>
      </c>
      <c r="K13359">
        <v>1</v>
      </c>
      <c r="M13359" s="16" t="s">
        <v>24956</v>
      </c>
      <c r="N13359">
        <v>102</v>
      </c>
      <c r="O13359">
        <v>102</v>
      </c>
      <c r="P13359" s="4">
        <v>1</v>
      </c>
    </row>
    <row r="13360" spans="1:16" x14ac:dyDescent="0.35">
      <c r="A13360" t="s">
        <v>7500</v>
      </c>
      <c r="B13360" s="24">
        <v>44663</v>
      </c>
      <c r="C13360">
        <v>789420</v>
      </c>
      <c r="D13360">
        <v>25891302</v>
      </c>
      <c r="E13360">
        <v>75</v>
      </c>
      <c r="F13360" s="24">
        <v>44664</v>
      </c>
      <c r="G13360" s="24">
        <v>44664</v>
      </c>
      <c r="H13360">
        <v>75</v>
      </c>
      <c r="I13360">
        <v>1</v>
      </c>
      <c r="J13360">
        <v>1</v>
      </c>
      <c r="K13360">
        <v>1</v>
      </c>
      <c r="M13360" s="16" t="s">
        <v>25253</v>
      </c>
      <c r="N13360">
        <v>97</v>
      </c>
      <c r="O13360">
        <v>97</v>
      </c>
      <c r="P13360" s="4">
        <v>1</v>
      </c>
    </row>
    <row r="13361" spans="1:16" hidden="1" x14ac:dyDescent="0.35">
      <c r="A13361" t="s">
        <v>7501</v>
      </c>
      <c r="B13361" s="24">
        <v>44663</v>
      </c>
      <c r="C13361">
        <v>789403</v>
      </c>
      <c r="D13361">
        <v>25891302</v>
      </c>
      <c r="E13361">
        <v>96</v>
      </c>
      <c r="F13361" s="24">
        <v>44665</v>
      </c>
      <c r="G13361" s="24">
        <v>44666</v>
      </c>
      <c r="H13361">
        <v>96</v>
      </c>
      <c r="I13361">
        <v>1</v>
      </c>
      <c r="J13361">
        <v>0</v>
      </c>
      <c r="K13361">
        <v>0</v>
      </c>
      <c r="M13361" s="16" t="s">
        <v>24890</v>
      </c>
      <c r="N13361">
        <v>517</v>
      </c>
      <c r="O13361">
        <v>517</v>
      </c>
      <c r="P13361" s="4">
        <v>1</v>
      </c>
    </row>
    <row r="13362" spans="1:16" x14ac:dyDescent="0.35">
      <c r="A13362" t="s">
        <v>7403</v>
      </c>
      <c r="B13362" s="24">
        <v>44663</v>
      </c>
      <c r="C13362">
        <v>789220</v>
      </c>
      <c r="D13362">
        <v>25891302</v>
      </c>
      <c r="E13362">
        <v>100</v>
      </c>
      <c r="F13362" s="24">
        <v>44665</v>
      </c>
      <c r="G13362" s="24">
        <v>44665</v>
      </c>
      <c r="H13362">
        <v>95</v>
      </c>
      <c r="I13362">
        <v>0</v>
      </c>
      <c r="J13362">
        <v>1</v>
      </c>
      <c r="K13362">
        <v>0</v>
      </c>
      <c r="M13362" s="16" t="s">
        <v>24929</v>
      </c>
      <c r="N13362">
        <v>51</v>
      </c>
      <c r="O13362">
        <v>51</v>
      </c>
      <c r="P13362" s="4">
        <v>1</v>
      </c>
    </row>
    <row r="13363" spans="1:16" x14ac:dyDescent="0.35">
      <c r="A13363" t="s">
        <v>7502</v>
      </c>
      <c r="B13363" s="24">
        <v>44663</v>
      </c>
      <c r="C13363">
        <v>789220</v>
      </c>
      <c r="D13363">
        <v>25891302</v>
      </c>
      <c r="E13363">
        <v>68</v>
      </c>
      <c r="F13363" s="24">
        <v>44666</v>
      </c>
      <c r="G13363" s="24">
        <v>44666</v>
      </c>
      <c r="H13363">
        <v>68</v>
      </c>
      <c r="I13363">
        <v>1</v>
      </c>
      <c r="J13363">
        <v>1</v>
      </c>
      <c r="K13363">
        <v>1</v>
      </c>
      <c r="M13363" s="16" t="s">
        <v>24996</v>
      </c>
      <c r="N13363">
        <v>1364</v>
      </c>
      <c r="O13363">
        <v>1341</v>
      </c>
      <c r="P13363" s="4">
        <v>0.98313782991202348</v>
      </c>
    </row>
    <row r="13364" spans="1:16" hidden="1" x14ac:dyDescent="0.35">
      <c r="A13364" t="s">
        <v>7397</v>
      </c>
      <c r="B13364" s="24">
        <v>44663</v>
      </c>
      <c r="C13364">
        <v>789521</v>
      </c>
      <c r="D13364">
        <v>25891302</v>
      </c>
      <c r="E13364">
        <v>36</v>
      </c>
      <c r="F13364" s="24">
        <v>44666</v>
      </c>
      <c r="G13364" s="24">
        <v>44668</v>
      </c>
      <c r="H13364">
        <v>32</v>
      </c>
      <c r="I13364">
        <v>0</v>
      </c>
      <c r="J13364">
        <v>0</v>
      </c>
      <c r="K13364">
        <v>0</v>
      </c>
      <c r="M13364" s="16" t="s">
        <v>24920</v>
      </c>
      <c r="N13364">
        <v>484</v>
      </c>
      <c r="O13364">
        <v>436</v>
      </c>
      <c r="P13364" s="4">
        <v>0.90082644628099173</v>
      </c>
    </row>
    <row r="13365" spans="1:16" x14ac:dyDescent="0.35">
      <c r="A13365" t="s">
        <v>7503</v>
      </c>
      <c r="B13365" s="24">
        <v>44663</v>
      </c>
      <c r="C13365">
        <v>789303</v>
      </c>
      <c r="D13365">
        <v>25891302</v>
      </c>
      <c r="E13365">
        <v>100</v>
      </c>
      <c r="F13365" s="24">
        <v>44664</v>
      </c>
      <c r="G13365" s="24">
        <v>44664</v>
      </c>
      <c r="H13365">
        <v>100</v>
      </c>
      <c r="I13365">
        <v>1</v>
      </c>
      <c r="J13365">
        <v>1</v>
      </c>
      <c r="K13365">
        <v>1</v>
      </c>
      <c r="M13365" s="16" t="s">
        <v>24940</v>
      </c>
      <c r="N13365">
        <v>190</v>
      </c>
      <c r="O13365">
        <v>180</v>
      </c>
      <c r="P13365" s="4">
        <v>0.94736842105263153</v>
      </c>
    </row>
    <row r="13366" spans="1:16" x14ac:dyDescent="0.35">
      <c r="A13366" t="s">
        <v>7437</v>
      </c>
      <c r="B13366" s="24">
        <v>44663</v>
      </c>
      <c r="C13366">
        <v>789303</v>
      </c>
      <c r="D13366">
        <v>25891302</v>
      </c>
      <c r="E13366">
        <v>48</v>
      </c>
      <c r="F13366" s="24">
        <v>44665</v>
      </c>
      <c r="G13366" s="24">
        <v>44665</v>
      </c>
      <c r="H13366">
        <v>48</v>
      </c>
      <c r="I13366">
        <v>1</v>
      </c>
      <c r="J13366">
        <v>1</v>
      </c>
      <c r="K13366">
        <v>1</v>
      </c>
      <c r="M13366" s="16" t="s">
        <v>24989</v>
      </c>
      <c r="N13366">
        <v>246</v>
      </c>
      <c r="O13366">
        <v>237</v>
      </c>
      <c r="P13366" s="4">
        <v>0.96341463414634143</v>
      </c>
    </row>
    <row r="13367" spans="1:16" x14ac:dyDescent="0.35">
      <c r="A13367" t="s">
        <v>7383</v>
      </c>
      <c r="B13367" s="24">
        <v>44663</v>
      </c>
      <c r="C13367">
        <v>789303</v>
      </c>
      <c r="D13367">
        <v>25891302</v>
      </c>
      <c r="E13367">
        <v>72</v>
      </c>
      <c r="F13367" s="24">
        <v>44666</v>
      </c>
      <c r="G13367" s="24">
        <v>44666</v>
      </c>
      <c r="H13367">
        <v>72</v>
      </c>
      <c r="I13367">
        <v>1</v>
      </c>
      <c r="J13367">
        <v>1</v>
      </c>
      <c r="K13367">
        <v>1</v>
      </c>
      <c r="M13367" s="16" t="s">
        <v>25229</v>
      </c>
      <c r="N13367">
        <v>799</v>
      </c>
      <c r="O13367">
        <v>708</v>
      </c>
      <c r="P13367" s="4">
        <v>0.88610763454317898</v>
      </c>
    </row>
    <row r="13368" spans="1:16" x14ac:dyDescent="0.35">
      <c r="A13368" t="s">
        <v>7425</v>
      </c>
      <c r="B13368" s="24">
        <v>44663</v>
      </c>
      <c r="C13368">
        <v>789202</v>
      </c>
      <c r="D13368">
        <v>25891302</v>
      </c>
      <c r="E13368">
        <v>23</v>
      </c>
      <c r="F13368" s="24">
        <v>44665</v>
      </c>
      <c r="G13368" s="24">
        <v>44665</v>
      </c>
      <c r="H13368">
        <v>23</v>
      </c>
      <c r="I13368">
        <v>1</v>
      </c>
      <c r="J13368">
        <v>1</v>
      </c>
      <c r="K13368">
        <v>1</v>
      </c>
      <c r="M13368" s="16" t="s">
        <v>25063</v>
      </c>
      <c r="N13368">
        <v>72</v>
      </c>
      <c r="O13368">
        <v>72</v>
      </c>
      <c r="P13368" s="4">
        <v>1</v>
      </c>
    </row>
    <row r="13369" spans="1:16" x14ac:dyDescent="0.35">
      <c r="A13369" t="s">
        <v>7473</v>
      </c>
      <c r="B13369" s="24">
        <v>44663</v>
      </c>
      <c r="C13369">
        <v>789401</v>
      </c>
      <c r="D13369">
        <v>25891302</v>
      </c>
      <c r="E13369">
        <v>84</v>
      </c>
      <c r="F13369" s="24">
        <v>44665</v>
      </c>
      <c r="G13369" s="24">
        <v>44665</v>
      </c>
      <c r="H13369">
        <v>84</v>
      </c>
      <c r="I13369">
        <v>1</v>
      </c>
      <c r="J13369">
        <v>1</v>
      </c>
      <c r="K13369">
        <v>1</v>
      </c>
      <c r="M13369" s="16" t="s">
        <v>24914</v>
      </c>
      <c r="N13369">
        <v>251</v>
      </c>
      <c r="O13369">
        <v>251</v>
      </c>
      <c r="P13369" s="4">
        <v>1</v>
      </c>
    </row>
    <row r="13370" spans="1:16" x14ac:dyDescent="0.35">
      <c r="A13370" t="s">
        <v>7381</v>
      </c>
      <c r="B13370" s="24">
        <v>44663</v>
      </c>
      <c r="C13370">
        <v>789401</v>
      </c>
      <c r="D13370">
        <v>25891302</v>
      </c>
      <c r="E13370">
        <v>94</v>
      </c>
      <c r="F13370" s="24">
        <v>44666</v>
      </c>
      <c r="G13370" s="24">
        <v>44666</v>
      </c>
      <c r="H13370">
        <v>75</v>
      </c>
      <c r="I13370">
        <v>0</v>
      </c>
      <c r="J13370">
        <v>1</v>
      </c>
      <c r="K13370">
        <v>0</v>
      </c>
      <c r="M13370" s="16" t="s">
        <v>25274</v>
      </c>
      <c r="N13370">
        <v>32</v>
      </c>
      <c r="O13370">
        <v>30</v>
      </c>
      <c r="P13370" s="4">
        <v>0.9375</v>
      </c>
    </row>
    <row r="13371" spans="1:16" hidden="1" x14ac:dyDescent="0.35">
      <c r="A13371" t="s">
        <v>7433</v>
      </c>
      <c r="B13371" s="24">
        <v>44663</v>
      </c>
      <c r="C13371">
        <v>789522</v>
      </c>
      <c r="D13371">
        <v>25891302</v>
      </c>
      <c r="E13371">
        <v>29</v>
      </c>
      <c r="F13371" s="24">
        <v>44664</v>
      </c>
      <c r="G13371" s="24">
        <v>44665</v>
      </c>
      <c r="H13371">
        <v>29</v>
      </c>
      <c r="I13371">
        <v>1</v>
      </c>
      <c r="J13371">
        <v>0</v>
      </c>
      <c r="K13371">
        <v>0</v>
      </c>
      <c r="M13371" s="16" t="s">
        <v>24963</v>
      </c>
      <c r="N13371">
        <v>82</v>
      </c>
      <c r="O13371">
        <v>82</v>
      </c>
      <c r="P13371" s="4">
        <v>1</v>
      </c>
    </row>
    <row r="13372" spans="1:16" x14ac:dyDescent="0.35">
      <c r="A13372" t="s">
        <v>7449</v>
      </c>
      <c r="B13372" s="24">
        <v>44663</v>
      </c>
      <c r="C13372">
        <v>789301</v>
      </c>
      <c r="D13372">
        <v>25891302</v>
      </c>
      <c r="E13372">
        <v>65</v>
      </c>
      <c r="F13372" s="24">
        <v>44666</v>
      </c>
      <c r="G13372" s="24">
        <v>44666</v>
      </c>
      <c r="H13372">
        <v>62</v>
      </c>
      <c r="I13372">
        <v>0</v>
      </c>
      <c r="J13372">
        <v>1</v>
      </c>
      <c r="K13372">
        <v>0</v>
      </c>
      <c r="M13372" s="16" t="s">
        <v>25223</v>
      </c>
      <c r="N13372">
        <v>284</v>
      </c>
      <c r="O13372">
        <v>227</v>
      </c>
      <c r="P13372" s="4">
        <v>0.79929577464788737</v>
      </c>
    </row>
    <row r="13373" spans="1:16" x14ac:dyDescent="0.35">
      <c r="A13373" t="s">
        <v>7504</v>
      </c>
      <c r="B13373" s="24">
        <v>44663</v>
      </c>
      <c r="C13373">
        <v>789703</v>
      </c>
      <c r="D13373">
        <v>25891301</v>
      </c>
      <c r="E13373">
        <v>41</v>
      </c>
      <c r="F13373" s="24">
        <v>44666</v>
      </c>
      <c r="G13373" s="24">
        <v>44666</v>
      </c>
      <c r="H13373">
        <v>41</v>
      </c>
      <c r="I13373">
        <v>1</v>
      </c>
      <c r="J13373">
        <v>1</v>
      </c>
      <c r="K13373">
        <v>1</v>
      </c>
      <c r="M13373" s="16" t="s">
        <v>25215</v>
      </c>
      <c r="N13373">
        <v>843</v>
      </c>
      <c r="O13373">
        <v>843</v>
      </c>
      <c r="P13373" s="4">
        <v>1</v>
      </c>
    </row>
    <row r="13374" spans="1:16" x14ac:dyDescent="0.35">
      <c r="A13374" t="s">
        <v>7382</v>
      </c>
      <c r="B13374" s="24">
        <v>44663</v>
      </c>
      <c r="C13374">
        <v>789320</v>
      </c>
      <c r="D13374">
        <v>25891301</v>
      </c>
      <c r="E13374">
        <v>70</v>
      </c>
      <c r="F13374" s="24">
        <v>44665</v>
      </c>
      <c r="G13374" s="24">
        <v>44665</v>
      </c>
      <c r="H13374">
        <v>70</v>
      </c>
      <c r="I13374">
        <v>1</v>
      </c>
      <c r="J13374">
        <v>1</v>
      </c>
      <c r="K13374">
        <v>1</v>
      </c>
      <c r="M13374" s="16" t="s">
        <v>25095</v>
      </c>
      <c r="N13374">
        <v>131</v>
      </c>
      <c r="O13374">
        <v>124</v>
      </c>
      <c r="P13374" s="4">
        <v>0.94656488549618323</v>
      </c>
    </row>
    <row r="13375" spans="1:16" x14ac:dyDescent="0.35">
      <c r="A13375" t="s">
        <v>7471</v>
      </c>
      <c r="B13375" s="24">
        <v>44663</v>
      </c>
      <c r="C13375">
        <v>789320</v>
      </c>
      <c r="D13375">
        <v>25891301</v>
      </c>
      <c r="E13375">
        <v>44</v>
      </c>
      <c r="F13375" s="24">
        <v>44666</v>
      </c>
      <c r="G13375" s="24">
        <v>44666</v>
      </c>
      <c r="H13375">
        <v>44</v>
      </c>
      <c r="I13375">
        <v>1</v>
      </c>
      <c r="J13375">
        <v>1</v>
      </c>
      <c r="K13375">
        <v>1</v>
      </c>
      <c r="M13375" s="16" t="s">
        <v>24973</v>
      </c>
      <c r="N13375">
        <v>1029</v>
      </c>
      <c r="O13375">
        <v>952</v>
      </c>
      <c r="P13375" s="4">
        <v>0.92517006802721091</v>
      </c>
    </row>
    <row r="13376" spans="1:16" x14ac:dyDescent="0.35">
      <c r="A13376" t="s">
        <v>7505</v>
      </c>
      <c r="B13376" s="24">
        <v>44663</v>
      </c>
      <c r="C13376">
        <v>789421</v>
      </c>
      <c r="D13376">
        <v>25891301</v>
      </c>
      <c r="E13376">
        <v>77</v>
      </c>
      <c r="F13376" s="24">
        <v>44664</v>
      </c>
      <c r="G13376" s="24">
        <v>44663</v>
      </c>
      <c r="H13376">
        <v>73</v>
      </c>
      <c r="I13376">
        <v>0</v>
      </c>
      <c r="J13376">
        <v>1</v>
      </c>
      <c r="K13376">
        <v>0</v>
      </c>
      <c r="M13376" s="16" t="s">
        <v>25216</v>
      </c>
      <c r="N13376">
        <v>446</v>
      </c>
      <c r="O13376">
        <v>446</v>
      </c>
      <c r="P13376" s="4">
        <v>1</v>
      </c>
    </row>
    <row r="13377" spans="1:16" hidden="1" x14ac:dyDescent="0.35">
      <c r="A13377" t="s">
        <v>7498</v>
      </c>
      <c r="B13377" s="24">
        <v>44663</v>
      </c>
      <c r="C13377">
        <v>789421</v>
      </c>
      <c r="D13377">
        <v>25891301</v>
      </c>
      <c r="E13377">
        <v>94</v>
      </c>
      <c r="F13377" s="24">
        <v>44665</v>
      </c>
      <c r="G13377" s="24">
        <v>44668</v>
      </c>
      <c r="H13377">
        <v>94</v>
      </c>
      <c r="I13377">
        <v>1</v>
      </c>
      <c r="J13377">
        <v>0</v>
      </c>
      <c r="K13377">
        <v>0</v>
      </c>
      <c r="M13377" s="16" t="s">
        <v>25295</v>
      </c>
      <c r="N13377">
        <v>318</v>
      </c>
      <c r="O13377">
        <v>302</v>
      </c>
      <c r="P13377" s="4">
        <v>0.94968553459119498</v>
      </c>
    </row>
    <row r="13378" spans="1:16" x14ac:dyDescent="0.35">
      <c r="A13378" t="s">
        <v>7422</v>
      </c>
      <c r="B13378" s="24">
        <v>44663</v>
      </c>
      <c r="C13378">
        <v>789720</v>
      </c>
      <c r="D13378">
        <v>25891301</v>
      </c>
      <c r="E13378">
        <v>43</v>
      </c>
      <c r="F13378" s="24">
        <v>44666</v>
      </c>
      <c r="G13378" s="24">
        <v>44666</v>
      </c>
      <c r="H13378">
        <v>34</v>
      </c>
      <c r="I13378">
        <v>0</v>
      </c>
      <c r="J13378">
        <v>1</v>
      </c>
      <c r="K13378">
        <v>0</v>
      </c>
      <c r="M13378" s="16" t="s">
        <v>24828</v>
      </c>
      <c r="N13378">
        <v>36</v>
      </c>
      <c r="O13378">
        <v>36</v>
      </c>
      <c r="P13378" s="4">
        <v>1</v>
      </c>
    </row>
    <row r="13379" spans="1:16" x14ac:dyDescent="0.35">
      <c r="A13379" t="s">
        <v>7494</v>
      </c>
      <c r="B13379" s="24">
        <v>44663</v>
      </c>
      <c r="C13379">
        <v>789501</v>
      </c>
      <c r="D13379">
        <v>25891301</v>
      </c>
      <c r="E13379">
        <v>78</v>
      </c>
      <c r="F13379" s="24">
        <v>44664</v>
      </c>
      <c r="G13379" s="24">
        <v>44664</v>
      </c>
      <c r="H13379">
        <v>78</v>
      </c>
      <c r="I13379">
        <v>1</v>
      </c>
      <c r="J13379">
        <v>1</v>
      </c>
      <c r="K13379">
        <v>1</v>
      </c>
      <c r="M13379" s="16" t="s">
        <v>25082</v>
      </c>
      <c r="N13379">
        <v>136</v>
      </c>
      <c r="O13379">
        <v>136</v>
      </c>
      <c r="P13379" s="4">
        <v>1</v>
      </c>
    </row>
    <row r="13380" spans="1:16" x14ac:dyDescent="0.35">
      <c r="A13380" t="s">
        <v>7493</v>
      </c>
      <c r="B13380" s="24">
        <v>44663</v>
      </c>
      <c r="C13380">
        <v>789201</v>
      </c>
      <c r="D13380">
        <v>25891301</v>
      </c>
      <c r="E13380">
        <v>64</v>
      </c>
      <c r="F13380" s="24">
        <v>44664</v>
      </c>
      <c r="G13380" s="24">
        <v>44664</v>
      </c>
      <c r="H13380">
        <v>64</v>
      </c>
      <c r="I13380">
        <v>1</v>
      </c>
      <c r="J13380">
        <v>1</v>
      </c>
      <c r="K13380">
        <v>1</v>
      </c>
      <c r="M13380" s="16" t="s">
        <v>25021</v>
      </c>
      <c r="N13380">
        <v>908</v>
      </c>
      <c r="O13380">
        <v>908</v>
      </c>
      <c r="P13380" s="4">
        <v>1</v>
      </c>
    </row>
    <row r="13381" spans="1:16" x14ac:dyDescent="0.35">
      <c r="A13381" t="s">
        <v>7420</v>
      </c>
      <c r="B13381" s="24">
        <v>44663</v>
      </c>
      <c r="C13381">
        <v>789402</v>
      </c>
      <c r="D13381">
        <v>25891301</v>
      </c>
      <c r="E13381">
        <v>69</v>
      </c>
      <c r="F13381" s="24">
        <v>44664</v>
      </c>
      <c r="G13381" s="24">
        <v>44664</v>
      </c>
      <c r="H13381">
        <v>55</v>
      </c>
      <c r="I13381">
        <v>0</v>
      </c>
      <c r="J13381">
        <v>1</v>
      </c>
      <c r="K13381">
        <v>0</v>
      </c>
      <c r="M13381" s="16" t="s">
        <v>25279</v>
      </c>
      <c r="N13381">
        <v>36</v>
      </c>
      <c r="O13381">
        <v>36</v>
      </c>
      <c r="P13381" s="4">
        <v>1</v>
      </c>
    </row>
    <row r="13382" spans="1:16" hidden="1" x14ac:dyDescent="0.35">
      <c r="A13382" t="s">
        <v>7506</v>
      </c>
      <c r="B13382" s="24">
        <v>44663</v>
      </c>
      <c r="C13382">
        <v>789521</v>
      </c>
      <c r="D13382">
        <v>25891301</v>
      </c>
      <c r="E13382">
        <v>23</v>
      </c>
      <c r="F13382" s="24">
        <v>44664</v>
      </c>
      <c r="G13382" s="24">
        <v>44667</v>
      </c>
      <c r="H13382">
        <v>23</v>
      </c>
      <c r="I13382">
        <v>1</v>
      </c>
      <c r="J13382">
        <v>0</v>
      </c>
      <c r="K13382">
        <v>0</v>
      </c>
      <c r="M13382" s="16" t="s">
        <v>24910</v>
      </c>
      <c r="N13382">
        <v>420</v>
      </c>
      <c r="O13382">
        <v>420</v>
      </c>
      <c r="P13382" s="4">
        <v>1</v>
      </c>
    </row>
    <row r="13383" spans="1:16" hidden="1" x14ac:dyDescent="0.35">
      <c r="A13383" t="s">
        <v>7507</v>
      </c>
      <c r="B13383" s="24">
        <v>44663</v>
      </c>
      <c r="C13383">
        <v>789221</v>
      </c>
      <c r="D13383">
        <v>25891301</v>
      </c>
      <c r="E13383">
        <v>85</v>
      </c>
      <c r="F13383" s="24">
        <v>44665</v>
      </c>
      <c r="G13383" s="24">
        <v>44668</v>
      </c>
      <c r="H13383">
        <v>85</v>
      </c>
      <c r="I13383">
        <v>1</v>
      </c>
      <c r="J13383">
        <v>0</v>
      </c>
      <c r="K13383">
        <v>0</v>
      </c>
      <c r="M13383" s="16" t="s">
        <v>24857</v>
      </c>
      <c r="N13383">
        <v>314</v>
      </c>
      <c r="O13383">
        <v>290</v>
      </c>
      <c r="P13383" s="4">
        <v>0.92356687898089174</v>
      </c>
    </row>
    <row r="13384" spans="1:16" x14ac:dyDescent="0.35">
      <c r="A13384" t="s">
        <v>7445</v>
      </c>
      <c r="B13384" s="24">
        <v>44663</v>
      </c>
      <c r="C13384">
        <v>789221</v>
      </c>
      <c r="D13384">
        <v>25891301</v>
      </c>
      <c r="E13384">
        <v>85</v>
      </c>
      <c r="F13384" s="24">
        <v>44666</v>
      </c>
      <c r="G13384" s="24">
        <v>44666</v>
      </c>
      <c r="H13384">
        <v>85</v>
      </c>
      <c r="I13384">
        <v>1</v>
      </c>
      <c r="J13384">
        <v>1</v>
      </c>
      <c r="K13384">
        <v>1</v>
      </c>
      <c r="M13384" s="16" t="s">
        <v>24934</v>
      </c>
      <c r="N13384">
        <v>53</v>
      </c>
      <c r="O13384">
        <v>53</v>
      </c>
      <c r="P13384" s="4">
        <v>1</v>
      </c>
    </row>
    <row r="13385" spans="1:16" x14ac:dyDescent="0.35">
      <c r="A13385" t="s">
        <v>7425</v>
      </c>
      <c r="B13385" s="24">
        <v>44663</v>
      </c>
      <c r="C13385">
        <v>789202</v>
      </c>
      <c r="D13385">
        <v>25891301</v>
      </c>
      <c r="E13385">
        <v>48</v>
      </c>
      <c r="F13385" s="24">
        <v>44665</v>
      </c>
      <c r="G13385" s="24">
        <v>44665</v>
      </c>
      <c r="H13385">
        <v>43</v>
      </c>
      <c r="I13385">
        <v>0</v>
      </c>
      <c r="J13385">
        <v>1</v>
      </c>
      <c r="K13385">
        <v>0</v>
      </c>
      <c r="M13385" s="16" t="s">
        <v>25018</v>
      </c>
      <c r="N13385">
        <v>362</v>
      </c>
      <c r="O13385">
        <v>362</v>
      </c>
      <c r="P13385" s="4">
        <v>1</v>
      </c>
    </row>
    <row r="13386" spans="1:16" hidden="1" x14ac:dyDescent="0.35">
      <c r="A13386" t="s">
        <v>7508</v>
      </c>
      <c r="B13386" s="24">
        <v>44663</v>
      </c>
      <c r="C13386">
        <v>789522</v>
      </c>
      <c r="D13386">
        <v>25891301</v>
      </c>
      <c r="E13386">
        <v>86</v>
      </c>
      <c r="F13386" s="24">
        <v>44665</v>
      </c>
      <c r="G13386" s="24">
        <v>44666</v>
      </c>
      <c r="H13386">
        <v>86</v>
      </c>
      <c r="I13386">
        <v>1</v>
      </c>
      <c r="J13386">
        <v>0</v>
      </c>
      <c r="K13386">
        <v>0</v>
      </c>
      <c r="M13386" s="16" t="s">
        <v>25136</v>
      </c>
      <c r="N13386">
        <v>330</v>
      </c>
      <c r="O13386">
        <v>330</v>
      </c>
      <c r="P13386" s="4">
        <v>1</v>
      </c>
    </row>
    <row r="13387" spans="1:16" x14ac:dyDescent="0.35">
      <c r="A13387" t="s">
        <v>7388</v>
      </c>
      <c r="B13387" s="24">
        <v>44663</v>
      </c>
      <c r="C13387">
        <v>789522</v>
      </c>
      <c r="D13387">
        <v>25891301</v>
      </c>
      <c r="E13387">
        <v>97</v>
      </c>
      <c r="F13387" s="24">
        <v>44666</v>
      </c>
      <c r="G13387" s="24">
        <v>44666</v>
      </c>
      <c r="H13387">
        <v>97</v>
      </c>
      <c r="I13387">
        <v>1</v>
      </c>
      <c r="J13387">
        <v>1</v>
      </c>
      <c r="K13387">
        <v>1</v>
      </c>
      <c r="M13387" s="16" t="s">
        <v>25270</v>
      </c>
      <c r="N13387">
        <v>539</v>
      </c>
      <c r="O13387">
        <v>493</v>
      </c>
      <c r="P13387" s="4">
        <v>0.9146567717996289</v>
      </c>
    </row>
    <row r="13388" spans="1:16" x14ac:dyDescent="0.35">
      <c r="A13388" t="s">
        <v>7415</v>
      </c>
      <c r="B13388" s="24">
        <v>44663</v>
      </c>
      <c r="C13388">
        <v>789621</v>
      </c>
      <c r="D13388">
        <v>25891301</v>
      </c>
      <c r="E13388">
        <v>44</v>
      </c>
      <c r="F13388" s="24">
        <v>44664</v>
      </c>
      <c r="G13388" s="24">
        <v>44664</v>
      </c>
      <c r="H13388">
        <v>35</v>
      </c>
      <c r="I13388">
        <v>0</v>
      </c>
      <c r="J13388">
        <v>1</v>
      </c>
      <c r="K13388">
        <v>0</v>
      </c>
      <c r="M13388" s="16" t="s">
        <v>24893</v>
      </c>
      <c r="N13388">
        <v>83</v>
      </c>
      <c r="O13388">
        <v>83</v>
      </c>
      <c r="P13388" s="4">
        <v>1</v>
      </c>
    </row>
    <row r="13389" spans="1:16" hidden="1" x14ac:dyDescent="0.35">
      <c r="A13389" t="s">
        <v>7509</v>
      </c>
      <c r="B13389" s="24">
        <v>44663</v>
      </c>
      <c r="C13389">
        <v>789903</v>
      </c>
      <c r="D13389">
        <v>25891301</v>
      </c>
      <c r="E13389">
        <v>29</v>
      </c>
      <c r="F13389" s="24">
        <v>44664</v>
      </c>
      <c r="G13389" s="24">
        <v>44667</v>
      </c>
      <c r="H13389">
        <v>23</v>
      </c>
      <c r="I13389">
        <v>0</v>
      </c>
      <c r="J13389">
        <v>0</v>
      </c>
      <c r="K13389">
        <v>0</v>
      </c>
      <c r="M13389" s="16" t="s">
        <v>25089</v>
      </c>
      <c r="N13389">
        <v>265</v>
      </c>
      <c r="O13389">
        <v>256</v>
      </c>
      <c r="P13389" s="4">
        <v>0.96603773584905661</v>
      </c>
    </row>
    <row r="13390" spans="1:16" hidden="1" x14ac:dyDescent="0.35">
      <c r="A13390" t="s">
        <v>7510</v>
      </c>
      <c r="B13390" s="24">
        <v>44663</v>
      </c>
      <c r="C13390">
        <v>789903</v>
      </c>
      <c r="D13390">
        <v>25891301</v>
      </c>
      <c r="E13390">
        <v>33</v>
      </c>
      <c r="F13390" s="24">
        <v>44665</v>
      </c>
      <c r="G13390" s="24">
        <v>44666</v>
      </c>
      <c r="H13390">
        <v>33</v>
      </c>
      <c r="I13390">
        <v>1</v>
      </c>
      <c r="J13390">
        <v>0</v>
      </c>
      <c r="K13390">
        <v>0</v>
      </c>
      <c r="M13390" s="16" t="s">
        <v>21039</v>
      </c>
      <c r="N13390">
        <v>602</v>
      </c>
      <c r="O13390">
        <v>596</v>
      </c>
      <c r="P13390" s="4">
        <v>0.99003322259136217</v>
      </c>
    </row>
    <row r="13391" spans="1:16" x14ac:dyDescent="0.35">
      <c r="A13391" t="s">
        <v>7485</v>
      </c>
      <c r="B13391" s="24">
        <v>44663</v>
      </c>
      <c r="C13391">
        <v>789702</v>
      </c>
      <c r="D13391">
        <v>25891301</v>
      </c>
      <c r="E13391">
        <v>33</v>
      </c>
      <c r="F13391" s="24">
        <v>44666</v>
      </c>
      <c r="G13391" s="24">
        <v>44666</v>
      </c>
      <c r="H13391">
        <v>30</v>
      </c>
      <c r="I13391">
        <v>0</v>
      </c>
      <c r="J13391">
        <v>1</v>
      </c>
      <c r="K13391">
        <v>0</v>
      </c>
      <c r="M13391" s="16" t="s">
        <v>21499</v>
      </c>
      <c r="N13391">
        <v>59</v>
      </c>
      <c r="O13391">
        <v>59</v>
      </c>
      <c r="P13391" s="4">
        <v>1</v>
      </c>
    </row>
    <row r="13392" spans="1:16" hidden="1" x14ac:dyDescent="0.35">
      <c r="A13392" t="s">
        <v>7511</v>
      </c>
      <c r="B13392" s="24">
        <v>44663</v>
      </c>
      <c r="C13392">
        <v>789520</v>
      </c>
      <c r="D13392">
        <v>25891301</v>
      </c>
      <c r="E13392">
        <v>67</v>
      </c>
      <c r="F13392" s="24">
        <v>44664</v>
      </c>
      <c r="G13392" s="24">
        <v>44666</v>
      </c>
      <c r="H13392">
        <v>60</v>
      </c>
      <c r="I13392">
        <v>0</v>
      </c>
      <c r="J13392">
        <v>0</v>
      </c>
      <c r="K13392">
        <v>0</v>
      </c>
      <c r="M13392" s="16" t="s">
        <v>25099</v>
      </c>
      <c r="N13392">
        <v>487</v>
      </c>
      <c r="O13392">
        <v>390</v>
      </c>
      <c r="P13392" s="4">
        <v>0.80082135523613962</v>
      </c>
    </row>
    <row r="13393" spans="1:16" x14ac:dyDescent="0.35">
      <c r="A13393" t="s">
        <v>7453</v>
      </c>
      <c r="B13393" s="24">
        <v>44663</v>
      </c>
      <c r="C13393">
        <v>789301</v>
      </c>
      <c r="D13393">
        <v>25891301</v>
      </c>
      <c r="E13393">
        <v>68</v>
      </c>
      <c r="F13393" s="24">
        <v>44664</v>
      </c>
      <c r="G13393" s="24">
        <v>44664</v>
      </c>
      <c r="H13393">
        <v>65</v>
      </c>
      <c r="I13393">
        <v>0</v>
      </c>
      <c r="J13393">
        <v>1</v>
      </c>
      <c r="K13393">
        <v>0</v>
      </c>
      <c r="M13393" s="16" t="s">
        <v>24959</v>
      </c>
      <c r="N13393">
        <v>260</v>
      </c>
      <c r="O13393">
        <v>260</v>
      </c>
      <c r="P13393" s="4">
        <v>1</v>
      </c>
    </row>
    <row r="13394" spans="1:16" x14ac:dyDescent="0.35">
      <c r="A13394" t="s">
        <v>7454</v>
      </c>
      <c r="B13394" s="24">
        <v>44663</v>
      </c>
      <c r="C13394">
        <v>789301</v>
      </c>
      <c r="D13394">
        <v>25891301</v>
      </c>
      <c r="E13394">
        <v>74</v>
      </c>
      <c r="F13394" s="24">
        <v>44665</v>
      </c>
      <c r="G13394" s="24">
        <v>44665</v>
      </c>
      <c r="H13394">
        <v>67</v>
      </c>
      <c r="I13394">
        <v>0</v>
      </c>
      <c r="J13394">
        <v>1</v>
      </c>
      <c r="K13394">
        <v>0</v>
      </c>
      <c r="M13394" s="16" t="s">
        <v>25167</v>
      </c>
      <c r="N13394">
        <v>1073</v>
      </c>
      <c r="O13394">
        <v>1050</v>
      </c>
      <c r="P13394" s="4">
        <v>0.97856477166821998</v>
      </c>
    </row>
    <row r="13395" spans="1:16" x14ac:dyDescent="0.35">
      <c r="A13395" t="s">
        <v>7449</v>
      </c>
      <c r="B13395" s="24">
        <v>44663</v>
      </c>
      <c r="C13395">
        <v>789301</v>
      </c>
      <c r="D13395">
        <v>25891301</v>
      </c>
      <c r="E13395">
        <v>44</v>
      </c>
      <c r="F13395" s="24">
        <v>44666</v>
      </c>
      <c r="G13395" s="24">
        <v>44666</v>
      </c>
      <c r="H13395">
        <v>40</v>
      </c>
      <c r="I13395">
        <v>0</v>
      </c>
      <c r="J13395">
        <v>1</v>
      </c>
      <c r="K13395">
        <v>0</v>
      </c>
      <c r="M13395" s="16" t="s">
        <v>24905</v>
      </c>
      <c r="N13395">
        <v>134</v>
      </c>
      <c r="O13395">
        <v>134</v>
      </c>
      <c r="P13395" s="4">
        <v>1</v>
      </c>
    </row>
    <row r="13396" spans="1:16" x14ac:dyDescent="0.35">
      <c r="A13396" t="s">
        <v>7459</v>
      </c>
      <c r="B13396" s="24">
        <v>44663</v>
      </c>
      <c r="C13396">
        <v>789622</v>
      </c>
      <c r="D13396">
        <v>25891301</v>
      </c>
      <c r="E13396">
        <v>50</v>
      </c>
      <c r="F13396" s="24">
        <v>44665</v>
      </c>
      <c r="G13396" s="24">
        <v>44665</v>
      </c>
      <c r="H13396">
        <v>50</v>
      </c>
      <c r="I13396">
        <v>1</v>
      </c>
      <c r="J13396">
        <v>1</v>
      </c>
      <c r="K13396">
        <v>1</v>
      </c>
      <c r="M13396" s="16" t="s">
        <v>25023</v>
      </c>
      <c r="N13396">
        <v>810</v>
      </c>
      <c r="O13396">
        <v>810</v>
      </c>
      <c r="P13396" s="4">
        <v>1</v>
      </c>
    </row>
    <row r="13397" spans="1:16" x14ac:dyDescent="0.35">
      <c r="A13397" t="s">
        <v>7512</v>
      </c>
      <c r="B13397" s="24">
        <v>44663</v>
      </c>
      <c r="C13397">
        <v>789902</v>
      </c>
      <c r="D13397">
        <v>25891301</v>
      </c>
      <c r="E13397">
        <v>62</v>
      </c>
      <c r="F13397" s="24">
        <v>44665</v>
      </c>
      <c r="G13397" s="24">
        <v>44665</v>
      </c>
      <c r="H13397">
        <v>62</v>
      </c>
      <c r="I13397">
        <v>1</v>
      </c>
      <c r="J13397">
        <v>1</v>
      </c>
      <c r="K13397">
        <v>1</v>
      </c>
      <c r="M13397" s="16" t="s">
        <v>21155</v>
      </c>
      <c r="N13397">
        <v>133</v>
      </c>
      <c r="O13397">
        <v>133</v>
      </c>
      <c r="P13397" s="4">
        <v>1</v>
      </c>
    </row>
    <row r="13398" spans="1:16" hidden="1" x14ac:dyDescent="0.35">
      <c r="A13398" t="s">
        <v>7461</v>
      </c>
      <c r="B13398" s="24">
        <v>44663</v>
      </c>
      <c r="C13398">
        <v>789422</v>
      </c>
      <c r="D13398">
        <v>25891301</v>
      </c>
      <c r="E13398">
        <v>39</v>
      </c>
      <c r="F13398" s="24">
        <v>44665</v>
      </c>
      <c r="G13398" s="24">
        <v>44666</v>
      </c>
      <c r="H13398">
        <v>39</v>
      </c>
      <c r="I13398">
        <v>1</v>
      </c>
      <c r="J13398">
        <v>0</v>
      </c>
      <c r="K13398">
        <v>0</v>
      </c>
      <c r="M13398" s="16" t="s">
        <v>21078</v>
      </c>
      <c r="N13398">
        <v>177</v>
      </c>
      <c r="O13398">
        <v>177</v>
      </c>
      <c r="P13398" s="4">
        <v>1</v>
      </c>
    </row>
    <row r="13399" spans="1:16" x14ac:dyDescent="0.35">
      <c r="A13399" t="s">
        <v>7381</v>
      </c>
      <c r="B13399" s="24">
        <v>44663</v>
      </c>
      <c r="C13399">
        <v>789401</v>
      </c>
      <c r="D13399">
        <v>25891301</v>
      </c>
      <c r="E13399">
        <v>25</v>
      </c>
      <c r="F13399" s="24">
        <v>44666</v>
      </c>
      <c r="G13399" s="24">
        <v>44666</v>
      </c>
      <c r="H13399">
        <v>25</v>
      </c>
      <c r="I13399">
        <v>1</v>
      </c>
      <c r="J13399">
        <v>1</v>
      </c>
      <c r="K13399">
        <v>1</v>
      </c>
      <c r="M13399" s="16" t="s">
        <v>21259</v>
      </c>
      <c r="N13399">
        <v>162</v>
      </c>
      <c r="O13399">
        <v>154</v>
      </c>
      <c r="P13399" s="4">
        <v>0.95061728395061729</v>
      </c>
    </row>
    <row r="13400" spans="1:16" x14ac:dyDescent="0.35">
      <c r="A13400" t="s">
        <v>7503</v>
      </c>
      <c r="B13400" s="24">
        <v>44663</v>
      </c>
      <c r="C13400">
        <v>789303</v>
      </c>
      <c r="D13400">
        <v>25891102</v>
      </c>
      <c r="E13400">
        <v>360</v>
      </c>
      <c r="F13400" s="24">
        <v>44664</v>
      </c>
      <c r="G13400" s="24">
        <v>44664</v>
      </c>
      <c r="H13400">
        <v>360</v>
      </c>
      <c r="I13400">
        <v>1</v>
      </c>
      <c r="J13400">
        <v>1</v>
      </c>
      <c r="K13400">
        <v>1</v>
      </c>
      <c r="M13400" s="16" t="s">
        <v>21243</v>
      </c>
      <c r="N13400">
        <v>685</v>
      </c>
      <c r="O13400">
        <v>685</v>
      </c>
      <c r="P13400" s="4">
        <v>1</v>
      </c>
    </row>
    <row r="13401" spans="1:16" x14ac:dyDescent="0.35">
      <c r="A13401" t="s">
        <v>7513</v>
      </c>
      <c r="B13401" s="24">
        <v>44663</v>
      </c>
      <c r="C13401">
        <v>789721</v>
      </c>
      <c r="D13401">
        <v>25891102</v>
      </c>
      <c r="E13401">
        <v>478</v>
      </c>
      <c r="F13401" s="24">
        <v>44665</v>
      </c>
      <c r="G13401" s="24">
        <v>44665</v>
      </c>
      <c r="H13401">
        <v>478</v>
      </c>
      <c r="I13401">
        <v>1</v>
      </c>
      <c r="J13401">
        <v>1</v>
      </c>
      <c r="K13401">
        <v>1</v>
      </c>
      <c r="M13401" s="16" t="s">
        <v>21484</v>
      </c>
      <c r="N13401">
        <v>155</v>
      </c>
      <c r="O13401">
        <v>155</v>
      </c>
      <c r="P13401" s="4">
        <v>1</v>
      </c>
    </row>
    <row r="13402" spans="1:16" x14ac:dyDescent="0.35">
      <c r="A13402" t="s">
        <v>7473</v>
      </c>
      <c r="B13402" s="24">
        <v>44663</v>
      </c>
      <c r="C13402">
        <v>789401</v>
      </c>
      <c r="D13402">
        <v>25891102</v>
      </c>
      <c r="E13402">
        <v>438</v>
      </c>
      <c r="F13402" s="24">
        <v>44665</v>
      </c>
      <c r="G13402" s="24">
        <v>44665</v>
      </c>
      <c r="H13402">
        <v>394</v>
      </c>
      <c r="I13402">
        <v>0</v>
      </c>
      <c r="J13402">
        <v>1</v>
      </c>
      <c r="K13402">
        <v>0</v>
      </c>
      <c r="M13402" s="16" t="s">
        <v>21455</v>
      </c>
      <c r="N13402">
        <v>300</v>
      </c>
      <c r="O13402">
        <v>285</v>
      </c>
      <c r="P13402" s="4">
        <v>0.95</v>
      </c>
    </row>
    <row r="13403" spans="1:16" x14ac:dyDescent="0.35">
      <c r="A13403" t="s">
        <v>7514</v>
      </c>
      <c r="B13403" s="24">
        <v>44663</v>
      </c>
      <c r="C13403">
        <v>789601</v>
      </c>
      <c r="D13403">
        <v>25891102</v>
      </c>
      <c r="E13403">
        <v>400</v>
      </c>
      <c r="F13403" s="24">
        <v>44666</v>
      </c>
      <c r="G13403" s="24">
        <v>44665</v>
      </c>
      <c r="H13403">
        <v>380</v>
      </c>
      <c r="I13403">
        <v>0</v>
      </c>
      <c r="J13403">
        <v>1</v>
      </c>
      <c r="K13403">
        <v>0</v>
      </c>
      <c r="M13403" s="16" t="s">
        <v>21220</v>
      </c>
      <c r="N13403">
        <v>497</v>
      </c>
      <c r="O13403">
        <v>469</v>
      </c>
      <c r="P13403" s="4">
        <v>0.94366197183098588</v>
      </c>
    </row>
    <row r="13404" spans="1:16" x14ac:dyDescent="0.35">
      <c r="A13404" t="s">
        <v>7470</v>
      </c>
      <c r="B13404" s="24">
        <v>44663</v>
      </c>
      <c r="C13404">
        <v>789221</v>
      </c>
      <c r="D13404">
        <v>25891102</v>
      </c>
      <c r="E13404">
        <v>460</v>
      </c>
      <c r="F13404" s="24">
        <v>44665</v>
      </c>
      <c r="G13404" s="24">
        <v>44665</v>
      </c>
      <c r="H13404">
        <v>437</v>
      </c>
      <c r="I13404">
        <v>0</v>
      </c>
      <c r="J13404">
        <v>1</v>
      </c>
      <c r="K13404">
        <v>0</v>
      </c>
      <c r="M13404" s="16" t="s">
        <v>21157</v>
      </c>
      <c r="N13404">
        <v>142</v>
      </c>
      <c r="O13404">
        <v>128</v>
      </c>
      <c r="P13404" s="4">
        <v>0.90140845070422537</v>
      </c>
    </row>
    <row r="13405" spans="1:16" hidden="1" x14ac:dyDescent="0.35">
      <c r="A13405" t="s">
        <v>7478</v>
      </c>
      <c r="B13405" s="24">
        <v>44663</v>
      </c>
      <c r="C13405">
        <v>789520</v>
      </c>
      <c r="D13405">
        <v>25891102</v>
      </c>
      <c r="E13405">
        <v>427</v>
      </c>
      <c r="F13405" s="24">
        <v>44666</v>
      </c>
      <c r="G13405" s="24">
        <v>44667</v>
      </c>
      <c r="H13405">
        <v>427</v>
      </c>
      <c r="I13405">
        <v>1</v>
      </c>
      <c r="J13405">
        <v>0</v>
      </c>
      <c r="K13405">
        <v>0</v>
      </c>
      <c r="M13405" s="16" t="s">
        <v>21263</v>
      </c>
      <c r="N13405">
        <v>500</v>
      </c>
      <c r="O13405">
        <v>493</v>
      </c>
      <c r="P13405" s="4">
        <v>0.98599999999999999</v>
      </c>
    </row>
    <row r="13406" spans="1:16" x14ac:dyDescent="0.35">
      <c r="A13406" t="s">
        <v>7515</v>
      </c>
      <c r="B13406" s="24">
        <v>44663</v>
      </c>
      <c r="C13406">
        <v>789622</v>
      </c>
      <c r="D13406">
        <v>25891102</v>
      </c>
      <c r="E13406">
        <v>357</v>
      </c>
      <c r="F13406" s="24">
        <v>44664</v>
      </c>
      <c r="G13406" s="24">
        <v>44663</v>
      </c>
      <c r="H13406">
        <v>357</v>
      </c>
      <c r="I13406">
        <v>1</v>
      </c>
      <c r="J13406">
        <v>1</v>
      </c>
      <c r="K13406">
        <v>1</v>
      </c>
      <c r="M13406" s="16" t="s">
        <v>21133</v>
      </c>
      <c r="N13406">
        <v>134</v>
      </c>
      <c r="O13406">
        <v>134</v>
      </c>
      <c r="P13406" s="4">
        <v>1</v>
      </c>
    </row>
    <row r="13407" spans="1:16" hidden="1" x14ac:dyDescent="0.35">
      <c r="A13407" t="s">
        <v>7458</v>
      </c>
      <c r="B13407" s="24">
        <v>44663</v>
      </c>
      <c r="C13407">
        <v>789121</v>
      </c>
      <c r="D13407">
        <v>25891102</v>
      </c>
      <c r="E13407">
        <v>348</v>
      </c>
      <c r="F13407" s="24">
        <v>44666</v>
      </c>
      <c r="G13407" s="24">
        <v>44668</v>
      </c>
      <c r="H13407">
        <v>313</v>
      </c>
      <c r="I13407">
        <v>0</v>
      </c>
      <c r="J13407">
        <v>0</v>
      </c>
      <c r="K13407">
        <v>0</v>
      </c>
      <c r="M13407" s="16" t="s">
        <v>21310</v>
      </c>
      <c r="N13407">
        <v>216</v>
      </c>
      <c r="O13407">
        <v>205</v>
      </c>
      <c r="P13407" s="4">
        <v>0.94907407407407407</v>
      </c>
    </row>
    <row r="13408" spans="1:16" hidden="1" x14ac:dyDescent="0.35">
      <c r="A13408" t="s">
        <v>7516</v>
      </c>
      <c r="B13408" s="24">
        <v>44663</v>
      </c>
      <c r="C13408">
        <v>789522</v>
      </c>
      <c r="D13408">
        <v>25891102</v>
      </c>
      <c r="E13408">
        <v>454</v>
      </c>
      <c r="F13408" s="24">
        <v>44666</v>
      </c>
      <c r="G13408" s="24">
        <v>44667</v>
      </c>
      <c r="H13408">
        <v>454</v>
      </c>
      <c r="I13408">
        <v>1</v>
      </c>
      <c r="J13408">
        <v>0</v>
      </c>
      <c r="K13408">
        <v>0</v>
      </c>
      <c r="M13408" s="16" t="s">
        <v>25111</v>
      </c>
      <c r="N13408">
        <v>424</v>
      </c>
      <c r="O13408">
        <v>424</v>
      </c>
      <c r="P13408" s="4">
        <v>1</v>
      </c>
    </row>
    <row r="13409" spans="1:16" hidden="1" x14ac:dyDescent="0.35">
      <c r="A13409" t="s">
        <v>7517</v>
      </c>
      <c r="B13409" s="24">
        <v>44663</v>
      </c>
      <c r="C13409">
        <v>789422</v>
      </c>
      <c r="D13409">
        <v>25891102</v>
      </c>
      <c r="E13409">
        <v>445</v>
      </c>
      <c r="F13409" s="24">
        <v>44664</v>
      </c>
      <c r="G13409" s="24">
        <v>44665</v>
      </c>
      <c r="H13409">
        <v>445</v>
      </c>
      <c r="I13409">
        <v>1</v>
      </c>
      <c r="J13409">
        <v>0</v>
      </c>
      <c r="K13409">
        <v>0</v>
      </c>
      <c r="M13409" s="16" t="s">
        <v>24792</v>
      </c>
      <c r="N13409">
        <v>1378</v>
      </c>
      <c r="O13409">
        <v>1332</v>
      </c>
      <c r="P13409" s="4">
        <v>0.96661828737300437</v>
      </c>
    </row>
    <row r="13410" spans="1:16" x14ac:dyDescent="0.35">
      <c r="A13410" t="s">
        <v>7518</v>
      </c>
      <c r="B13410" s="24">
        <v>44663</v>
      </c>
      <c r="C13410">
        <v>789503</v>
      </c>
      <c r="D13410">
        <v>25891102</v>
      </c>
      <c r="E13410">
        <v>344</v>
      </c>
      <c r="F13410" s="24">
        <v>44666</v>
      </c>
      <c r="G13410" s="24">
        <v>44666</v>
      </c>
      <c r="H13410">
        <v>344</v>
      </c>
      <c r="I13410">
        <v>1</v>
      </c>
      <c r="J13410">
        <v>1</v>
      </c>
      <c r="K13410">
        <v>1</v>
      </c>
      <c r="M13410" s="16" t="s">
        <v>25085</v>
      </c>
      <c r="N13410">
        <v>250</v>
      </c>
      <c r="O13410">
        <v>238</v>
      </c>
      <c r="P13410" s="4">
        <v>0.95199999999999996</v>
      </c>
    </row>
    <row r="13411" spans="1:16" x14ac:dyDescent="0.35">
      <c r="A13411" t="s">
        <v>7401</v>
      </c>
      <c r="B13411" s="24">
        <v>44663</v>
      </c>
      <c r="C13411">
        <v>789501</v>
      </c>
      <c r="D13411">
        <v>25891102</v>
      </c>
      <c r="E13411">
        <v>395</v>
      </c>
      <c r="F13411" s="24">
        <v>44666</v>
      </c>
      <c r="G13411" s="24">
        <v>44666</v>
      </c>
      <c r="H13411">
        <v>395</v>
      </c>
      <c r="I13411">
        <v>1</v>
      </c>
      <c r="J13411">
        <v>1</v>
      </c>
      <c r="K13411">
        <v>1</v>
      </c>
      <c r="M13411" s="16" t="s">
        <v>25159</v>
      </c>
      <c r="N13411">
        <v>815</v>
      </c>
      <c r="O13411">
        <v>815</v>
      </c>
      <c r="P13411" s="4">
        <v>1</v>
      </c>
    </row>
    <row r="13412" spans="1:16" x14ac:dyDescent="0.35">
      <c r="A13412" t="s">
        <v>7440</v>
      </c>
      <c r="B13412" s="24">
        <v>44663</v>
      </c>
      <c r="C13412">
        <v>789321</v>
      </c>
      <c r="D13412">
        <v>25891102</v>
      </c>
      <c r="E13412">
        <v>363</v>
      </c>
      <c r="F13412" s="24">
        <v>44664</v>
      </c>
      <c r="G13412" s="24">
        <v>44664</v>
      </c>
      <c r="H13412">
        <v>363</v>
      </c>
      <c r="I13412">
        <v>1</v>
      </c>
      <c r="J13412">
        <v>1</v>
      </c>
      <c r="K13412">
        <v>1</v>
      </c>
      <c r="M13412" s="16" t="s">
        <v>25096</v>
      </c>
      <c r="N13412">
        <v>168</v>
      </c>
      <c r="O13412">
        <v>151</v>
      </c>
      <c r="P13412" s="4">
        <v>0.89880952380952384</v>
      </c>
    </row>
    <row r="13413" spans="1:16" x14ac:dyDescent="0.35">
      <c r="A13413" t="s">
        <v>7454</v>
      </c>
      <c r="B13413" s="24">
        <v>44663</v>
      </c>
      <c r="C13413">
        <v>789301</v>
      </c>
      <c r="D13413">
        <v>25891102</v>
      </c>
      <c r="E13413">
        <v>406</v>
      </c>
      <c r="F13413" s="24">
        <v>44665</v>
      </c>
      <c r="G13413" s="24">
        <v>44665</v>
      </c>
      <c r="H13413">
        <v>406</v>
      </c>
      <c r="I13413">
        <v>1</v>
      </c>
      <c r="J13413">
        <v>1</v>
      </c>
      <c r="K13413">
        <v>1</v>
      </c>
      <c r="M13413" s="16" t="s">
        <v>25129</v>
      </c>
      <c r="N13413">
        <v>71</v>
      </c>
      <c r="O13413">
        <v>71</v>
      </c>
      <c r="P13413" s="4">
        <v>1</v>
      </c>
    </row>
    <row r="13414" spans="1:16" x14ac:dyDescent="0.35">
      <c r="A13414" t="s">
        <v>7519</v>
      </c>
      <c r="B13414" s="24">
        <v>44663</v>
      </c>
      <c r="C13414">
        <v>789103</v>
      </c>
      <c r="D13414">
        <v>25891102</v>
      </c>
      <c r="E13414">
        <v>395</v>
      </c>
      <c r="F13414" s="24">
        <v>44664</v>
      </c>
      <c r="G13414" s="24">
        <v>44664</v>
      </c>
      <c r="H13414">
        <v>375</v>
      </c>
      <c r="I13414">
        <v>0</v>
      </c>
      <c r="J13414">
        <v>1</v>
      </c>
      <c r="K13414">
        <v>0</v>
      </c>
      <c r="M13414" s="16" t="s">
        <v>24912</v>
      </c>
      <c r="N13414">
        <v>367</v>
      </c>
      <c r="O13414">
        <v>367</v>
      </c>
      <c r="P13414" s="4">
        <v>1</v>
      </c>
    </row>
    <row r="13415" spans="1:16" x14ac:dyDescent="0.35">
      <c r="A13415" t="s">
        <v>7382</v>
      </c>
      <c r="B13415" s="24">
        <v>44663</v>
      </c>
      <c r="C13415">
        <v>789320</v>
      </c>
      <c r="D13415">
        <v>25891102</v>
      </c>
      <c r="E13415">
        <v>341</v>
      </c>
      <c r="F13415" s="24">
        <v>44665</v>
      </c>
      <c r="G13415" s="24">
        <v>44665</v>
      </c>
      <c r="H13415">
        <v>341</v>
      </c>
      <c r="I13415">
        <v>1</v>
      </c>
      <c r="J13415">
        <v>1</v>
      </c>
      <c r="K13415">
        <v>1</v>
      </c>
      <c r="M13415" s="16" t="s">
        <v>25044</v>
      </c>
      <c r="N13415">
        <v>438</v>
      </c>
      <c r="O13415">
        <v>438</v>
      </c>
      <c r="P13415" s="4">
        <v>1</v>
      </c>
    </row>
    <row r="13416" spans="1:16" x14ac:dyDescent="0.35">
      <c r="A13416" t="s">
        <v>7520</v>
      </c>
      <c r="B13416" s="24">
        <v>44663</v>
      </c>
      <c r="C13416">
        <v>789420</v>
      </c>
      <c r="D13416">
        <v>25891102</v>
      </c>
      <c r="E13416">
        <v>381</v>
      </c>
      <c r="F13416" s="24">
        <v>44665</v>
      </c>
      <c r="G13416" s="24">
        <v>44664</v>
      </c>
      <c r="H13416">
        <v>362</v>
      </c>
      <c r="I13416">
        <v>0</v>
      </c>
      <c r="J13416">
        <v>1</v>
      </c>
      <c r="K13416">
        <v>0</v>
      </c>
      <c r="M13416" s="16" t="s">
        <v>25245</v>
      </c>
      <c r="N13416">
        <v>618</v>
      </c>
      <c r="O13416">
        <v>594</v>
      </c>
      <c r="P13416" s="4">
        <v>0.96116504854368934</v>
      </c>
    </row>
    <row r="13417" spans="1:16" hidden="1" x14ac:dyDescent="0.35">
      <c r="A13417" t="s">
        <v>7521</v>
      </c>
      <c r="B13417" s="24">
        <v>44663</v>
      </c>
      <c r="C13417">
        <v>789702</v>
      </c>
      <c r="D13417">
        <v>25891102</v>
      </c>
      <c r="E13417">
        <v>339</v>
      </c>
      <c r="F13417" s="24">
        <v>44664</v>
      </c>
      <c r="G13417" s="24">
        <v>44666</v>
      </c>
      <c r="H13417">
        <v>339</v>
      </c>
      <c r="I13417">
        <v>1</v>
      </c>
      <c r="J13417">
        <v>0</v>
      </c>
      <c r="K13417">
        <v>0</v>
      </c>
      <c r="M13417" s="16" t="s">
        <v>24983</v>
      </c>
      <c r="N13417">
        <v>182</v>
      </c>
      <c r="O13417">
        <v>181</v>
      </c>
      <c r="P13417" s="4">
        <v>0.99450549450549453</v>
      </c>
    </row>
    <row r="13418" spans="1:16" x14ac:dyDescent="0.35">
      <c r="A13418" t="s">
        <v>7487</v>
      </c>
      <c r="B13418" s="24">
        <v>44663</v>
      </c>
      <c r="C13418">
        <v>789101</v>
      </c>
      <c r="D13418">
        <v>25891102</v>
      </c>
      <c r="E13418">
        <v>499</v>
      </c>
      <c r="F13418" s="24">
        <v>44664</v>
      </c>
      <c r="G13418" s="24">
        <v>44664</v>
      </c>
      <c r="H13418">
        <v>499</v>
      </c>
      <c r="I13418">
        <v>1</v>
      </c>
      <c r="J13418">
        <v>1</v>
      </c>
      <c r="K13418">
        <v>1</v>
      </c>
      <c r="M13418" s="16" t="s">
        <v>24843</v>
      </c>
      <c r="N13418">
        <v>1123</v>
      </c>
      <c r="O13418">
        <v>1053</v>
      </c>
      <c r="P13418" s="4">
        <v>0.93766696349065004</v>
      </c>
    </row>
    <row r="13419" spans="1:16" x14ac:dyDescent="0.35">
      <c r="A13419" t="s">
        <v>7456</v>
      </c>
      <c r="B13419" s="24">
        <v>44663</v>
      </c>
      <c r="C13419">
        <v>789101</v>
      </c>
      <c r="D13419">
        <v>25891102</v>
      </c>
      <c r="E13419">
        <v>413</v>
      </c>
      <c r="F13419" s="24">
        <v>44665</v>
      </c>
      <c r="G13419" s="24">
        <v>44665</v>
      </c>
      <c r="H13419">
        <v>413</v>
      </c>
      <c r="I13419">
        <v>1</v>
      </c>
      <c r="J13419">
        <v>1</v>
      </c>
      <c r="K13419">
        <v>1</v>
      </c>
      <c r="M13419" s="16" t="s">
        <v>21334</v>
      </c>
      <c r="N13419">
        <v>400</v>
      </c>
      <c r="O13419">
        <v>380</v>
      </c>
      <c r="P13419" s="4">
        <v>0.95</v>
      </c>
    </row>
    <row r="13420" spans="1:16" x14ac:dyDescent="0.35">
      <c r="A13420" t="s">
        <v>7390</v>
      </c>
      <c r="B13420" s="24">
        <v>44663</v>
      </c>
      <c r="C13420">
        <v>789101</v>
      </c>
      <c r="D13420">
        <v>25891102</v>
      </c>
      <c r="E13420">
        <v>391</v>
      </c>
      <c r="F13420" s="24">
        <v>44666</v>
      </c>
      <c r="G13420" s="24">
        <v>44666</v>
      </c>
      <c r="H13420">
        <v>371</v>
      </c>
      <c r="I13420">
        <v>0</v>
      </c>
      <c r="J13420">
        <v>1</v>
      </c>
      <c r="K13420">
        <v>0</v>
      </c>
      <c r="M13420" s="16" t="s">
        <v>21137</v>
      </c>
      <c r="N13420">
        <v>306</v>
      </c>
      <c r="O13420">
        <v>306</v>
      </c>
      <c r="P13420" s="4">
        <v>1</v>
      </c>
    </row>
    <row r="13421" spans="1:16" x14ac:dyDescent="0.35">
      <c r="A13421" t="s">
        <v>7522</v>
      </c>
      <c r="B13421" s="24">
        <v>44663</v>
      </c>
      <c r="C13421">
        <v>789102</v>
      </c>
      <c r="D13421">
        <v>25891102</v>
      </c>
      <c r="E13421">
        <v>312</v>
      </c>
      <c r="F13421" s="24">
        <v>44665</v>
      </c>
      <c r="G13421" s="24">
        <v>44665</v>
      </c>
      <c r="H13421">
        <v>312</v>
      </c>
      <c r="I13421">
        <v>1</v>
      </c>
      <c r="J13421">
        <v>1</v>
      </c>
      <c r="K13421">
        <v>1</v>
      </c>
      <c r="M13421" s="16" t="s">
        <v>21242</v>
      </c>
      <c r="N13421">
        <v>267</v>
      </c>
      <c r="O13421">
        <v>267</v>
      </c>
      <c r="P13421" s="4">
        <v>1</v>
      </c>
    </row>
    <row r="13422" spans="1:16" hidden="1" x14ac:dyDescent="0.35">
      <c r="A13422" t="s">
        <v>7392</v>
      </c>
      <c r="B13422" s="24">
        <v>44663</v>
      </c>
      <c r="C13422">
        <v>789122</v>
      </c>
      <c r="D13422">
        <v>25891102</v>
      </c>
      <c r="E13422">
        <v>357</v>
      </c>
      <c r="F13422" s="24">
        <v>44666</v>
      </c>
      <c r="G13422" s="24">
        <v>44667</v>
      </c>
      <c r="H13422">
        <v>286</v>
      </c>
      <c r="I13422">
        <v>0</v>
      </c>
      <c r="J13422">
        <v>0</v>
      </c>
      <c r="K13422">
        <v>0</v>
      </c>
      <c r="M13422" s="16" t="s">
        <v>21175</v>
      </c>
      <c r="N13422">
        <v>59</v>
      </c>
      <c r="O13422">
        <v>59</v>
      </c>
      <c r="P13422" s="4">
        <v>1</v>
      </c>
    </row>
    <row r="13423" spans="1:16" x14ac:dyDescent="0.35">
      <c r="A13423" t="s">
        <v>7466</v>
      </c>
      <c r="B13423" s="24">
        <v>44663</v>
      </c>
      <c r="C13423">
        <v>789621</v>
      </c>
      <c r="D13423">
        <v>25891102</v>
      </c>
      <c r="E13423">
        <v>322</v>
      </c>
      <c r="F13423" s="24">
        <v>44666</v>
      </c>
      <c r="G13423" s="24">
        <v>44666</v>
      </c>
      <c r="H13423">
        <v>322</v>
      </c>
      <c r="I13423">
        <v>1</v>
      </c>
      <c r="J13423">
        <v>1</v>
      </c>
      <c r="K13423">
        <v>1</v>
      </c>
      <c r="M13423" s="16" t="s">
        <v>24794</v>
      </c>
      <c r="N13423">
        <v>547</v>
      </c>
      <c r="O13423">
        <v>534</v>
      </c>
      <c r="P13423" s="4">
        <v>0.97623400365630708</v>
      </c>
    </row>
    <row r="13424" spans="1:16" x14ac:dyDescent="0.35">
      <c r="A13424" t="s">
        <v>7523</v>
      </c>
      <c r="B13424" s="24">
        <v>44663</v>
      </c>
      <c r="C13424">
        <v>789603</v>
      </c>
      <c r="D13424">
        <v>25891102</v>
      </c>
      <c r="E13424">
        <v>385</v>
      </c>
      <c r="F13424" s="24">
        <v>44666</v>
      </c>
      <c r="G13424" s="24">
        <v>44666</v>
      </c>
      <c r="H13424">
        <v>385</v>
      </c>
      <c r="I13424">
        <v>1</v>
      </c>
      <c r="J13424">
        <v>1</v>
      </c>
      <c r="K13424">
        <v>1</v>
      </c>
      <c r="M13424" s="16" t="s">
        <v>25276</v>
      </c>
      <c r="N13424">
        <v>742</v>
      </c>
      <c r="O13424">
        <v>690</v>
      </c>
      <c r="P13424" s="4">
        <v>0.92991913746630728</v>
      </c>
    </row>
    <row r="13425" spans="1:16" x14ac:dyDescent="0.35">
      <c r="A13425" t="s">
        <v>7376</v>
      </c>
      <c r="B13425" s="24">
        <v>44663</v>
      </c>
      <c r="C13425">
        <v>789102</v>
      </c>
      <c r="D13425">
        <v>25891502</v>
      </c>
      <c r="E13425">
        <v>152</v>
      </c>
      <c r="F13425" s="24">
        <v>44664</v>
      </c>
      <c r="G13425" s="24">
        <v>44664</v>
      </c>
      <c r="H13425">
        <v>152</v>
      </c>
      <c r="I13425">
        <v>1</v>
      </c>
      <c r="J13425">
        <v>1</v>
      </c>
      <c r="K13425">
        <v>1</v>
      </c>
      <c r="M13425" s="16" t="s">
        <v>25087</v>
      </c>
      <c r="N13425">
        <v>188</v>
      </c>
      <c r="O13425">
        <v>179</v>
      </c>
      <c r="P13425" s="4">
        <v>0.9521276595744681</v>
      </c>
    </row>
    <row r="13426" spans="1:16" x14ac:dyDescent="0.35">
      <c r="A13426" t="s">
        <v>7471</v>
      </c>
      <c r="B13426" s="24">
        <v>44663</v>
      </c>
      <c r="C13426">
        <v>789320</v>
      </c>
      <c r="D13426">
        <v>25891502</v>
      </c>
      <c r="E13426">
        <v>218</v>
      </c>
      <c r="F13426" s="24">
        <v>44666</v>
      </c>
      <c r="G13426" s="24">
        <v>44666</v>
      </c>
      <c r="H13426">
        <v>218</v>
      </c>
      <c r="I13426">
        <v>1</v>
      </c>
      <c r="J13426">
        <v>1</v>
      </c>
      <c r="K13426">
        <v>1</v>
      </c>
      <c r="M13426" s="16" t="s">
        <v>25011</v>
      </c>
      <c r="N13426">
        <v>434</v>
      </c>
      <c r="O13426">
        <v>434</v>
      </c>
      <c r="P13426" s="4">
        <v>1</v>
      </c>
    </row>
    <row r="13427" spans="1:16" x14ac:dyDescent="0.35">
      <c r="A13427" t="s">
        <v>7449</v>
      </c>
      <c r="B13427" s="24">
        <v>44663</v>
      </c>
      <c r="C13427">
        <v>789301</v>
      </c>
      <c r="D13427">
        <v>25891502</v>
      </c>
      <c r="E13427">
        <v>241</v>
      </c>
      <c r="F13427" s="24">
        <v>44666</v>
      </c>
      <c r="G13427" s="24">
        <v>44666</v>
      </c>
      <c r="H13427">
        <v>241</v>
      </c>
      <c r="I13427">
        <v>1</v>
      </c>
      <c r="J13427">
        <v>1</v>
      </c>
      <c r="K13427">
        <v>1</v>
      </c>
      <c r="M13427" s="16" t="s">
        <v>24796</v>
      </c>
      <c r="N13427">
        <v>934</v>
      </c>
      <c r="O13427">
        <v>934</v>
      </c>
      <c r="P13427" s="4">
        <v>1</v>
      </c>
    </row>
    <row r="13428" spans="1:16" x14ac:dyDescent="0.35">
      <c r="A13428" t="s">
        <v>7524</v>
      </c>
      <c r="B13428" s="24">
        <v>44663</v>
      </c>
      <c r="C13428">
        <v>789202</v>
      </c>
      <c r="D13428">
        <v>25891502</v>
      </c>
      <c r="E13428">
        <v>204</v>
      </c>
      <c r="F13428" s="24">
        <v>44664</v>
      </c>
      <c r="G13428" s="24">
        <v>44664</v>
      </c>
      <c r="H13428">
        <v>204</v>
      </c>
      <c r="I13428">
        <v>1</v>
      </c>
      <c r="J13428">
        <v>1</v>
      </c>
      <c r="K13428">
        <v>1</v>
      </c>
      <c r="M13428" s="16" t="s">
        <v>25300</v>
      </c>
      <c r="N13428">
        <v>107</v>
      </c>
      <c r="O13428">
        <v>107</v>
      </c>
      <c r="P13428" s="4">
        <v>1</v>
      </c>
    </row>
    <row r="13429" spans="1:16" x14ac:dyDescent="0.35">
      <c r="A13429" t="s">
        <v>7439</v>
      </c>
      <c r="B13429" s="24">
        <v>44663</v>
      </c>
      <c r="C13429">
        <v>789603</v>
      </c>
      <c r="D13429">
        <v>25891502</v>
      </c>
      <c r="E13429">
        <v>186</v>
      </c>
      <c r="F13429" s="24">
        <v>44665</v>
      </c>
      <c r="G13429" s="24">
        <v>44665</v>
      </c>
      <c r="H13429">
        <v>186</v>
      </c>
      <c r="I13429">
        <v>1</v>
      </c>
      <c r="J13429">
        <v>1</v>
      </c>
      <c r="K13429">
        <v>1</v>
      </c>
      <c r="M13429" s="16" t="s">
        <v>24990</v>
      </c>
      <c r="N13429">
        <v>1604</v>
      </c>
      <c r="O13429">
        <v>1604</v>
      </c>
      <c r="P13429" s="4">
        <v>1</v>
      </c>
    </row>
    <row r="13430" spans="1:16" hidden="1" x14ac:dyDescent="0.35">
      <c r="A13430" t="s">
        <v>7525</v>
      </c>
      <c r="B13430" s="24">
        <v>44663</v>
      </c>
      <c r="C13430">
        <v>789503</v>
      </c>
      <c r="D13430">
        <v>25891502</v>
      </c>
      <c r="E13430">
        <v>191</v>
      </c>
      <c r="F13430" s="24">
        <v>44664</v>
      </c>
      <c r="G13430" s="24">
        <v>44665</v>
      </c>
      <c r="H13430">
        <v>191</v>
      </c>
      <c r="I13430">
        <v>1</v>
      </c>
      <c r="J13430">
        <v>0</v>
      </c>
      <c r="K13430">
        <v>0</v>
      </c>
      <c r="M13430" s="16" t="s">
        <v>25277</v>
      </c>
      <c r="N13430">
        <v>24</v>
      </c>
      <c r="O13430">
        <v>24</v>
      </c>
      <c r="P13430" s="4">
        <v>1</v>
      </c>
    </row>
    <row r="13431" spans="1:16" hidden="1" x14ac:dyDescent="0.35">
      <c r="A13431" t="s">
        <v>7526</v>
      </c>
      <c r="B13431" s="24">
        <v>44663</v>
      </c>
      <c r="C13431">
        <v>789503</v>
      </c>
      <c r="D13431">
        <v>25891502</v>
      </c>
      <c r="E13431">
        <v>160</v>
      </c>
      <c r="F13431" s="24">
        <v>44665</v>
      </c>
      <c r="G13431" s="24">
        <v>44666</v>
      </c>
      <c r="H13431">
        <v>160</v>
      </c>
      <c r="I13431">
        <v>1</v>
      </c>
      <c r="J13431">
        <v>0</v>
      </c>
      <c r="K13431">
        <v>0</v>
      </c>
      <c r="M13431" s="16" t="s">
        <v>24807</v>
      </c>
      <c r="N13431">
        <v>86</v>
      </c>
      <c r="O13431">
        <v>86</v>
      </c>
      <c r="P13431" s="4">
        <v>1</v>
      </c>
    </row>
    <row r="13432" spans="1:16" x14ac:dyDescent="0.35">
      <c r="A13432" t="s">
        <v>7421</v>
      </c>
      <c r="B13432" s="24">
        <v>44663</v>
      </c>
      <c r="C13432">
        <v>789720</v>
      </c>
      <c r="D13432">
        <v>25891502</v>
      </c>
      <c r="E13432">
        <v>221</v>
      </c>
      <c r="F13432" s="24">
        <v>44665</v>
      </c>
      <c r="G13432" s="24">
        <v>44665</v>
      </c>
      <c r="H13432">
        <v>221</v>
      </c>
      <c r="I13432">
        <v>1</v>
      </c>
      <c r="J13432">
        <v>1</v>
      </c>
      <c r="K13432">
        <v>1</v>
      </c>
      <c r="M13432" s="16" t="s">
        <v>24967</v>
      </c>
      <c r="N13432">
        <v>1607</v>
      </c>
      <c r="O13432">
        <v>1437</v>
      </c>
      <c r="P13432" s="4">
        <v>0.89421281891723714</v>
      </c>
    </row>
    <row r="13433" spans="1:16" x14ac:dyDescent="0.35">
      <c r="A13433" t="s">
        <v>7527</v>
      </c>
      <c r="B13433" s="24">
        <v>44663</v>
      </c>
      <c r="C13433">
        <v>789422</v>
      </c>
      <c r="D13433">
        <v>25891502</v>
      </c>
      <c r="E13433">
        <v>200</v>
      </c>
      <c r="F13433" s="24">
        <v>44666</v>
      </c>
      <c r="G13433" s="24">
        <v>44666</v>
      </c>
      <c r="H13433">
        <v>200</v>
      </c>
      <c r="I13433">
        <v>1</v>
      </c>
      <c r="J13433">
        <v>1</v>
      </c>
      <c r="K13433">
        <v>1</v>
      </c>
      <c r="M13433" s="16" t="s">
        <v>24917</v>
      </c>
      <c r="N13433">
        <v>375</v>
      </c>
      <c r="O13433">
        <v>366</v>
      </c>
      <c r="P13433" s="4">
        <v>0.97599999999999998</v>
      </c>
    </row>
    <row r="13434" spans="1:16" hidden="1" x14ac:dyDescent="0.35">
      <c r="A13434" t="s">
        <v>7528</v>
      </c>
      <c r="B13434" s="24">
        <v>44663</v>
      </c>
      <c r="C13434">
        <v>789703</v>
      </c>
      <c r="D13434">
        <v>25891502</v>
      </c>
      <c r="E13434">
        <v>243</v>
      </c>
      <c r="F13434" s="24">
        <v>44664</v>
      </c>
      <c r="G13434" s="24">
        <v>44665</v>
      </c>
      <c r="H13434">
        <v>243</v>
      </c>
      <c r="I13434">
        <v>1</v>
      </c>
      <c r="J13434">
        <v>0</v>
      </c>
      <c r="K13434">
        <v>0</v>
      </c>
      <c r="M13434" s="16" t="s">
        <v>25026</v>
      </c>
      <c r="N13434">
        <v>236</v>
      </c>
      <c r="O13434">
        <v>236</v>
      </c>
      <c r="P13434" s="4">
        <v>1</v>
      </c>
    </row>
    <row r="13435" spans="1:16" x14ac:dyDescent="0.35">
      <c r="A13435" t="s">
        <v>7428</v>
      </c>
      <c r="B13435" s="24">
        <v>44663</v>
      </c>
      <c r="C13435">
        <v>789703</v>
      </c>
      <c r="D13435">
        <v>25891502</v>
      </c>
      <c r="E13435">
        <v>166</v>
      </c>
      <c r="F13435" s="24">
        <v>44665</v>
      </c>
      <c r="G13435" s="24">
        <v>44665</v>
      </c>
      <c r="H13435">
        <v>149</v>
      </c>
      <c r="I13435">
        <v>0</v>
      </c>
      <c r="J13435">
        <v>1</v>
      </c>
      <c r="K13435">
        <v>0</v>
      </c>
      <c r="M13435" s="16" t="s">
        <v>24849</v>
      </c>
      <c r="N13435">
        <v>362</v>
      </c>
      <c r="O13435">
        <v>362</v>
      </c>
      <c r="P13435" s="4">
        <v>1</v>
      </c>
    </row>
    <row r="13436" spans="1:16" x14ac:dyDescent="0.35">
      <c r="A13436" t="s">
        <v>7375</v>
      </c>
      <c r="B13436" s="24">
        <v>44663</v>
      </c>
      <c r="C13436">
        <v>789401</v>
      </c>
      <c r="D13436">
        <v>25891502</v>
      </c>
      <c r="E13436">
        <v>171</v>
      </c>
      <c r="F13436" s="24">
        <v>44664</v>
      </c>
      <c r="G13436" s="24">
        <v>44664</v>
      </c>
      <c r="H13436">
        <v>171</v>
      </c>
      <c r="I13436">
        <v>1</v>
      </c>
      <c r="J13436">
        <v>1</v>
      </c>
      <c r="K13436">
        <v>1</v>
      </c>
      <c r="M13436" s="16" t="s">
        <v>25001</v>
      </c>
      <c r="N13436">
        <v>488</v>
      </c>
      <c r="O13436">
        <v>488</v>
      </c>
      <c r="P13436" s="4">
        <v>1</v>
      </c>
    </row>
    <row r="13437" spans="1:16" x14ac:dyDescent="0.35">
      <c r="A13437" t="s">
        <v>7457</v>
      </c>
      <c r="B13437" s="24">
        <v>44663</v>
      </c>
      <c r="C13437">
        <v>789403</v>
      </c>
      <c r="D13437">
        <v>25891502</v>
      </c>
      <c r="E13437">
        <v>204</v>
      </c>
      <c r="F13437" s="24">
        <v>44664</v>
      </c>
      <c r="G13437" s="24">
        <v>44664</v>
      </c>
      <c r="H13437">
        <v>204</v>
      </c>
      <c r="I13437">
        <v>1</v>
      </c>
      <c r="J13437">
        <v>1</v>
      </c>
      <c r="K13437">
        <v>1</v>
      </c>
      <c r="M13437" s="16" t="s">
        <v>24809</v>
      </c>
      <c r="N13437">
        <v>45</v>
      </c>
      <c r="O13437">
        <v>45</v>
      </c>
      <c r="P13437" s="4">
        <v>1</v>
      </c>
    </row>
    <row r="13438" spans="1:16" x14ac:dyDescent="0.35">
      <c r="A13438" t="s">
        <v>7470</v>
      </c>
      <c r="B13438" s="24">
        <v>44663</v>
      </c>
      <c r="C13438">
        <v>789221</v>
      </c>
      <c r="D13438">
        <v>25891502</v>
      </c>
      <c r="E13438">
        <v>168</v>
      </c>
      <c r="F13438" s="24">
        <v>44665</v>
      </c>
      <c r="G13438" s="24">
        <v>44665</v>
      </c>
      <c r="H13438">
        <v>168</v>
      </c>
      <c r="I13438">
        <v>1</v>
      </c>
      <c r="J13438">
        <v>1</v>
      </c>
      <c r="K13438">
        <v>1</v>
      </c>
      <c r="M13438" s="16" t="s">
        <v>25183</v>
      </c>
      <c r="N13438">
        <v>897</v>
      </c>
      <c r="O13438">
        <v>885</v>
      </c>
      <c r="P13438" s="4">
        <v>0.98662207357859533</v>
      </c>
    </row>
    <row r="13439" spans="1:16" x14ac:dyDescent="0.35">
      <c r="A13439" t="s">
        <v>7440</v>
      </c>
      <c r="B13439" s="24">
        <v>44663</v>
      </c>
      <c r="C13439">
        <v>789321</v>
      </c>
      <c r="D13439">
        <v>25891502</v>
      </c>
      <c r="E13439">
        <v>132</v>
      </c>
      <c r="F13439" s="24">
        <v>44664</v>
      </c>
      <c r="G13439" s="24">
        <v>44664</v>
      </c>
      <c r="H13439">
        <v>132</v>
      </c>
      <c r="I13439">
        <v>1</v>
      </c>
      <c r="J13439">
        <v>1</v>
      </c>
      <c r="K13439">
        <v>1</v>
      </c>
      <c r="M13439" s="16" t="s">
        <v>25203</v>
      </c>
      <c r="N13439">
        <v>113</v>
      </c>
      <c r="O13439">
        <v>113</v>
      </c>
      <c r="P13439" s="4">
        <v>1</v>
      </c>
    </row>
    <row r="13440" spans="1:16" x14ac:dyDescent="0.35">
      <c r="A13440" t="s">
        <v>7447</v>
      </c>
      <c r="B13440" s="24">
        <v>44663</v>
      </c>
      <c r="C13440">
        <v>789601</v>
      </c>
      <c r="D13440">
        <v>25891502</v>
      </c>
      <c r="E13440">
        <v>125</v>
      </c>
      <c r="F13440" s="24">
        <v>44664</v>
      </c>
      <c r="G13440" s="24">
        <v>44664</v>
      </c>
      <c r="H13440">
        <v>113</v>
      </c>
      <c r="I13440">
        <v>0</v>
      </c>
      <c r="J13440">
        <v>1</v>
      </c>
      <c r="K13440">
        <v>0</v>
      </c>
      <c r="M13440" s="16" t="s">
        <v>24945</v>
      </c>
      <c r="N13440">
        <v>415</v>
      </c>
      <c r="O13440">
        <v>415</v>
      </c>
      <c r="P13440" s="4">
        <v>1</v>
      </c>
    </row>
    <row r="13441" spans="1:16" hidden="1" x14ac:dyDescent="0.35">
      <c r="A13441" t="s">
        <v>7529</v>
      </c>
      <c r="B13441" s="24">
        <v>44663</v>
      </c>
      <c r="C13441">
        <v>789601</v>
      </c>
      <c r="D13441">
        <v>25891502</v>
      </c>
      <c r="E13441">
        <v>220</v>
      </c>
      <c r="F13441" s="24">
        <v>44665</v>
      </c>
      <c r="G13441" s="24">
        <v>44666</v>
      </c>
      <c r="H13441">
        <v>220</v>
      </c>
      <c r="I13441">
        <v>1</v>
      </c>
      <c r="J13441">
        <v>0</v>
      </c>
      <c r="K13441">
        <v>0</v>
      </c>
      <c r="M13441" s="16" t="s">
        <v>24957</v>
      </c>
      <c r="N13441">
        <v>394</v>
      </c>
      <c r="O13441">
        <v>355</v>
      </c>
      <c r="P13441" s="4">
        <v>0.90101522842639592</v>
      </c>
    </row>
    <row r="13442" spans="1:16" hidden="1" x14ac:dyDescent="0.35">
      <c r="A13442" t="s">
        <v>7433</v>
      </c>
      <c r="B13442" s="24">
        <v>44663</v>
      </c>
      <c r="C13442">
        <v>789522</v>
      </c>
      <c r="D13442">
        <v>25891502</v>
      </c>
      <c r="E13442">
        <v>168</v>
      </c>
      <c r="F13442" s="24">
        <v>44664</v>
      </c>
      <c r="G13442" s="24">
        <v>44665</v>
      </c>
      <c r="H13442">
        <v>168</v>
      </c>
      <c r="I13442">
        <v>1</v>
      </c>
      <c r="J13442">
        <v>0</v>
      </c>
      <c r="K13442">
        <v>0</v>
      </c>
      <c r="M13442" s="16" t="s">
        <v>25180</v>
      </c>
      <c r="N13442">
        <v>668</v>
      </c>
      <c r="O13442">
        <v>668</v>
      </c>
      <c r="P13442" s="4">
        <v>1</v>
      </c>
    </row>
    <row r="13443" spans="1:16" hidden="1" x14ac:dyDescent="0.35">
      <c r="A13443" t="s">
        <v>7432</v>
      </c>
      <c r="B13443" s="24">
        <v>44663</v>
      </c>
      <c r="C13443">
        <v>789520</v>
      </c>
      <c r="D13443">
        <v>25891403</v>
      </c>
      <c r="E13443">
        <v>315</v>
      </c>
      <c r="F13443" s="24">
        <v>44664</v>
      </c>
      <c r="G13443" s="24">
        <v>44667</v>
      </c>
      <c r="H13443">
        <v>252</v>
      </c>
      <c r="I13443">
        <v>0</v>
      </c>
      <c r="J13443">
        <v>0</v>
      </c>
      <c r="K13443">
        <v>0</v>
      </c>
      <c r="M13443" s="16" t="s">
        <v>24866</v>
      </c>
      <c r="N13443">
        <v>125</v>
      </c>
      <c r="O13443">
        <v>125</v>
      </c>
      <c r="P13443" s="4">
        <v>1</v>
      </c>
    </row>
    <row r="13444" spans="1:16" hidden="1" x14ac:dyDescent="0.35">
      <c r="A13444" t="s">
        <v>7530</v>
      </c>
      <c r="B13444" s="24">
        <v>44663</v>
      </c>
      <c r="C13444">
        <v>789520</v>
      </c>
      <c r="D13444">
        <v>25891403</v>
      </c>
      <c r="E13444">
        <v>216</v>
      </c>
      <c r="F13444" s="24">
        <v>44665</v>
      </c>
      <c r="G13444" s="24">
        <v>44666</v>
      </c>
      <c r="H13444">
        <v>216</v>
      </c>
      <c r="I13444">
        <v>1</v>
      </c>
      <c r="J13444">
        <v>0</v>
      </c>
      <c r="K13444">
        <v>0</v>
      </c>
      <c r="M13444" s="16" t="s">
        <v>25008</v>
      </c>
      <c r="N13444">
        <v>498</v>
      </c>
      <c r="O13444">
        <v>498</v>
      </c>
      <c r="P13444" s="4">
        <v>1</v>
      </c>
    </row>
    <row r="13445" spans="1:16" x14ac:dyDescent="0.35">
      <c r="A13445" t="s">
        <v>7531</v>
      </c>
      <c r="B13445" s="24">
        <v>44663</v>
      </c>
      <c r="C13445">
        <v>789403</v>
      </c>
      <c r="D13445">
        <v>25891403</v>
      </c>
      <c r="E13445">
        <v>390</v>
      </c>
      <c r="F13445" s="24">
        <v>44666</v>
      </c>
      <c r="G13445" s="24">
        <v>44666</v>
      </c>
      <c r="H13445">
        <v>390</v>
      </c>
      <c r="I13445">
        <v>1</v>
      </c>
      <c r="J13445">
        <v>1</v>
      </c>
      <c r="K13445">
        <v>1</v>
      </c>
      <c r="M13445" s="16" t="s">
        <v>24887</v>
      </c>
      <c r="N13445">
        <v>328</v>
      </c>
      <c r="O13445">
        <v>328</v>
      </c>
      <c r="P13445" s="4">
        <v>1</v>
      </c>
    </row>
    <row r="13446" spans="1:16" x14ac:dyDescent="0.35">
      <c r="A13446" t="s">
        <v>7429</v>
      </c>
      <c r="B13446" s="24">
        <v>44663</v>
      </c>
      <c r="C13446">
        <v>789402</v>
      </c>
      <c r="D13446">
        <v>25891403</v>
      </c>
      <c r="E13446">
        <v>458</v>
      </c>
      <c r="F13446" s="24">
        <v>44665</v>
      </c>
      <c r="G13446" s="24">
        <v>44665</v>
      </c>
      <c r="H13446">
        <v>458</v>
      </c>
      <c r="I13446">
        <v>1</v>
      </c>
      <c r="J13446">
        <v>1</v>
      </c>
      <c r="K13446">
        <v>1</v>
      </c>
      <c r="M13446" s="16" t="s">
        <v>25280</v>
      </c>
      <c r="N13446">
        <v>26</v>
      </c>
      <c r="O13446">
        <v>26</v>
      </c>
      <c r="P13446" s="4">
        <v>1</v>
      </c>
    </row>
    <row r="13447" spans="1:16" x14ac:dyDescent="0.35">
      <c r="A13447" t="s">
        <v>7386</v>
      </c>
      <c r="B13447" s="24">
        <v>44663</v>
      </c>
      <c r="C13447">
        <v>789203</v>
      </c>
      <c r="D13447">
        <v>25891403</v>
      </c>
      <c r="E13447">
        <v>456</v>
      </c>
      <c r="F13447" s="24">
        <v>44664</v>
      </c>
      <c r="G13447" s="24">
        <v>44664</v>
      </c>
      <c r="H13447">
        <v>456</v>
      </c>
      <c r="I13447">
        <v>1</v>
      </c>
      <c r="J13447">
        <v>1</v>
      </c>
      <c r="K13447">
        <v>1</v>
      </c>
      <c r="M13447" s="16" t="s">
        <v>24965</v>
      </c>
      <c r="N13447">
        <v>1465</v>
      </c>
      <c r="O13447">
        <v>1465</v>
      </c>
      <c r="P13447" s="4">
        <v>1</v>
      </c>
    </row>
    <row r="13448" spans="1:16" hidden="1" x14ac:dyDescent="0.35">
      <c r="A13448" t="s">
        <v>7472</v>
      </c>
      <c r="B13448" s="24">
        <v>44663</v>
      </c>
      <c r="C13448">
        <v>789422</v>
      </c>
      <c r="D13448">
        <v>25891403</v>
      </c>
      <c r="E13448">
        <v>443</v>
      </c>
      <c r="F13448" s="24">
        <v>44664</v>
      </c>
      <c r="G13448" s="24">
        <v>44667</v>
      </c>
      <c r="H13448">
        <v>443</v>
      </c>
      <c r="I13448">
        <v>1</v>
      </c>
      <c r="J13448">
        <v>0</v>
      </c>
      <c r="K13448">
        <v>0</v>
      </c>
      <c r="M13448" s="16" t="s">
        <v>25147</v>
      </c>
      <c r="N13448">
        <v>82</v>
      </c>
      <c r="O13448">
        <v>82</v>
      </c>
      <c r="P13448" s="4">
        <v>1</v>
      </c>
    </row>
    <row r="13449" spans="1:16" x14ac:dyDescent="0.35">
      <c r="A13449" t="s">
        <v>7389</v>
      </c>
      <c r="B13449" s="24">
        <v>44663</v>
      </c>
      <c r="C13449">
        <v>789201</v>
      </c>
      <c r="D13449">
        <v>25891403</v>
      </c>
      <c r="E13449">
        <v>235</v>
      </c>
      <c r="F13449" s="24">
        <v>44666</v>
      </c>
      <c r="G13449" s="24">
        <v>44666</v>
      </c>
      <c r="H13449">
        <v>235</v>
      </c>
      <c r="I13449">
        <v>1</v>
      </c>
      <c r="J13449">
        <v>1</v>
      </c>
      <c r="K13449">
        <v>1</v>
      </c>
      <c r="M13449" s="16" t="s">
        <v>25236</v>
      </c>
      <c r="N13449">
        <v>205</v>
      </c>
      <c r="O13449">
        <v>199</v>
      </c>
      <c r="P13449" s="4">
        <v>0.97073170731707314</v>
      </c>
    </row>
    <row r="13450" spans="1:16" x14ac:dyDescent="0.35">
      <c r="A13450" t="s">
        <v>7532</v>
      </c>
      <c r="B13450" s="24">
        <v>44663</v>
      </c>
      <c r="C13450">
        <v>789902</v>
      </c>
      <c r="D13450">
        <v>25891403</v>
      </c>
      <c r="E13450">
        <v>476</v>
      </c>
      <c r="F13450" s="24">
        <v>44664</v>
      </c>
      <c r="G13450" s="24">
        <v>44664</v>
      </c>
      <c r="H13450">
        <v>476</v>
      </c>
      <c r="I13450">
        <v>1</v>
      </c>
      <c r="J13450">
        <v>1</v>
      </c>
      <c r="K13450">
        <v>1</v>
      </c>
      <c r="M13450" s="16" t="s">
        <v>24944</v>
      </c>
      <c r="N13450">
        <v>303</v>
      </c>
      <c r="O13450">
        <v>303</v>
      </c>
      <c r="P13450" s="4">
        <v>1</v>
      </c>
    </row>
    <row r="13451" spans="1:16" x14ac:dyDescent="0.35">
      <c r="A13451" t="s">
        <v>7470</v>
      </c>
      <c r="B13451" s="24">
        <v>44663</v>
      </c>
      <c r="C13451">
        <v>789221</v>
      </c>
      <c r="D13451">
        <v>25891403</v>
      </c>
      <c r="E13451">
        <v>237</v>
      </c>
      <c r="F13451" s="24">
        <v>44665</v>
      </c>
      <c r="G13451" s="24">
        <v>44665</v>
      </c>
      <c r="H13451">
        <v>237</v>
      </c>
      <c r="I13451">
        <v>1</v>
      </c>
      <c r="J13451">
        <v>1</v>
      </c>
      <c r="K13451">
        <v>1</v>
      </c>
      <c r="M13451" s="16" t="s">
        <v>24948</v>
      </c>
      <c r="N13451">
        <v>474</v>
      </c>
      <c r="O13451">
        <v>474</v>
      </c>
      <c r="P13451" s="4">
        <v>1</v>
      </c>
    </row>
    <row r="13452" spans="1:16" hidden="1" x14ac:dyDescent="0.35">
      <c r="A13452" t="s">
        <v>7533</v>
      </c>
      <c r="B13452" s="24">
        <v>44663</v>
      </c>
      <c r="C13452">
        <v>789721</v>
      </c>
      <c r="D13452">
        <v>25891403</v>
      </c>
      <c r="E13452">
        <v>321</v>
      </c>
      <c r="F13452" s="24">
        <v>44665</v>
      </c>
      <c r="G13452" s="24">
        <v>44666</v>
      </c>
      <c r="H13452">
        <v>321</v>
      </c>
      <c r="I13452">
        <v>1</v>
      </c>
      <c r="J13452">
        <v>0</v>
      </c>
      <c r="K13452">
        <v>0</v>
      </c>
      <c r="M13452" s="16" t="s">
        <v>24870</v>
      </c>
      <c r="N13452">
        <v>482</v>
      </c>
      <c r="O13452">
        <v>482</v>
      </c>
      <c r="P13452" s="4">
        <v>1</v>
      </c>
    </row>
    <row r="13453" spans="1:16" hidden="1" x14ac:dyDescent="0.35">
      <c r="A13453" t="s">
        <v>7417</v>
      </c>
      <c r="B13453" s="24">
        <v>44663</v>
      </c>
      <c r="C13453">
        <v>789122</v>
      </c>
      <c r="D13453">
        <v>25891403</v>
      </c>
      <c r="E13453">
        <v>317</v>
      </c>
      <c r="F13453" s="24">
        <v>44666</v>
      </c>
      <c r="G13453" s="24">
        <v>44668</v>
      </c>
      <c r="H13453">
        <v>317</v>
      </c>
      <c r="I13453">
        <v>1</v>
      </c>
      <c r="J13453">
        <v>0</v>
      </c>
      <c r="K13453">
        <v>0</v>
      </c>
      <c r="M13453" s="16" t="s">
        <v>24896</v>
      </c>
      <c r="N13453">
        <v>191</v>
      </c>
      <c r="O13453">
        <v>191</v>
      </c>
      <c r="P13453" s="4">
        <v>1</v>
      </c>
    </row>
    <row r="13454" spans="1:16" hidden="1" x14ac:dyDescent="0.35">
      <c r="A13454" t="s">
        <v>7534</v>
      </c>
      <c r="B13454" s="24">
        <v>44663</v>
      </c>
      <c r="C13454">
        <v>789102</v>
      </c>
      <c r="D13454">
        <v>25891403</v>
      </c>
      <c r="E13454">
        <v>274</v>
      </c>
      <c r="F13454" s="24">
        <v>44664</v>
      </c>
      <c r="G13454" s="24">
        <v>44666</v>
      </c>
      <c r="H13454">
        <v>274</v>
      </c>
      <c r="I13454">
        <v>1</v>
      </c>
      <c r="J13454">
        <v>0</v>
      </c>
      <c r="K13454">
        <v>0</v>
      </c>
      <c r="M13454" s="16" t="s">
        <v>24986</v>
      </c>
      <c r="N13454">
        <v>767</v>
      </c>
      <c r="O13454">
        <v>766</v>
      </c>
      <c r="P13454" s="4">
        <v>0.99869621903520212</v>
      </c>
    </row>
    <row r="13455" spans="1:16" x14ac:dyDescent="0.35">
      <c r="A13455" t="s">
        <v>7524</v>
      </c>
      <c r="B13455" s="24">
        <v>44663</v>
      </c>
      <c r="C13455">
        <v>789202</v>
      </c>
      <c r="D13455">
        <v>25891403</v>
      </c>
      <c r="E13455">
        <v>207</v>
      </c>
      <c r="F13455" s="24">
        <v>44664</v>
      </c>
      <c r="G13455" s="24">
        <v>44664</v>
      </c>
      <c r="H13455">
        <v>207</v>
      </c>
      <c r="I13455">
        <v>1</v>
      </c>
      <c r="J13455">
        <v>1</v>
      </c>
      <c r="K13455">
        <v>1</v>
      </c>
      <c r="M13455" s="16" t="s">
        <v>25315</v>
      </c>
      <c r="N13455">
        <v>387</v>
      </c>
      <c r="O13455">
        <v>368</v>
      </c>
      <c r="P13455" s="4">
        <v>0.95090439276485783</v>
      </c>
    </row>
    <row r="13456" spans="1:16" x14ac:dyDescent="0.35">
      <c r="A13456" t="s">
        <v>7535</v>
      </c>
      <c r="B13456" s="24">
        <v>44663</v>
      </c>
      <c r="C13456">
        <v>789121</v>
      </c>
      <c r="D13456">
        <v>25891403</v>
      </c>
      <c r="E13456">
        <v>220</v>
      </c>
      <c r="F13456" s="24">
        <v>44665</v>
      </c>
      <c r="G13456" s="24">
        <v>44665</v>
      </c>
      <c r="H13456">
        <v>198</v>
      </c>
      <c r="I13456">
        <v>0</v>
      </c>
      <c r="J13456">
        <v>1</v>
      </c>
      <c r="K13456">
        <v>0</v>
      </c>
      <c r="M13456" s="16" t="s">
        <v>25121</v>
      </c>
      <c r="N13456">
        <v>482</v>
      </c>
      <c r="O13456">
        <v>482</v>
      </c>
      <c r="P13456" s="4">
        <v>1</v>
      </c>
    </row>
    <row r="13457" spans="1:16" x14ac:dyDescent="0.35">
      <c r="A13457" t="s">
        <v>7485</v>
      </c>
      <c r="B13457" s="24">
        <v>44663</v>
      </c>
      <c r="C13457">
        <v>789702</v>
      </c>
      <c r="D13457">
        <v>25891403</v>
      </c>
      <c r="E13457">
        <v>278</v>
      </c>
      <c r="F13457" s="24">
        <v>44666</v>
      </c>
      <c r="G13457" s="24">
        <v>44666</v>
      </c>
      <c r="H13457">
        <v>250</v>
      </c>
      <c r="I13457">
        <v>0</v>
      </c>
      <c r="J13457">
        <v>1</v>
      </c>
      <c r="K13457">
        <v>0</v>
      </c>
      <c r="M13457" s="16" t="s">
        <v>24826</v>
      </c>
      <c r="N13457">
        <v>80</v>
      </c>
      <c r="O13457">
        <v>80</v>
      </c>
      <c r="P13457" s="4">
        <v>1</v>
      </c>
    </row>
    <row r="13458" spans="1:16" x14ac:dyDescent="0.35">
      <c r="A13458" t="s">
        <v>7403</v>
      </c>
      <c r="B13458" s="24">
        <v>44663</v>
      </c>
      <c r="C13458">
        <v>789220</v>
      </c>
      <c r="D13458">
        <v>25891403</v>
      </c>
      <c r="E13458">
        <v>402</v>
      </c>
      <c r="F13458" s="24">
        <v>44665</v>
      </c>
      <c r="G13458" s="24">
        <v>44665</v>
      </c>
      <c r="H13458">
        <v>402</v>
      </c>
      <c r="I13458">
        <v>1</v>
      </c>
      <c r="J13458">
        <v>1</v>
      </c>
      <c r="K13458">
        <v>1</v>
      </c>
      <c r="M13458" s="16" t="s">
        <v>24811</v>
      </c>
      <c r="N13458">
        <v>71</v>
      </c>
      <c r="O13458">
        <v>71</v>
      </c>
      <c r="P13458" s="4">
        <v>1</v>
      </c>
    </row>
    <row r="13459" spans="1:16" hidden="1" x14ac:dyDescent="0.35">
      <c r="A13459" t="s">
        <v>7536</v>
      </c>
      <c r="B13459" s="24">
        <v>44663</v>
      </c>
      <c r="C13459">
        <v>789720</v>
      </c>
      <c r="D13459">
        <v>25891503</v>
      </c>
      <c r="E13459">
        <v>123</v>
      </c>
      <c r="F13459" s="24">
        <v>44665</v>
      </c>
      <c r="G13459" s="24">
        <v>44666</v>
      </c>
      <c r="H13459">
        <v>123</v>
      </c>
      <c r="I13459">
        <v>1</v>
      </c>
      <c r="J13459">
        <v>0</v>
      </c>
      <c r="K13459">
        <v>0</v>
      </c>
      <c r="M13459" s="16" t="s">
        <v>25231</v>
      </c>
      <c r="N13459">
        <v>446</v>
      </c>
      <c r="O13459">
        <v>446</v>
      </c>
      <c r="P13459" s="4">
        <v>1</v>
      </c>
    </row>
    <row r="13460" spans="1:16" x14ac:dyDescent="0.35">
      <c r="A13460" t="s">
        <v>7457</v>
      </c>
      <c r="B13460" s="24">
        <v>44663</v>
      </c>
      <c r="C13460">
        <v>789403</v>
      </c>
      <c r="D13460">
        <v>25891503</v>
      </c>
      <c r="E13460">
        <v>195</v>
      </c>
      <c r="F13460" s="24">
        <v>44664</v>
      </c>
      <c r="G13460" s="24">
        <v>44664</v>
      </c>
      <c r="H13460">
        <v>195</v>
      </c>
      <c r="I13460">
        <v>1</v>
      </c>
      <c r="J13460">
        <v>1</v>
      </c>
      <c r="K13460">
        <v>1</v>
      </c>
      <c r="M13460" s="16" t="s">
        <v>25080</v>
      </c>
      <c r="N13460">
        <v>108</v>
      </c>
      <c r="O13460">
        <v>86</v>
      </c>
      <c r="P13460" s="4">
        <v>0.79629629629629628</v>
      </c>
    </row>
    <row r="13461" spans="1:16" hidden="1" x14ac:dyDescent="0.35">
      <c r="A13461" t="s">
        <v>7501</v>
      </c>
      <c r="B13461" s="24">
        <v>44663</v>
      </c>
      <c r="C13461">
        <v>789403</v>
      </c>
      <c r="D13461">
        <v>25891503</v>
      </c>
      <c r="E13461">
        <v>194</v>
      </c>
      <c r="F13461" s="24">
        <v>44665</v>
      </c>
      <c r="G13461" s="24">
        <v>44666</v>
      </c>
      <c r="H13461">
        <v>175</v>
      </c>
      <c r="I13461">
        <v>0</v>
      </c>
      <c r="J13461">
        <v>0</v>
      </c>
      <c r="K13461">
        <v>0</v>
      </c>
      <c r="M13461" s="16" t="s">
        <v>25091</v>
      </c>
      <c r="N13461">
        <v>131</v>
      </c>
      <c r="O13461">
        <v>131</v>
      </c>
      <c r="P13461" s="4">
        <v>1</v>
      </c>
    </row>
    <row r="13462" spans="1:16" x14ac:dyDescent="0.35">
      <c r="A13462" t="s">
        <v>7537</v>
      </c>
      <c r="B13462" s="24">
        <v>44663</v>
      </c>
      <c r="C13462">
        <v>789503</v>
      </c>
      <c r="D13462">
        <v>25891503</v>
      </c>
      <c r="E13462">
        <v>142</v>
      </c>
      <c r="F13462" s="24">
        <v>44664</v>
      </c>
      <c r="G13462" s="24">
        <v>44664</v>
      </c>
      <c r="H13462">
        <v>142</v>
      </c>
      <c r="I13462">
        <v>1</v>
      </c>
      <c r="J13462">
        <v>1</v>
      </c>
      <c r="K13462">
        <v>1</v>
      </c>
      <c r="M13462" s="16" t="s">
        <v>25219</v>
      </c>
      <c r="N13462">
        <v>454</v>
      </c>
      <c r="O13462">
        <v>409</v>
      </c>
      <c r="P13462" s="4">
        <v>0.90088105726872247</v>
      </c>
    </row>
    <row r="13463" spans="1:16" x14ac:dyDescent="0.35">
      <c r="A13463" t="s">
        <v>7518</v>
      </c>
      <c r="B13463" s="24">
        <v>44663</v>
      </c>
      <c r="C13463">
        <v>789503</v>
      </c>
      <c r="D13463">
        <v>25891503</v>
      </c>
      <c r="E13463">
        <v>169</v>
      </c>
      <c r="F13463" s="24">
        <v>44666</v>
      </c>
      <c r="G13463" s="24">
        <v>44666</v>
      </c>
      <c r="H13463">
        <v>169</v>
      </c>
      <c r="I13463">
        <v>1</v>
      </c>
      <c r="J13463">
        <v>1</v>
      </c>
      <c r="K13463">
        <v>1</v>
      </c>
      <c r="M13463" s="16" t="s">
        <v>24946</v>
      </c>
      <c r="N13463">
        <v>380</v>
      </c>
      <c r="O13463">
        <v>361</v>
      </c>
      <c r="P13463" s="4">
        <v>0.95</v>
      </c>
    </row>
    <row r="13464" spans="1:16" hidden="1" x14ac:dyDescent="0.35">
      <c r="A13464" t="s">
        <v>7538</v>
      </c>
      <c r="B13464" s="24">
        <v>44663</v>
      </c>
      <c r="C13464">
        <v>789902</v>
      </c>
      <c r="D13464">
        <v>25891503</v>
      </c>
      <c r="E13464">
        <v>159</v>
      </c>
      <c r="F13464" s="24">
        <v>44665</v>
      </c>
      <c r="G13464" s="24">
        <v>44666</v>
      </c>
      <c r="H13464">
        <v>159</v>
      </c>
      <c r="I13464">
        <v>1</v>
      </c>
      <c r="J13464">
        <v>0</v>
      </c>
      <c r="K13464">
        <v>0</v>
      </c>
      <c r="M13464" s="16" t="s">
        <v>25134</v>
      </c>
      <c r="N13464">
        <v>429</v>
      </c>
      <c r="O13464">
        <v>429</v>
      </c>
      <c r="P13464" s="4">
        <v>1</v>
      </c>
    </row>
    <row r="13465" spans="1:16" x14ac:dyDescent="0.35">
      <c r="A13465" t="s">
        <v>7381</v>
      </c>
      <c r="B13465" s="24">
        <v>44663</v>
      </c>
      <c r="C13465">
        <v>789401</v>
      </c>
      <c r="D13465">
        <v>25891503</v>
      </c>
      <c r="E13465">
        <v>246</v>
      </c>
      <c r="F13465" s="24">
        <v>44666</v>
      </c>
      <c r="G13465" s="24">
        <v>44666</v>
      </c>
      <c r="H13465">
        <v>246</v>
      </c>
      <c r="I13465">
        <v>1</v>
      </c>
      <c r="J13465">
        <v>1</v>
      </c>
      <c r="K13465">
        <v>1</v>
      </c>
      <c r="M13465" s="16" t="s">
        <v>25289</v>
      </c>
      <c r="N13465">
        <v>614</v>
      </c>
      <c r="O13465">
        <v>583</v>
      </c>
      <c r="P13465" s="4">
        <v>0.94951140065146578</v>
      </c>
    </row>
    <row r="13466" spans="1:16" x14ac:dyDescent="0.35">
      <c r="A13466" t="s">
        <v>7504</v>
      </c>
      <c r="B13466" s="24">
        <v>44663</v>
      </c>
      <c r="C13466">
        <v>789703</v>
      </c>
      <c r="D13466">
        <v>25891503</v>
      </c>
      <c r="E13466">
        <v>108</v>
      </c>
      <c r="F13466" s="24">
        <v>44666</v>
      </c>
      <c r="G13466" s="24">
        <v>44666</v>
      </c>
      <c r="H13466">
        <v>97</v>
      </c>
      <c r="I13466">
        <v>0</v>
      </c>
      <c r="J13466">
        <v>1</v>
      </c>
      <c r="K13466">
        <v>0</v>
      </c>
      <c r="M13466" s="16" t="s">
        <v>25248</v>
      </c>
      <c r="N13466">
        <v>688</v>
      </c>
      <c r="O13466">
        <v>594</v>
      </c>
      <c r="P13466" s="4">
        <v>0.86337209302325579</v>
      </c>
    </row>
    <row r="13467" spans="1:16" x14ac:dyDescent="0.35">
      <c r="A13467" t="s">
        <v>7523</v>
      </c>
      <c r="B13467" s="24">
        <v>44663</v>
      </c>
      <c r="C13467">
        <v>789603</v>
      </c>
      <c r="D13467">
        <v>25891503</v>
      </c>
      <c r="E13467">
        <v>204</v>
      </c>
      <c r="F13467" s="24">
        <v>44666</v>
      </c>
      <c r="G13467" s="24">
        <v>44666</v>
      </c>
      <c r="H13467">
        <v>204</v>
      </c>
      <c r="I13467">
        <v>1</v>
      </c>
      <c r="J13467">
        <v>1</v>
      </c>
      <c r="K13467">
        <v>1</v>
      </c>
      <c r="M13467" s="16" t="s">
        <v>25103</v>
      </c>
      <c r="N13467">
        <v>400</v>
      </c>
      <c r="O13467">
        <v>400</v>
      </c>
      <c r="P13467" s="4">
        <v>1</v>
      </c>
    </row>
    <row r="13468" spans="1:16" hidden="1" x14ac:dyDescent="0.35">
      <c r="A13468" t="s">
        <v>7539</v>
      </c>
      <c r="B13468" s="24">
        <v>44663</v>
      </c>
      <c r="C13468">
        <v>789520</v>
      </c>
      <c r="D13468">
        <v>25891503</v>
      </c>
      <c r="E13468">
        <v>113</v>
      </c>
      <c r="F13468" s="24">
        <v>44665</v>
      </c>
      <c r="G13468" s="24">
        <v>44668</v>
      </c>
      <c r="H13468">
        <v>102</v>
      </c>
      <c r="I13468">
        <v>0</v>
      </c>
      <c r="J13468">
        <v>0</v>
      </c>
      <c r="K13468">
        <v>0</v>
      </c>
      <c r="M13468" s="16" t="s">
        <v>25075</v>
      </c>
      <c r="N13468">
        <v>323</v>
      </c>
      <c r="O13468">
        <v>323</v>
      </c>
      <c r="P13468" s="4">
        <v>1</v>
      </c>
    </row>
    <row r="13469" spans="1:16" x14ac:dyDescent="0.35">
      <c r="A13469" t="s">
        <v>7453</v>
      </c>
      <c r="B13469" s="24">
        <v>44663</v>
      </c>
      <c r="C13469">
        <v>789301</v>
      </c>
      <c r="D13469">
        <v>25891503</v>
      </c>
      <c r="E13469">
        <v>235</v>
      </c>
      <c r="F13469" s="24">
        <v>44664</v>
      </c>
      <c r="G13469" s="24">
        <v>44664</v>
      </c>
      <c r="H13469">
        <v>235</v>
      </c>
      <c r="I13469">
        <v>1</v>
      </c>
      <c r="J13469">
        <v>1</v>
      </c>
      <c r="K13469">
        <v>1</v>
      </c>
      <c r="M13469" s="16" t="s">
        <v>24966</v>
      </c>
      <c r="N13469">
        <v>405</v>
      </c>
      <c r="O13469">
        <v>403</v>
      </c>
      <c r="P13469" s="4">
        <v>0.99506172839506168</v>
      </c>
    </row>
    <row r="13470" spans="1:16" x14ac:dyDescent="0.35">
      <c r="A13470" t="s">
        <v>7487</v>
      </c>
      <c r="B13470" s="24">
        <v>44663</v>
      </c>
      <c r="C13470">
        <v>789101</v>
      </c>
      <c r="D13470">
        <v>25891503</v>
      </c>
      <c r="E13470">
        <v>174</v>
      </c>
      <c r="F13470" s="24">
        <v>44664</v>
      </c>
      <c r="G13470" s="24">
        <v>44664</v>
      </c>
      <c r="H13470">
        <v>165</v>
      </c>
      <c r="I13470">
        <v>0</v>
      </c>
      <c r="J13470">
        <v>1</v>
      </c>
      <c r="K13470">
        <v>0</v>
      </c>
      <c r="M13470" s="16" t="s">
        <v>24892</v>
      </c>
      <c r="N13470">
        <v>568</v>
      </c>
      <c r="O13470">
        <v>568</v>
      </c>
      <c r="P13470" s="4">
        <v>1</v>
      </c>
    </row>
    <row r="13471" spans="1:16" hidden="1" x14ac:dyDescent="0.35">
      <c r="A13471" t="s">
        <v>7516</v>
      </c>
      <c r="B13471" s="24">
        <v>44663</v>
      </c>
      <c r="C13471">
        <v>789522</v>
      </c>
      <c r="D13471">
        <v>25891503</v>
      </c>
      <c r="E13471">
        <v>241</v>
      </c>
      <c r="F13471" s="24">
        <v>44666</v>
      </c>
      <c r="G13471" s="24">
        <v>44667</v>
      </c>
      <c r="H13471">
        <v>241</v>
      </c>
      <c r="I13471">
        <v>1</v>
      </c>
      <c r="J13471">
        <v>0</v>
      </c>
      <c r="K13471">
        <v>0</v>
      </c>
      <c r="M13471" s="16" t="s">
        <v>24864</v>
      </c>
      <c r="N13471">
        <v>624</v>
      </c>
      <c r="O13471">
        <v>567</v>
      </c>
      <c r="P13471" s="4">
        <v>0.90865384615384615</v>
      </c>
    </row>
    <row r="13472" spans="1:16" hidden="1" x14ac:dyDescent="0.35">
      <c r="A13472" t="s">
        <v>7540</v>
      </c>
      <c r="B13472" s="24">
        <v>44663</v>
      </c>
      <c r="C13472">
        <v>789303</v>
      </c>
      <c r="D13472">
        <v>25891503</v>
      </c>
      <c r="E13472">
        <v>242</v>
      </c>
      <c r="F13472" s="24">
        <v>44665</v>
      </c>
      <c r="G13472" s="24">
        <v>44666</v>
      </c>
      <c r="H13472">
        <v>242</v>
      </c>
      <c r="I13472">
        <v>1</v>
      </c>
      <c r="J13472">
        <v>0</v>
      </c>
      <c r="K13472">
        <v>0</v>
      </c>
      <c r="M13472" s="16" t="s">
        <v>25152</v>
      </c>
      <c r="N13472">
        <v>120</v>
      </c>
      <c r="O13472">
        <v>120</v>
      </c>
      <c r="P13472" s="4">
        <v>1</v>
      </c>
    </row>
    <row r="13473" spans="1:16" x14ac:dyDescent="0.35">
      <c r="A13473" t="s">
        <v>7541</v>
      </c>
      <c r="B13473" s="24">
        <v>44663</v>
      </c>
      <c r="C13473">
        <v>789601</v>
      </c>
      <c r="D13473">
        <v>25891503</v>
      </c>
      <c r="E13473">
        <v>201</v>
      </c>
      <c r="F13473" s="24">
        <v>44665</v>
      </c>
      <c r="G13473" s="24">
        <v>44664</v>
      </c>
      <c r="H13473">
        <v>201</v>
      </c>
      <c r="I13473">
        <v>1</v>
      </c>
      <c r="J13473">
        <v>1</v>
      </c>
      <c r="K13473">
        <v>1</v>
      </c>
      <c r="M13473" s="16" t="s">
        <v>24810</v>
      </c>
      <c r="N13473">
        <v>158</v>
      </c>
      <c r="O13473">
        <v>158</v>
      </c>
      <c r="P13473" s="4">
        <v>1</v>
      </c>
    </row>
    <row r="13474" spans="1:16" x14ac:dyDescent="0.35">
      <c r="A13474" t="s">
        <v>7542</v>
      </c>
      <c r="B13474" s="24">
        <v>44663</v>
      </c>
      <c r="C13474">
        <v>789203</v>
      </c>
      <c r="D13474">
        <v>25891503</v>
      </c>
      <c r="E13474">
        <v>229</v>
      </c>
      <c r="F13474" s="24">
        <v>44665</v>
      </c>
      <c r="G13474" s="24">
        <v>44665</v>
      </c>
      <c r="H13474">
        <v>229</v>
      </c>
      <c r="I13474">
        <v>1</v>
      </c>
      <c r="J13474">
        <v>1</v>
      </c>
      <c r="K13474">
        <v>1</v>
      </c>
      <c r="M13474" s="16" t="s">
        <v>24974</v>
      </c>
      <c r="N13474">
        <v>1403</v>
      </c>
      <c r="O13474">
        <v>1371</v>
      </c>
      <c r="P13474" s="4">
        <v>0.97719173200285103</v>
      </c>
    </row>
    <row r="13475" spans="1:16" x14ac:dyDescent="0.35">
      <c r="A13475" t="s">
        <v>7543</v>
      </c>
      <c r="B13475" s="24">
        <v>44663</v>
      </c>
      <c r="C13475">
        <v>789702</v>
      </c>
      <c r="D13475">
        <v>25891503</v>
      </c>
      <c r="E13475">
        <v>176</v>
      </c>
      <c r="F13475" s="24">
        <v>44664</v>
      </c>
      <c r="G13475" s="24">
        <v>44664</v>
      </c>
      <c r="H13475">
        <v>141</v>
      </c>
      <c r="I13475">
        <v>0</v>
      </c>
      <c r="J13475">
        <v>1</v>
      </c>
      <c r="K13475">
        <v>0</v>
      </c>
      <c r="M13475" s="16" t="s">
        <v>25211</v>
      </c>
      <c r="N13475">
        <v>410</v>
      </c>
      <c r="O13475">
        <v>338</v>
      </c>
      <c r="P13475" s="4">
        <v>0.82439024390243898</v>
      </c>
    </row>
    <row r="13476" spans="1:16" x14ac:dyDescent="0.35">
      <c r="A13476" t="s">
        <v>7544</v>
      </c>
      <c r="B13476" s="24">
        <v>44663</v>
      </c>
      <c r="C13476">
        <v>789903</v>
      </c>
      <c r="D13476">
        <v>25891103</v>
      </c>
      <c r="E13476">
        <v>405</v>
      </c>
      <c r="F13476" s="24">
        <v>44666</v>
      </c>
      <c r="G13476" s="24">
        <v>44665</v>
      </c>
      <c r="H13476">
        <v>405</v>
      </c>
      <c r="I13476">
        <v>1</v>
      </c>
      <c r="J13476">
        <v>1</v>
      </c>
      <c r="K13476">
        <v>1</v>
      </c>
      <c r="M13476" s="16" t="s">
        <v>24889</v>
      </c>
      <c r="N13476">
        <v>401</v>
      </c>
      <c r="O13476">
        <v>321</v>
      </c>
      <c r="P13476" s="4">
        <v>0.80049875311720697</v>
      </c>
    </row>
    <row r="13477" spans="1:16" x14ac:dyDescent="0.35">
      <c r="A13477" t="s">
        <v>7485</v>
      </c>
      <c r="B13477" s="24">
        <v>44663</v>
      </c>
      <c r="C13477">
        <v>789702</v>
      </c>
      <c r="D13477">
        <v>25891103</v>
      </c>
      <c r="E13477">
        <v>456</v>
      </c>
      <c r="F13477" s="24">
        <v>44666</v>
      </c>
      <c r="G13477" s="24">
        <v>44666</v>
      </c>
      <c r="H13477">
        <v>456</v>
      </c>
      <c r="I13477">
        <v>1</v>
      </c>
      <c r="J13477">
        <v>1</v>
      </c>
      <c r="K13477">
        <v>1</v>
      </c>
      <c r="M13477" s="16" t="s">
        <v>25275</v>
      </c>
      <c r="N13477">
        <v>93</v>
      </c>
      <c r="O13477">
        <v>93</v>
      </c>
      <c r="P13477" s="4">
        <v>1</v>
      </c>
    </row>
    <row r="13478" spans="1:16" x14ac:dyDescent="0.35">
      <c r="A13478" t="s">
        <v>7406</v>
      </c>
      <c r="B13478" s="24">
        <v>44663</v>
      </c>
      <c r="C13478">
        <v>789201</v>
      </c>
      <c r="D13478">
        <v>25891103</v>
      </c>
      <c r="E13478">
        <v>375</v>
      </c>
      <c r="F13478" s="24">
        <v>44665</v>
      </c>
      <c r="G13478" s="24">
        <v>44665</v>
      </c>
      <c r="H13478">
        <v>375</v>
      </c>
      <c r="I13478">
        <v>1</v>
      </c>
      <c r="J13478">
        <v>1</v>
      </c>
      <c r="K13478">
        <v>1</v>
      </c>
      <c r="M13478" s="16" t="s">
        <v>25260</v>
      </c>
      <c r="N13478">
        <v>534</v>
      </c>
      <c r="O13478">
        <v>486</v>
      </c>
      <c r="P13478" s="4">
        <v>0.9101123595505618</v>
      </c>
    </row>
    <row r="13479" spans="1:16" hidden="1" x14ac:dyDescent="0.35">
      <c r="A13479" t="s">
        <v>7409</v>
      </c>
      <c r="B13479" s="24">
        <v>44663</v>
      </c>
      <c r="C13479">
        <v>789520</v>
      </c>
      <c r="D13479">
        <v>25891103</v>
      </c>
      <c r="E13479">
        <v>381</v>
      </c>
      <c r="F13479" s="24">
        <v>44664</v>
      </c>
      <c r="G13479" s="24">
        <v>44665</v>
      </c>
      <c r="H13479">
        <v>381</v>
      </c>
      <c r="I13479">
        <v>1</v>
      </c>
      <c r="J13479">
        <v>0</v>
      </c>
      <c r="K13479">
        <v>0</v>
      </c>
      <c r="M13479" s="16" t="s">
        <v>24909</v>
      </c>
      <c r="N13479">
        <v>475</v>
      </c>
      <c r="O13479">
        <v>451</v>
      </c>
      <c r="P13479" s="4">
        <v>0.94947368421052636</v>
      </c>
    </row>
    <row r="13480" spans="1:16" x14ac:dyDescent="0.35">
      <c r="A13480" t="s">
        <v>7545</v>
      </c>
      <c r="B13480" s="24">
        <v>44663</v>
      </c>
      <c r="C13480">
        <v>789520</v>
      </c>
      <c r="D13480">
        <v>25891103</v>
      </c>
      <c r="E13480">
        <v>449</v>
      </c>
      <c r="F13480" s="24">
        <v>44666</v>
      </c>
      <c r="G13480" s="24">
        <v>44665</v>
      </c>
      <c r="H13480">
        <v>404</v>
      </c>
      <c r="I13480">
        <v>0</v>
      </c>
      <c r="J13480">
        <v>1</v>
      </c>
      <c r="K13480">
        <v>0</v>
      </c>
      <c r="M13480" s="16" t="s">
        <v>25005</v>
      </c>
      <c r="N13480">
        <v>680</v>
      </c>
      <c r="O13480">
        <v>671</v>
      </c>
      <c r="P13480" s="4">
        <v>0.98676470588235299</v>
      </c>
    </row>
    <row r="13481" spans="1:16" x14ac:dyDescent="0.35">
      <c r="A13481" t="s">
        <v>7373</v>
      </c>
      <c r="B13481" s="24">
        <v>44663</v>
      </c>
      <c r="C13481">
        <v>789621</v>
      </c>
      <c r="D13481">
        <v>25891103</v>
      </c>
      <c r="E13481">
        <v>343</v>
      </c>
      <c r="F13481" s="24">
        <v>44665</v>
      </c>
      <c r="G13481" s="24">
        <v>44665</v>
      </c>
      <c r="H13481">
        <v>343</v>
      </c>
      <c r="I13481">
        <v>1</v>
      </c>
      <c r="J13481">
        <v>1</v>
      </c>
      <c r="K13481">
        <v>1</v>
      </c>
      <c r="M13481" s="16" t="s">
        <v>25078</v>
      </c>
      <c r="N13481">
        <v>301</v>
      </c>
      <c r="O13481">
        <v>241</v>
      </c>
      <c r="P13481" s="4">
        <v>0.80066445182724255</v>
      </c>
    </row>
    <row r="13482" spans="1:16" hidden="1" x14ac:dyDescent="0.35">
      <c r="A13482" t="s">
        <v>7536</v>
      </c>
      <c r="B13482" s="24">
        <v>44663</v>
      </c>
      <c r="C13482">
        <v>789720</v>
      </c>
      <c r="D13482">
        <v>25891103</v>
      </c>
      <c r="E13482">
        <v>435</v>
      </c>
      <c r="F13482" s="24">
        <v>44665</v>
      </c>
      <c r="G13482" s="24">
        <v>44666</v>
      </c>
      <c r="H13482">
        <v>413</v>
      </c>
      <c r="I13482">
        <v>0</v>
      </c>
      <c r="J13482">
        <v>0</v>
      </c>
      <c r="K13482">
        <v>0</v>
      </c>
      <c r="M13482" s="16" t="s">
        <v>25256</v>
      </c>
      <c r="N13482">
        <v>151</v>
      </c>
      <c r="O13482">
        <v>151</v>
      </c>
      <c r="P13482" s="4">
        <v>1</v>
      </c>
    </row>
    <row r="13483" spans="1:16" x14ac:dyDescent="0.35">
      <c r="A13483" t="s">
        <v>7445</v>
      </c>
      <c r="B13483" s="24">
        <v>44663</v>
      </c>
      <c r="C13483">
        <v>789221</v>
      </c>
      <c r="D13483">
        <v>25891103</v>
      </c>
      <c r="E13483">
        <v>349</v>
      </c>
      <c r="F13483" s="24">
        <v>44666</v>
      </c>
      <c r="G13483" s="24">
        <v>44666</v>
      </c>
      <c r="H13483">
        <v>314</v>
      </c>
      <c r="I13483">
        <v>0</v>
      </c>
      <c r="J13483">
        <v>1</v>
      </c>
      <c r="K13483">
        <v>0</v>
      </c>
      <c r="M13483" s="16" t="s">
        <v>25191</v>
      </c>
      <c r="N13483">
        <v>133</v>
      </c>
      <c r="O13483">
        <v>126</v>
      </c>
      <c r="P13483" s="4">
        <v>0.94736842105263153</v>
      </c>
    </row>
    <row r="13484" spans="1:16" hidden="1" x14ac:dyDescent="0.35">
      <c r="A13484" t="s">
        <v>7508</v>
      </c>
      <c r="B13484" s="24">
        <v>44663</v>
      </c>
      <c r="C13484">
        <v>789522</v>
      </c>
      <c r="D13484">
        <v>25891103</v>
      </c>
      <c r="E13484">
        <v>398</v>
      </c>
      <c r="F13484" s="24">
        <v>44665</v>
      </c>
      <c r="G13484" s="24">
        <v>44666</v>
      </c>
      <c r="H13484">
        <v>398</v>
      </c>
      <c r="I13484">
        <v>1</v>
      </c>
      <c r="J13484">
        <v>0</v>
      </c>
      <c r="K13484">
        <v>0</v>
      </c>
      <c r="M13484" s="16" t="s">
        <v>24861</v>
      </c>
      <c r="N13484">
        <v>146</v>
      </c>
      <c r="O13484">
        <v>146</v>
      </c>
      <c r="P13484" s="4">
        <v>1</v>
      </c>
    </row>
    <row r="13485" spans="1:16" hidden="1" x14ac:dyDescent="0.35">
      <c r="A13485" t="s">
        <v>7546</v>
      </c>
      <c r="B13485" s="24">
        <v>44663</v>
      </c>
      <c r="C13485">
        <v>789122</v>
      </c>
      <c r="D13485">
        <v>25891103</v>
      </c>
      <c r="E13485">
        <v>492</v>
      </c>
      <c r="F13485" s="24">
        <v>44664</v>
      </c>
      <c r="G13485" s="24">
        <v>44666</v>
      </c>
      <c r="H13485">
        <v>443</v>
      </c>
      <c r="I13485">
        <v>0</v>
      </c>
      <c r="J13485">
        <v>0</v>
      </c>
      <c r="K13485">
        <v>0</v>
      </c>
      <c r="M13485" s="16" t="s">
        <v>25146</v>
      </c>
      <c r="N13485">
        <v>692</v>
      </c>
      <c r="O13485">
        <v>633</v>
      </c>
      <c r="P13485" s="4">
        <v>0.91473988439306353</v>
      </c>
    </row>
    <row r="13486" spans="1:16" x14ac:dyDescent="0.35">
      <c r="A13486" t="s">
        <v>7456</v>
      </c>
      <c r="B13486" s="24">
        <v>44663</v>
      </c>
      <c r="C13486">
        <v>789101</v>
      </c>
      <c r="D13486">
        <v>25891103</v>
      </c>
      <c r="E13486">
        <v>471</v>
      </c>
      <c r="F13486" s="24">
        <v>44665</v>
      </c>
      <c r="G13486" s="24">
        <v>44665</v>
      </c>
      <c r="H13486">
        <v>447</v>
      </c>
      <c r="I13486">
        <v>0</v>
      </c>
      <c r="J13486">
        <v>1</v>
      </c>
      <c r="K13486">
        <v>0</v>
      </c>
      <c r="M13486" s="16" t="s">
        <v>25204</v>
      </c>
      <c r="N13486">
        <v>504</v>
      </c>
      <c r="O13486">
        <v>504</v>
      </c>
      <c r="P13486" s="4">
        <v>1</v>
      </c>
    </row>
    <row r="13487" spans="1:16" x14ac:dyDescent="0.35">
      <c r="A13487" t="s">
        <v>7532</v>
      </c>
      <c r="B13487" s="24">
        <v>44663</v>
      </c>
      <c r="C13487">
        <v>789902</v>
      </c>
      <c r="D13487">
        <v>25891103</v>
      </c>
      <c r="E13487">
        <v>308</v>
      </c>
      <c r="F13487" s="24">
        <v>44664</v>
      </c>
      <c r="G13487" s="24">
        <v>44664</v>
      </c>
      <c r="H13487">
        <v>308</v>
      </c>
      <c r="I13487">
        <v>1</v>
      </c>
      <c r="J13487">
        <v>1</v>
      </c>
      <c r="K13487">
        <v>1</v>
      </c>
      <c r="M13487" s="16" t="s">
        <v>24844</v>
      </c>
      <c r="N13487">
        <v>811</v>
      </c>
      <c r="O13487">
        <v>811</v>
      </c>
      <c r="P13487" s="4">
        <v>1</v>
      </c>
    </row>
    <row r="13488" spans="1:16" x14ac:dyDescent="0.35">
      <c r="A13488" t="s">
        <v>7376</v>
      </c>
      <c r="B13488" s="24">
        <v>44663</v>
      </c>
      <c r="C13488">
        <v>789102</v>
      </c>
      <c r="D13488">
        <v>25891103</v>
      </c>
      <c r="E13488">
        <v>466</v>
      </c>
      <c r="F13488" s="24">
        <v>44664</v>
      </c>
      <c r="G13488" s="24">
        <v>44664</v>
      </c>
      <c r="H13488">
        <v>443</v>
      </c>
      <c r="I13488">
        <v>0</v>
      </c>
      <c r="J13488">
        <v>1</v>
      </c>
      <c r="K13488">
        <v>0</v>
      </c>
      <c r="M13488" s="16" t="s">
        <v>25179</v>
      </c>
      <c r="N13488">
        <v>404</v>
      </c>
      <c r="O13488">
        <v>404</v>
      </c>
      <c r="P13488" s="4">
        <v>1</v>
      </c>
    </row>
    <row r="13489" spans="1:16" x14ac:dyDescent="0.35">
      <c r="A13489" t="s">
        <v>7522</v>
      </c>
      <c r="B13489" s="24">
        <v>44663</v>
      </c>
      <c r="C13489">
        <v>789102</v>
      </c>
      <c r="D13489">
        <v>25891103</v>
      </c>
      <c r="E13489">
        <v>457</v>
      </c>
      <c r="F13489" s="24">
        <v>44665</v>
      </c>
      <c r="G13489" s="24">
        <v>44665</v>
      </c>
      <c r="H13489">
        <v>411</v>
      </c>
      <c r="I13489">
        <v>0</v>
      </c>
      <c r="J13489">
        <v>1</v>
      </c>
      <c r="K13489">
        <v>0</v>
      </c>
      <c r="M13489" s="16" t="s">
        <v>25264</v>
      </c>
      <c r="N13489">
        <v>243</v>
      </c>
      <c r="O13489">
        <v>243</v>
      </c>
      <c r="P13489" s="4">
        <v>1</v>
      </c>
    </row>
    <row r="13490" spans="1:16" hidden="1" x14ac:dyDescent="0.35">
      <c r="A13490" t="s">
        <v>7433</v>
      </c>
      <c r="B13490" s="24">
        <v>44663</v>
      </c>
      <c r="C13490">
        <v>789522</v>
      </c>
      <c r="D13490">
        <v>25891601</v>
      </c>
      <c r="E13490">
        <v>78</v>
      </c>
      <c r="F13490" s="24">
        <v>44664</v>
      </c>
      <c r="G13490" s="24">
        <v>44665</v>
      </c>
      <c r="H13490">
        <v>78</v>
      </c>
      <c r="I13490">
        <v>1</v>
      </c>
      <c r="J13490">
        <v>0</v>
      </c>
      <c r="K13490">
        <v>0</v>
      </c>
      <c r="M13490" s="16" t="s">
        <v>24988</v>
      </c>
      <c r="N13490">
        <v>98</v>
      </c>
      <c r="O13490">
        <v>98</v>
      </c>
      <c r="P13490" s="4">
        <v>1</v>
      </c>
    </row>
    <row r="13491" spans="1:16" hidden="1" x14ac:dyDescent="0.35">
      <c r="A13491" t="s">
        <v>7411</v>
      </c>
      <c r="B13491" s="24">
        <v>44663</v>
      </c>
      <c r="C13491">
        <v>789601</v>
      </c>
      <c r="D13491">
        <v>25891601</v>
      </c>
      <c r="E13491">
        <v>136</v>
      </c>
      <c r="F13491" s="24">
        <v>44664</v>
      </c>
      <c r="G13491" s="24">
        <v>44665</v>
      </c>
      <c r="H13491">
        <v>136</v>
      </c>
      <c r="I13491">
        <v>1</v>
      </c>
      <c r="J13491">
        <v>0</v>
      </c>
      <c r="K13491">
        <v>0</v>
      </c>
      <c r="M13491" s="16" t="s">
        <v>25058</v>
      </c>
      <c r="N13491">
        <v>1232</v>
      </c>
      <c r="O13491">
        <v>1213</v>
      </c>
      <c r="P13491" s="4">
        <v>0.98457792207792205</v>
      </c>
    </row>
    <row r="13492" spans="1:16" x14ac:dyDescent="0.35">
      <c r="A13492" t="s">
        <v>7395</v>
      </c>
      <c r="B13492" s="24">
        <v>44663</v>
      </c>
      <c r="C13492">
        <v>789601</v>
      </c>
      <c r="D13492">
        <v>25891601</v>
      </c>
      <c r="E13492">
        <v>102</v>
      </c>
      <c r="F13492" s="24">
        <v>44665</v>
      </c>
      <c r="G13492" s="24">
        <v>44665</v>
      </c>
      <c r="H13492">
        <v>97</v>
      </c>
      <c r="I13492">
        <v>0</v>
      </c>
      <c r="J13492">
        <v>1</v>
      </c>
      <c r="K13492">
        <v>0</v>
      </c>
      <c r="M13492" s="16" t="s">
        <v>25168</v>
      </c>
      <c r="N13492">
        <v>290</v>
      </c>
      <c r="O13492">
        <v>276</v>
      </c>
      <c r="P13492" s="4">
        <v>0.9517241379310345</v>
      </c>
    </row>
    <row r="13493" spans="1:16" x14ac:dyDescent="0.35">
      <c r="A13493" t="s">
        <v>7412</v>
      </c>
      <c r="B13493" s="24">
        <v>44663</v>
      </c>
      <c r="C13493">
        <v>789601</v>
      </c>
      <c r="D13493">
        <v>25891601</v>
      </c>
      <c r="E13493">
        <v>193</v>
      </c>
      <c r="F13493" s="24">
        <v>44666</v>
      </c>
      <c r="G13493" s="24">
        <v>44666</v>
      </c>
      <c r="H13493">
        <v>154</v>
      </c>
      <c r="I13493">
        <v>0</v>
      </c>
      <c r="J13493">
        <v>1</v>
      </c>
      <c r="K13493">
        <v>0</v>
      </c>
      <c r="M13493" s="16" t="s">
        <v>24832</v>
      </c>
      <c r="N13493">
        <v>229</v>
      </c>
      <c r="O13493">
        <v>214</v>
      </c>
      <c r="P13493" s="4">
        <v>0.93449781659388642</v>
      </c>
    </row>
    <row r="13494" spans="1:16" x14ac:dyDescent="0.35">
      <c r="A13494" t="s">
        <v>7479</v>
      </c>
      <c r="B13494" s="24">
        <v>44663</v>
      </c>
      <c r="C13494">
        <v>789202</v>
      </c>
      <c r="D13494">
        <v>25891601</v>
      </c>
      <c r="E13494">
        <v>62</v>
      </c>
      <c r="F13494" s="24">
        <v>44666</v>
      </c>
      <c r="G13494" s="24">
        <v>44666</v>
      </c>
      <c r="H13494">
        <v>62</v>
      </c>
      <c r="I13494">
        <v>1</v>
      </c>
      <c r="J13494">
        <v>1</v>
      </c>
      <c r="K13494">
        <v>1</v>
      </c>
      <c r="M13494" s="16" t="s">
        <v>24951</v>
      </c>
      <c r="N13494">
        <v>121</v>
      </c>
      <c r="O13494">
        <v>121</v>
      </c>
      <c r="P13494" s="4">
        <v>1</v>
      </c>
    </row>
    <row r="13495" spans="1:16" x14ac:dyDescent="0.35">
      <c r="A13495" t="s">
        <v>7547</v>
      </c>
      <c r="B13495" s="24">
        <v>44663</v>
      </c>
      <c r="C13495">
        <v>789403</v>
      </c>
      <c r="D13495">
        <v>25891601</v>
      </c>
      <c r="E13495">
        <v>193</v>
      </c>
      <c r="F13495" s="24">
        <v>44666</v>
      </c>
      <c r="G13495" s="24">
        <v>44665</v>
      </c>
      <c r="H13495">
        <v>193</v>
      </c>
      <c r="I13495">
        <v>1</v>
      </c>
      <c r="J13495">
        <v>1</v>
      </c>
      <c r="K13495">
        <v>1</v>
      </c>
      <c r="M13495" s="16" t="s">
        <v>25273</v>
      </c>
      <c r="N13495">
        <v>41</v>
      </c>
      <c r="O13495">
        <v>41</v>
      </c>
      <c r="P13495" s="4">
        <v>1</v>
      </c>
    </row>
    <row r="13496" spans="1:16" x14ac:dyDescent="0.35">
      <c r="A13496" t="s">
        <v>7420</v>
      </c>
      <c r="B13496" s="24">
        <v>44663</v>
      </c>
      <c r="C13496">
        <v>789402</v>
      </c>
      <c r="D13496">
        <v>25891601</v>
      </c>
      <c r="E13496">
        <v>138</v>
      </c>
      <c r="F13496" s="24">
        <v>44664</v>
      </c>
      <c r="G13496" s="24">
        <v>44664</v>
      </c>
      <c r="H13496">
        <v>138</v>
      </c>
      <c r="I13496">
        <v>1</v>
      </c>
      <c r="J13496">
        <v>1</v>
      </c>
      <c r="K13496">
        <v>1</v>
      </c>
      <c r="M13496" s="16" t="s">
        <v>25252</v>
      </c>
      <c r="N13496">
        <v>33</v>
      </c>
      <c r="O13496">
        <v>30</v>
      </c>
      <c r="P13496" s="4">
        <v>0.90909090909090906</v>
      </c>
    </row>
    <row r="13497" spans="1:16" x14ac:dyDescent="0.35">
      <c r="A13497" t="s">
        <v>7548</v>
      </c>
      <c r="B13497" s="24">
        <v>44663</v>
      </c>
      <c r="C13497">
        <v>789402</v>
      </c>
      <c r="D13497">
        <v>25891601</v>
      </c>
      <c r="E13497">
        <v>66</v>
      </c>
      <c r="F13497" s="24">
        <v>44666</v>
      </c>
      <c r="G13497" s="24">
        <v>44666</v>
      </c>
      <c r="H13497">
        <v>53</v>
      </c>
      <c r="I13497">
        <v>0</v>
      </c>
      <c r="J13497">
        <v>1</v>
      </c>
      <c r="K13497">
        <v>0</v>
      </c>
      <c r="M13497" s="16" t="s">
        <v>25048</v>
      </c>
      <c r="N13497">
        <v>401</v>
      </c>
      <c r="O13497">
        <v>401</v>
      </c>
      <c r="P13497" s="4">
        <v>1</v>
      </c>
    </row>
    <row r="13498" spans="1:16" x14ac:dyDescent="0.35">
      <c r="A13498" t="s">
        <v>7493</v>
      </c>
      <c r="B13498" s="24">
        <v>44663</v>
      </c>
      <c r="C13498">
        <v>789201</v>
      </c>
      <c r="D13498">
        <v>25891601</v>
      </c>
      <c r="E13498">
        <v>171</v>
      </c>
      <c r="F13498" s="24">
        <v>44664</v>
      </c>
      <c r="G13498" s="24">
        <v>44664</v>
      </c>
      <c r="H13498">
        <v>171</v>
      </c>
      <c r="I13498">
        <v>1</v>
      </c>
      <c r="J13498">
        <v>1</v>
      </c>
      <c r="K13498">
        <v>1</v>
      </c>
      <c r="M13498" s="16" t="s">
        <v>24971</v>
      </c>
      <c r="N13498">
        <v>877</v>
      </c>
      <c r="O13498">
        <v>865</v>
      </c>
      <c r="P13498" s="4">
        <v>0.98631698973774229</v>
      </c>
    </row>
    <row r="13499" spans="1:16" hidden="1" x14ac:dyDescent="0.35">
      <c r="A13499" t="s">
        <v>7549</v>
      </c>
      <c r="B13499" s="24">
        <v>44663</v>
      </c>
      <c r="C13499">
        <v>789122</v>
      </c>
      <c r="D13499">
        <v>25891601</v>
      </c>
      <c r="E13499">
        <v>107</v>
      </c>
      <c r="F13499" s="24">
        <v>44665</v>
      </c>
      <c r="G13499" s="24">
        <v>44666</v>
      </c>
      <c r="H13499">
        <v>102</v>
      </c>
      <c r="I13499">
        <v>0</v>
      </c>
      <c r="J13499">
        <v>0</v>
      </c>
      <c r="K13499">
        <v>0</v>
      </c>
      <c r="M13499" s="16" t="s">
        <v>25141</v>
      </c>
      <c r="N13499">
        <v>147</v>
      </c>
      <c r="O13499">
        <v>147</v>
      </c>
      <c r="P13499" s="4">
        <v>1</v>
      </c>
    </row>
    <row r="13500" spans="1:16" x14ac:dyDescent="0.35">
      <c r="A13500" t="s">
        <v>7550</v>
      </c>
      <c r="B13500" s="24">
        <v>44663</v>
      </c>
      <c r="C13500">
        <v>789122</v>
      </c>
      <c r="D13500">
        <v>25891601</v>
      </c>
      <c r="E13500">
        <v>197</v>
      </c>
      <c r="F13500" s="24">
        <v>44666</v>
      </c>
      <c r="G13500" s="24">
        <v>44666</v>
      </c>
      <c r="H13500">
        <v>187</v>
      </c>
      <c r="I13500">
        <v>0</v>
      </c>
      <c r="J13500">
        <v>1</v>
      </c>
      <c r="K13500">
        <v>0</v>
      </c>
      <c r="M13500" s="16" t="s">
        <v>24937</v>
      </c>
      <c r="N13500">
        <v>163</v>
      </c>
      <c r="O13500">
        <v>163</v>
      </c>
      <c r="P13500" s="4">
        <v>1</v>
      </c>
    </row>
    <row r="13501" spans="1:16" hidden="1" x14ac:dyDescent="0.35">
      <c r="A13501" t="s">
        <v>7475</v>
      </c>
      <c r="B13501" s="24">
        <v>44663</v>
      </c>
      <c r="C13501">
        <v>789603</v>
      </c>
      <c r="D13501">
        <v>25891601</v>
      </c>
      <c r="E13501">
        <v>76</v>
      </c>
      <c r="F13501" s="24">
        <v>44665</v>
      </c>
      <c r="G13501" s="24">
        <v>44666</v>
      </c>
      <c r="H13501">
        <v>76</v>
      </c>
      <c r="I13501">
        <v>1</v>
      </c>
      <c r="J13501">
        <v>0</v>
      </c>
      <c r="K13501">
        <v>0</v>
      </c>
      <c r="M13501" s="16" t="s">
        <v>25173</v>
      </c>
      <c r="N13501">
        <v>1195</v>
      </c>
      <c r="O13501">
        <v>1161</v>
      </c>
      <c r="P13501" s="4">
        <v>0.97154811715481171</v>
      </c>
    </row>
    <row r="13502" spans="1:16" hidden="1" x14ac:dyDescent="0.35">
      <c r="A13502" t="s">
        <v>7435</v>
      </c>
      <c r="B13502" s="24">
        <v>44663</v>
      </c>
      <c r="C13502">
        <v>789603</v>
      </c>
      <c r="D13502">
        <v>25891601</v>
      </c>
      <c r="E13502">
        <v>198</v>
      </c>
      <c r="F13502" s="24">
        <v>44666</v>
      </c>
      <c r="G13502" s="24">
        <v>44667</v>
      </c>
      <c r="H13502">
        <v>188</v>
      </c>
      <c r="I13502">
        <v>0</v>
      </c>
      <c r="J13502">
        <v>0</v>
      </c>
      <c r="K13502">
        <v>0</v>
      </c>
      <c r="M13502" s="16" t="s">
        <v>25101</v>
      </c>
      <c r="N13502">
        <v>535</v>
      </c>
      <c r="O13502">
        <v>508</v>
      </c>
      <c r="P13502" s="4">
        <v>0.94953271028037378</v>
      </c>
    </row>
    <row r="13503" spans="1:16" x14ac:dyDescent="0.35">
      <c r="A13503" t="s">
        <v>7440</v>
      </c>
      <c r="B13503" s="24">
        <v>44663</v>
      </c>
      <c r="C13503">
        <v>789321</v>
      </c>
      <c r="D13503">
        <v>25891601</v>
      </c>
      <c r="E13503">
        <v>94</v>
      </c>
      <c r="F13503" s="24">
        <v>44664</v>
      </c>
      <c r="G13503" s="24">
        <v>44664</v>
      </c>
      <c r="H13503">
        <v>94</v>
      </c>
      <c r="I13503">
        <v>1</v>
      </c>
      <c r="J13503">
        <v>1</v>
      </c>
      <c r="K13503">
        <v>1</v>
      </c>
      <c r="M13503" s="16" t="s">
        <v>25193</v>
      </c>
      <c r="N13503">
        <v>476</v>
      </c>
      <c r="O13503">
        <v>466</v>
      </c>
      <c r="P13503" s="4">
        <v>0.97899159663865543</v>
      </c>
    </row>
    <row r="13504" spans="1:16" x14ac:dyDescent="0.35">
      <c r="A13504" t="s">
        <v>7551</v>
      </c>
      <c r="B13504" s="24">
        <v>44664</v>
      </c>
      <c r="C13504">
        <v>789320</v>
      </c>
      <c r="D13504">
        <v>25891401</v>
      </c>
      <c r="E13504">
        <v>429</v>
      </c>
      <c r="F13504" s="24">
        <v>44667</v>
      </c>
      <c r="G13504" s="24">
        <v>44667</v>
      </c>
      <c r="H13504">
        <v>429</v>
      </c>
      <c r="I13504">
        <v>1</v>
      </c>
      <c r="J13504">
        <v>1</v>
      </c>
      <c r="K13504">
        <v>1</v>
      </c>
      <c r="M13504" s="16" t="s">
        <v>24867</v>
      </c>
      <c r="N13504">
        <v>104</v>
      </c>
      <c r="O13504">
        <v>99</v>
      </c>
      <c r="P13504" s="4">
        <v>0.95192307692307687</v>
      </c>
    </row>
    <row r="13505" spans="1:16" x14ac:dyDescent="0.35">
      <c r="A13505" t="s">
        <v>7552</v>
      </c>
      <c r="B13505" s="24">
        <v>44664</v>
      </c>
      <c r="C13505">
        <v>789401</v>
      </c>
      <c r="D13505">
        <v>25891203</v>
      </c>
      <c r="E13505">
        <v>230</v>
      </c>
      <c r="F13505" s="24">
        <v>44665</v>
      </c>
      <c r="G13505" s="24">
        <v>44665</v>
      </c>
      <c r="H13505">
        <v>230</v>
      </c>
      <c r="I13505">
        <v>1</v>
      </c>
      <c r="J13505">
        <v>1</v>
      </c>
      <c r="K13505">
        <v>1</v>
      </c>
      <c r="M13505" s="16" t="s">
        <v>24801</v>
      </c>
      <c r="N13505">
        <v>664</v>
      </c>
      <c r="O13505">
        <v>622</v>
      </c>
      <c r="P13505" s="4">
        <v>0.93674698795180722</v>
      </c>
    </row>
    <row r="13506" spans="1:16" hidden="1" x14ac:dyDescent="0.35">
      <c r="A13506" t="s">
        <v>7553</v>
      </c>
      <c r="B13506" s="24">
        <v>44664</v>
      </c>
      <c r="C13506">
        <v>789320</v>
      </c>
      <c r="D13506">
        <v>25891203</v>
      </c>
      <c r="E13506">
        <v>500</v>
      </c>
      <c r="F13506" s="24">
        <v>44665</v>
      </c>
      <c r="G13506" s="24">
        <v>44666</v>
      </c>
      <c r="H13506">
        <v>500</v>
      </c>
      <c r="I13506">
        <v>1</v>
      </c>
      <c r="J13506">
        <v>0</v>
      </c>
      <c r="K13506">
        <v>0</v>
      </c>
      <c r="M13506" s="16" t="s">
        <v>24913</v>
      </c>
      <c r="N13506">
        <v>240</v>
      </c>
      <c r="O13506">
        <v>240</v>
      </c>
      <c r="P13506" s="4">
        <v>1</v>
      </c>
    </row>
    <row r="13507" spans="1:16" x14ac:dyDescent="0.35">
      <c r="A13507" t="s">
        <v>7554</v>
      </c>
      <c r="B13507" s="24">
        <v>44664</v>
      </c>
      <c r="C13507">
        <v>789320</v>
      </c>
      <c r="D13507">
        <v>25891203</v>
      </c>
      <c r="E13507">
        <v>232</v>
      </c>
      <c r="F13507" s="24">
        <v>44666</v>
      </c>
      <c r="G13507" s="24">
        <v>44665</v>
      </c>
      <c r="H13507">
        <v>232</v>
      </c>
      <c r="I13507">
        <v>1</v>
      </c>
      <c r="J13507">
        <v>1</v>
      </c>
      <c r="K13507">
        <v>1</v>
      </c>
      <c r="M13507" s="16" t="s">
        <v>25163</v>
      </c>
      <c r="N13507">
        <v>1180</v>
      </c>
      <c r="O13507">
        <v>1180</v>
      </c>
      <c r="P13507" s="4">
        <v>1</v>
      </c>
    </row>
    <row r="13508" spans="1:16" x14ac:dyDescent="0.35">
      <c r="A13508" t="s">
        <v>7551</v>
      </c>
      <c r="B13508" s="24">
        <v>44664</v>
      </c>
      <c r="C13508">
        <v>789320</v>
      </c>
      <c r="D13508">
        <v>25891203</v>
      </c>
      <c r="E13508">
        <v>301</v>
      </c>
      <c r="F13508" s="24">
        <v>44667</v>
      </c>
      <c r="G13508" s="24">
        <v>44667</v>
      </c>
      <c r="H13508">
        <v>301</v>
      </c>
      <c r="I13508">
        <v>1</v>
      </c>
      <c r="J13508">
        <v>1</v>
      </c>
      <c r="K13508">
        <v>1</v>
      </c>
      <c r="M13508" s="16" t="s">
        <v>25009</v>
      </c>
      <c r="N13508">
        <v>980</v>
      </c>
      <c r="O13508">
        <v>974</v>
      </c>
      <c r="P13508" s="4">
        <v>0.9938775510204082</v>
      </c>
    </row>
    <row r="13509" spans="1:16" x14ac:dyDescent="0.35">
      <c r="A13509" t="s">
        <v>7555</v>
      </c>
      <c r="B13509" s="24">
        <v>44664</v>
      </c>
      <c r="C13509">
        <v>789203</v>
      </c>
      <c r="D13509">
        <v>25891203</v>
      </c>
      <c r="E13509">
        <v>174</v>
      </c>
      <c r="F13509" s="24">
        <v>44667</v>
      </c>
      <c r="G13509" s="24">
        <v>44667</v>
      </c>
      <c r="H13509">
        <v>174</v>
      </c>
      <c r="I13509">
        <v>1</v>
      </c>
      <c r="J13509">
        <v>1</v>
      </c>
      <c r="K13509">
        <v>1</v>
      </c>
      <c r="M13509" s="16" t="s">
        <v>24901</v>
      </c>
      <c r="N13509">
        <v>237</v>
      </c>
      <c r="O13509">
        <v>228</v>
      </c>
      <c r="P13509" s="4">
        <v>0.96202531645569622</v>
      </c>
    </row>
    <row r="13510" spans="1:16" hidden="1" x14ac:dyDescent="0.35">
      <c r="A13510" t="s">
        <v>7556</v>
      </c>
      <c r="B13510" s="24">
        <v>44664</v>
      </c>
      <c r="C13510">
        <v>789220</v>
      </c>
      <c r="D13510">
        <v>25891203</v>
      </c>
      <c r="E13510">
        <v>356</v>
      </c>
      <c r="F13510" s="24">
        <v>44665</v>
      </c>
      <c r="G13510" s="24">
        <v>44668</v>
      </c>
      <c r="H13510">
        <v>356</v>
      </c>
      <c r="I13510">
        <v>1</v>
      </c>
      <c r="J13510">
        <v>0</v>
      </c>
      <c r="K13510">
        <v>0</v>
      </c>
      <c r="M13510" s="16" t="s">
        <v>25283</v>
      </c>
      <c r="N13510">
        <v>58</v>
      </c>
      <c r="O13510">
        <v>58</v>
      </c>
      <c r="P13510" s="4">
        <v>1</v>
      </c>
    </row>
    <row r="13511" spans="1:16" x14ac:dyDescent="0.35">
      <c r="A13511" t="s">
        <v>7557</v>
      </c>
      <c r="B13511" s="24">
        <v>44664</v>
      </c>
      <c r="C13511">
        <v>789703</v>
      </c>
      <c r="D13511">
        <v>25891203</v>
      </c>
      <c r="E13511">
        <v>405</v>
      </c>
      <c r="F13511" s="24">
        <v>44666</v>
      </c>
      <c r="G13511" s="24">
        <v>44666</v>
      </c>
      <c r="H13511">
        <v>405</v>
      </c>
      <c r="I13511">
        <v>1</v>
      </c>
      <c r="J13511">
        <v>1</v>
      </c>
      <c r="K13511">
        <v>1</v>
      </c>
      <c r="M13511" s="16" t="s">
        <v>25104</v>
      </c>
      <c r="N13511">
        <v>343</v>
      </c>
      <c r="O13511">
        <v>343</v>
      </c>
      <c r="P13511" s="4">
        <v>1</v>
      </c>
    </row>
    <row r="13512" spans="1:16" hidden="1" x14ac:dyDescent="0.35">
      <c r="A13512" t="s">
        <v>7558</v>
      </c>
      <c r="B13512" s="24">
        <v>44664</v>
      </c>
      <c r="C13512">
        <v>789420</v>
      </c>
      <c r="D13512">
        <v>25891203</v>
      </c>
      <c r="E13512">
        <v>460</v>
      </c>
      <c r="F13512" s="24">
        <v>44667</v>
      </c>
      <c r="G13512" s="24">
        <v>44668</v>
      </c>
      <c r="H13512">
        <v>414</v>
      </c>
      <c r="I13512">
        <v>0</v>
      </c>
      <c r="J13512">
        <v>0</v>
      </c>
      <c r="K13512">
        <v>0</v>
      </c>
      <c r="M13512" s="16" t="s">
        <v>25302</v>
      </c>
      <c r="N13512">
        <v>254</v>
      </c>
      <c r="O13512">
        <v>229</v>
      </c>
      <c r="P13512" s="4">
        <v>0.90157480314960625</v>
      </c>
    </row>
    <row r="13513" spans="1:16" x14ac:dyDescent="0.35">
      <c r="A13513" t="s">
        <v>7559</v>
      </c>
      <c r="B13513" s="24">
        <v>44664</v>
      </c>
      <c r="C13513">
        <v>789301</v>
      </c>
      <c r="D13513">
        <v>25891203</v>
      </c>
      <c r="E13513">
        <v>416</v>
      </c>
      <c r="F13513" s="24">
        <v>44667</v>
      </c>
      <c r="G13513" s="24">
        <v>44667</v>
      </c>
      <c r="H13513">
        <v>416</v>
      </c>
      <c r="I13513">
        <v>1</v>
      </c>
      <c r="J13513">
        <v>1</v>
      </c>
      <c r="K13513">
        <v>1</v>
      </c>
      <c r="M13513" s="16" t="s">
        <v>25030</v>
      </c>
      <c r="N13513">
        <v>472</v>
      </c>
      <c r="O13513">
        <v>472</v>
      </c>
      <c r="P13513" s="4">
        <v>1</v>
      </c>
    </row>
    <row r="13514" spans="1:16" x14ac:dyDescent="0.35">
      <c r="A13514" t="s">
        <v>7560</v>
      </c>
      <c r="B13514" s="24">
        <v>44664</v>
      </c>
      <c r="C13514">
        <v>789720</v>
      </c>
      <c r="D13514">
        <v>25891203</v>
      </c>
      <c r="E13514">
        <v>286</v>
      </c>
      <c r="F13514" s="24">
        <v>44665</v>
      </c>
      <c r="G13514" s="24">
        <v>44665</v>
      </c>
      <c r="H13514">
        <v>286</v>
      </c>
      <c r="I13514">
        <v>1</v>
      </c>
      <c r="J13514">
        <v>1</v>
      </c>
      <c r="K13514">
        <v>1</v>
      </c>
      <c r="M13514" s="16" t="s">
        <v>24904</v>
      </c>
      <c r="N13514">
        <v>703</v>
      </c>
      <c r="O13514">
        <v>703</v>
      </c>
      <c r="P13514" s="4">
        <v>1</v>
      </c>
    </row>
    <row r="13515" spans="1:16" x14ac:dyDescent="0.35">
      <c r="A13515" t="s">
        <v>7561</v>
      </c>
      <c r="B13515" s="24">
        <v>44664</v>
      </c>
      <c r="C13515">
        <v>789303</v>
      </c>
      <c r="D13515">
        <v>25891203</v>
      </c>
      <c r="E13515">
        <v>145</v>
      </c>
      <c r="F13515" s="24">
        <v>44667</v>
      </c>
      <c r="G13515" s="24">
        <v>44667</v>
      </c>
      <c r="H13515">
        <v>138</v>
      </c>
      <c r="I13515">
        <v>0</v>
      </c>
      <c r="J13515">
        <v>1</v>
      </c>
      <c r="K13515">
        <v>0</v>
      </c>
      <c r="M13515" s="16" t="s">
        <v>24978</v>
      </c>
      <c r="N13515">
        <v>80</v>
      </c>
      <c r="O13515">
        <v>80</v>
      </c>
      <c r="P13515" s="4">
        <v>1</v>
      </c>
    </row>
    <row r="13516" spans="1:16" x14ac:dyDescent="0.35">
      <c r="A13516" t="s">
        <v>7562</v>
      </c>
      <c r="B13516" s="24">
        <v>44664</v>
      </c>
      <c r="C13516">
        <v>789321</v>
      </c>
      <c r="D13516">
        <v>25891203</v>
      </c>
      <c r="E13516">
        <v>200</v>
      </c>
      <c r="F13516" s="24">
        <v>44665</v>
      </c>
      <c r="G13516" s="24">
        <v>44665</v>
      </c>
      <c r="H13516">
        <v>160</v>
      </c>
      <c r="I13516">
        <v>0</v>
      </c>
      <c r="J13516">
        <v>1</v>
      </c>
      <c r="K13516">
        <v>0</v>
      </c>
      <c r="M13516" s="16" t="s">
        <v>25174</v>
      </c>
      <c r="N13516">
        <v>748</v>
      </c>
      <c r="O13516">
        <v>748</v>
      </c>
      <c r="P13516" s="4">
        <v>1</v>
      </c>
    </row>
    <row r="13517" spans="1:16" x14ac:dyDescent="0.35">
      <c r="A13517" t="s">
        <v>7563</v>
      </c>
      <c r="B13517" s="24">
        <v>44664</v>
      </c>
      <c r="C13517">
        <v>789622</v>
      </c>
      <c r="D13517">
        <v>25891203</v>
      </c>
      <c r="E13517">
        <v>134</v>
      </c>
      <c r="F13517" s="24">
        <v>44666</v>
      </c>
      <c r="G13517" s="24">
        <v>44666</v>
      </c>
      <c r="H13517">
        <v>134</v>
      </c>
      <c r="I13517">
        <v>1</v>
      </c>
      <c r="J13517">
        <v>1</v>
      </c>
      <c r="K13517">
        <v>1</v>
      </c>
      <c r="M13517" s="16" t="s">
        <v>25304</v>
      </c>
      <c r="N13517">
        <v>278</v>
      </c>
      <c r="O13517">
        <v>278</v>
      </c>
      <c r="P13517" s="4">
        <v>1</v>
      </c>
    </row>
    <row r="13518" spans="1:16" x14ac:dyDescent="0.35">
      <c r="A13518" t="s">
        <v>7564</v>
      </c>
      <c r="B13518" s="24">
        <v>44664</v>
      </c>
      <c r="C13518">
        <v>789702</v>
      </c>
      <c r="D13518">
        <v>25891203</v>
      </c>
      <c r="E13518">
        <v>435</v>
      </c>
      <c r="F13518" s="24">
        <v>44665</v>
      </c>
      <c r="G13518" s="24">
        <v>44665</v>
      </c>
      <c r="H13518">
        <v>435</v>
      </c>
      <c r="I13518">
        <v>1</v>
      </c>
      <c r="J13518">
        <v>1</v>
      </c>
      <c r="K13518">
        <v>1</v>
      </c>
      <c r="M13518" s="16" t="s">
        <v>25207</v>
      </c>
      <c r="N13518">
        <v>896</v>
      </c>
      <c r="O13518">
        <v>872</v>
      </c>
      <c r="P13518" s="4">
        <v>0.9732142857142857</v>
      </c>
    </row>
    <row r="13519" spans="1:16" x14ac:dyDescent="0.35">
      <c r="A13519" t="s">
        <v>7565</v>
      </c>
      <c r="B13519" s="24">
        <v>44664</v>
      </c>
      <c r="C13519">
        <v>789102</v>
      </c>
      <c r="D13519">
        <v>25891302</v>
      </c>
      <c r="E13519">
        <v>25</v>
      </c>
      <c r="F13519" s="24">
        <v>44667</v>
      </c>
      <c r="G13519" s="24">
        <v>44667</v>
      </c>
      <c r="H13519">
        <v>25</v>
      </c>
      <c r="I13519">
        <v>1</v>
      </c>
      <c r="J13519">
        <v>1</v>
      </c>
      <c r="K13519">
        <v>1</v>
      </c>
      <c r="M13519" s="16" t="s">
        <v>24881</v>
      </c>
      <c r="N13519">
        <v>710</v>
      </c>
      <c r="O13519">
        <v>690</v>
      </c>
      <c r="P13519" s="4">
        <v>0.971830985915493</v>
      </c>
    </row>
    <row r="13520" spans="1:16" x14ac:dyDescent="0.35">
      <c r="A13520" t="s">
        <v>7566</v>
      </c>
      <c r="B13520" s="24">
        <v>44664</v>
      </c>
      <c r="C13520">
        <v>789320</v>
      </c>
      <c r="D13520">
        <v>25891302</v>
      </c>
      <c r="E13520">
        <v>25</v>
      </c>
      <c r="F13520" s="24">
        <v>44666</v>
      </c>
      <c r="G13520" s="24">
        <v>44666</v>
      </c>
      <c r="H13520">
        <v>25</v>
      </c>
      <c r="I13520">
        <v>1</v>
      </c>
      <c r="J13520">
        <v>1</v>
      </c>
      <c r="K13520">
        <v>1</v>
      </c>
      <c r="M13520" s="16" t="s">
        <v>25077</v>
      </c>
      <c r="N13520">
        <v>571</v>
      </c>
      <c r="O13520">
        <v>524</v>
      </c>
      <c r="P13520" s="4">
        <v>0.91768826619964972</v>
      </c>
    </row>
    <row r="13521" spans="1:16" hidden="1" x14ac:dyDescent="0.35">
      <c r="A13521" t="s">
        <v>7567</v>
      </c>
      <c r="B13521" s="24">
        <v>44664</v>
      </c>
      <c r="C13521">
        <v>789603</v>
      </c>
      <c r="D13521">
        <v>25891302</v>
      </c>
      <c r="E13521">
        <v>69</v>
      </c>
      <c r="F13521" s="24">
        <v>44665</v>
      </c>
      <c r="G13521" s="24">
        <v>44666</v>
      </c>
      <c r="H13521">
        <v>69</v>
      </c>
      <c r="I13521">
        <v>1</v>
      </c>
      <c r="J13521">
        <v>0</v>
      </c>
      <c r="K13521">
        <v>0</v>
      </c>
      <c r="M13521" s="16" t="s">
        <v>25054</v>
      </c>
      <c r="N13521">
        <v>178</v>
      </c>
      <c r="O13521">
        <v>142</v>
      </c>
      <c r="P13521" s="4">
        <v>0.797752808988764</v>
      </c>
    </row>
    <row r="13522" spans="1:16" x14ac:dyDescent="0.35">
      <c r="A13522" t="s">
        <v>7568</v>
      </c>
      <c r="B13522" s="24">
        <v>44664</v>
      </c>
      <c r="C13522">
        <v>789501</v>
      </c>
      <c r="D13522">
        <v>25891302</v>
      </c>
      <c r="E13522">
        <v>72</v>
      </c>
      <c r="F13522" s="24">
        <v>44666</v>
      </c>
      <c r="G13522" s="24">
        <v>44666</v>
      </c>
      <c r="H13522">
        <v>72</v>
      </c>
      <c r="I13522">
        <v>1</v>
      </c>
      <c r="J13522">
        <v>1</v>
      </c>
      <c r="K13522">
        <v>1</v>
      </c>
      <c r="M13522" s="16" t="s">
        <v>25143</v>
      </c>
      <c r="N13522">
        <v>1809</v>
      </c>
      <c r="O13522">
        <v>1611</v>
      </c>
      <c r="P13522" s="4">
        <v>0.89054726368159209</v>
      </c>
    </row>
    <row r="13523" spans="1:16" x14ac:dyDescent="0.35">
      <c r="A13523" t="s">
        <v>7569</v>
      </c>
      <c r="B13523" s="24">
        <v>44664</v>
      </c>
      <c r="C13523">
        <v>789221</v>
      </c>
      <c r="D13523">
        <v>25891302</v>
      </c>
      <c r="E13523">
        <v>73</v>
      </c>
      <c r="F13523" s="24">
        <v>44666</v>
      </c>
      <c r="G13523" s="24">
        <v>44666</v>
      </c>
      <c r="H13523">
        <v>73</v>
      </c>
      <c r="I13523">
        <v>1</v>
      </c>
      <c r="J13523">
        <v>1</v>
      </c>
      <c r="K13523">
        <v>1</v>
      </c>
      <c r="M13523" s="16" t="s">
        <v>24855</v>
      </c>
      <c r="N13523">
        <v>1524</v>
      </c>
      <c r="O13523">
        <v>1476</v>
      </c>
      <c r="P13523" s="4">
        <v>0.96850393700787396</v>
      </c>
    </row>
    <row r="13524" spans="1:16" x14ac:dyDescent="0.35">
      <c r="A13524" t="s">
        <v>7570</v>
      </c>
      <c r="B13524" s="24">
        <v>44664</v>
      </c>
      <c r="C13524">
        <v>789520</v>
      </c>
      <c r="D13524">
        <v>25891302</v>
      </c>
      <c r="E13524">
        <v>30</v>
      </c>
      <c r="F13524" s="24">
        <v>44667</v>
      </c>
      <c r="G13524" s="24">
        <v>44667</v>
      </c>
      <c r="H13524">
        <v>30</v>
      </c>
      <c r="I13524">
        <v>1</v>
      </c>
      <c r="J13524">
        <v>1</v>
      </c>
      <c r="K13524">
        <v>1</v>
      </c>
      <c r="M13524" s="16" t="s">
        <v>25033</v>
      </c>
      <c r="N13524">
        <v>1182</v>
      </c>
      <c r="O13524">
        <v>1179</v>
      </c>
      <c r="P13524" s="4">
        <v>0.9974619289340102</v>
      </c>
    </row>
    <row r="13525" spans="1:16" hidden="1" x14ac:dyDescent="0.35">
      <c r="A13525" t="s">
        <v>7571</v>
      </c>
      <c r="B13525" s="24">
        <v>44664</v>
      </c>
      <c r="C13525">
        <v>789201</v>
      </c>
      <c r="D13525">
        <v>25891302</v>
      </c>
      <c r="E13525">
        <v>61</v>
      </c>
      <c r="F13525" s="24">
        <v>44667</v>
      </c>
      <c r="G13525" s="24">
        <v>44668</v>
      </c>
      <c r="H13525">
        <v>61</v>
      </c>
      <c r="I13525">
        <v>1</v>
      </c>
      <c r="J13525">
        <v>0</v>
      </c>
      <c r="K13525">
        <v>0</v>
      </c>
      <c r="M13525" s="16" t="s">
        <v>25200</v>
      </c>
      <c r="N13525">
        <v>246</v>
      </c>
      <c r="O13525">
        <v>231</v>
      </c>
      <c r="P13525" s="4">
        <v>0.93902439024390238</v>
      </c>
    </row>
    <row r="13526" spans="1:16" hidden="1" x14ac:dyDescent="0.35">
      <c r="A13526" t="s">
        <v>7572</v>
      </c>
      <c r="B13526" s="24">
        <v>44664</v>
      </c>
      <c r="C13526">
        <v>789401</v>
      </c>
      <c r="D13526">
        <v>25891302</v>
      </c>
      <c r="E13526">
        <v>24</v>
      </c>
      <c r="F13526" s="24">
        <v>44667</v>
      </c>
      <c r="G13526" s="24">
        <v>44668</v>
      </c>
      <c r="H13526">
        <v>24</v>
      </c>
      <c r="I13526">
        <v>1</v>
      </c>
      <c r="J13526">
        <v>0</v>
      </c>
      <c r="K13526">
        <v>0</v>
      </c>
      <c r="M13526" s="16" t="s">
        <v>24875</v>
      </c>
      <c r="N13526">
        <v>459</v>
      </c>
      <c r="O13526">
        <v>397</v>
      </c>
      <c r="P13526" s="4">
        <v>0.86492374727668841</v>
      </c>
    </row>
    <row r="13527" spans="1:16" x14ac:dyDescent="0.35">
      <c r="A13527" t="s">
        <v>7573</v>
      </c>
      <c r="B13527" s="24">
        <v>44664</v>
      </c>
      <c r="C13527">
        <v>789101</v>
      </c>
      <c r="D13527">
        <v>25891302</v>
      </c>
      <c r="E13527">
        <v>74</v>
      </c>
      <c r="F13527" s="24">
        <v>44665</v>
      </c>
      <c r="G13527" s="24">
        <v>44665</v>
      </c>
      <c r="H13527">
        <v>70</v>
      </c>
      <c r="I13527">
        <v>0</v>
      </c>
      <c r="J13527">
        <v>1</v>
      </c>
      <c r="K13527">
        <v>0</v>
      </c>
      <c r="M13527" s="16" t="s">
        <v>25049</v>
      </c>
      <c r="N13527">
        <v>257</v>
      </c>
      <c r="O13527">
        <v>257</v>
      </c>
      <c r="P13527" s="4">
        <v>1</v>
      </c>
    </row>
    <row r="13528" spans="1:16" x14ac:dyDescent="0.35">
      <c r="A13528" t="s">
        <v>7574</v>
      </c>
      <c r="B13528" s="24">
        <v>44664</v>
      </c>
      <c r="C13528">
        <v>789101</v>
      </c>
      <c r="D13528">
        <v>25891302</v>
      </c>
      <c r="E13528">
        <v>31</v>
      </c>
      <c r="F13528" s="24">
        <v>44666</v>
      </c>
      <c r="G13528" s="24">
        <v>44666</v>
      </c>
      <c r="H13528">
        <v>31</v>
      </c>
      <c r="I13528">
        <v>1</v>
      </c>
      <c r="J13528">
        <v>1</v>
      </c>
      <c r="K13528">
        <v>1</v>
      </c>
      <c r="M13528" s="16" t="s">
        <v>24816</v>
      </c>
      <c r="N13528">
        <v>187</v>
      </c>
      <c r="O13528">
        <v>187</v>
      </c>
      <c r="P13528" s="4">
        <v>1</v>
      </c>
    </row>
    <row r="13529" spans="1:16" hidden="1" x14ac:dyDescent="0.35">
      <c r="A13529" t="s">
        <v>7575</v>
      </c>
      <c r="B13529" s="24">
        <v>44664</v>
      </c>
      <c r="C13529">
        <v>789121</v>
      </c>
      <c r="D13529">
        <v>25891302</v>
      </c>
      <c r="E13529">
        <v>81</v>
      </c>
      <c r="F13529" s="24">
        <v>44667</v>
      </c>
      <c r="G13529" s="24">
        <v>44669</v>
      </c>
      <c r="H13529">
        <v>81</v>
      </c>
      <c r="I13529">
        <v>1</v>
      </c>
      <c r="J13529">
        <v>0</v>
      </c>
      <c r="K13529">
        <v>0</v>
      </c>
      <c r="M13529" s="16" t="s">
        <v>25188</v>
      </c>
      <c r="N13529">
        <v>1037</v>
      </c>
      <c r="O13529">
        <v>954</v>
      </c>
      <c r="P13529" s="4">
        <v>0.91996142719382834</v>
      </c>
    </row>
    <row r="13530" spans="1:16" x14ac:dyDescent="0.35">
      <c r="A13530" t="s">
        <v>7576</v>
      </c>
      <c r="B13530" s="24">
        <v>44664</v>
      </c>
      <c r="C13530">
        <v>789903</v>
      </c>
      <c r="D13530">
        <v>25891302</v>
      </c>
      <c r="E13530">
        <v>33</v>
      </c>
      <c r="F13530" s="24">
        <v>44665</v>
      </c>
      <c r="G13530" s="24">
        <v>44665</v>
      </c>
      <c r="H13530">
        <v>30</v>
      </c>
      <c r="I13530">
        <v>0</v>
      </c>
      <c r="J13530">
        <v>1</v>
      </c>
      <c r="K13530">
        <v>0</v>
      </c>
      <c r="M13530" s="16" t="s">
        <v>24960</v>
      </c>
      <c r="N13530">
        <v>99</v>
      </c>
      <c r="O13530">
        <v>99</v>
      </c>
      <c r="P13530" s="4">
        <v>1</v>
      </c>
    </row>
    <row r="13531" spans="1:16" x14ac:dyDescent="0.35">
      <c r="A13531" t="s">
        <v>7577</v>
      </c>
      <c r="B13531" s="24">
        <v>44664</v>
      </c>
      <c r="C13531">
        <v>789503</v>
      </c>
      <c r="D13531">
        <v>25891302</v>
      </c>
      <c r="E13531">
        <v>24</v>
      </c>
      <c r="F13531" s="24">
        <v>44666</v>
      </c>
      <c r="G13531" s="24">
        <v>44666</v>
      </c>
      <c r="H13531">
        <v>23</v>
      </c>
      <c r="I13531">
        <v>0</v>
      </c>
      <c r="J13531">
        <v>1</v>
      </c>
      <c r="K13531">
        <v>0</v>
      </c>
      <c r="M13531" s="16" t="s">
        <v>25108</v>
      </c>
      <c r="N13531">
        <v>302</v>
      </c>
      <c r="O13531">
        <v>302</v>
      </c>
      <c r="P13531" s="4">
        <v>1</v>
      </c>
    </row>
    <row r="13532" spans="1:16" hidden="1" x14ac:dyDescent="0.35">
      <c r="A13532" t="s">
        <v>7578</v>
      </c>
      <c r="B13532" s="24">
        <v>44664</v>
      </c>
      <c r="C13532">
        <v>789402</v>
      </c>
      <c r="D13532">
        <v>25891302</v>
      </c>
      <c r="E13532">
        <v>44</v>
      </c>
      <c r="F13532" s="24">
        <v>44666</v>
      </c>
      <c r="G13532" s="24">
        <v>44668</v>
      </c>
      <c r="H13532">
        <v>44</v>
      </c>
      <c r="I13532">
        <v>1</v>
      </c>
      <c r="J13532">
        <v>0</v>
      </c>
      <c r="K13532">
        <v>0</v>
      </c>
      <c r="M13532" s="16" t="s">
        <v>24840</v>
      </c>
      <c r="N13532">
        <v>668</v>
      </c>
      <c r="O13532">
        <v>646</v>
      </c>
      <c r="P13532" s="4">
        <v>0.96706586826347307</v>
      </c>
    </row>
    <row r="13533" spans="1:16" x14ac:dyDescent="0.35">
      <c r="A13533" t="s">
        <v>7579</v>
      </c>
      <c r="B13533" s="24">
        <v>44664</v>
      </c>
      <c r="C13533">
        <v>789422</v>
      </c>
      <c r="D13533">
        <v>25891302</v>
      </c>
      <c r="E13533">
        <v>68</v>
      </c>
      <c r="F13533" s="24">
        <v>44667</v>
      </c>
      <c r="G13533" s="24">
        <v>44667</v>
      </c>
      <c r="H13533">
        <v>68</v>
      </c>
      <c r="I13533">
        <v>1</v>
      </c>
      <c r="J13533">
        <v>1</v>
      </c>
      <c r="K13533">
        <v>1</v>
      </c>
      <c r="M13533" s="16" t="s">
        <v>25149</v>
      </c>
      <c r="N13533">
        <v>1337</v>
      </c>
      <c r="O13533">
        <v>1337</v>
      </c>
      <c r="P13533" s="4">
        <v>1</v>
      </c>
    </row>
    <row r="13534" spans="1:16" x14ac:dyDescent="0.35">
      <c r="A13534" t="s">
        <v>7580</v>
      </c>
      <c r="B13534" s="24">
        <v>44664</v>
      </c>
      <c r="C13534">
        <v>789721</v>
      </c>
      <c r="D13534">
        <v>25891301</v>
      </c>
      <c r="E13534">
        <v>89</v>
      </c>
      <c r="F13534" s="24">
        <v>44666</v>
      </c>
      <c r="G13534" s="24">
        <v>44666</v>
      </c>
      <c r="H13534">
        <v>89</v>
      </c>
      <c r="I13534">
        <v>1</v>
      </c>
      <c r="J13534">
        <v>1</v>
      </c>
      <c r="K13534">
        <v>1</v>
      </c>
      <c r="M13534" s="16" t="s">
        <v>24979</v>
      </c>
      <c r="N13534">
        <v>761</v>
      </c>
      <c r="O13534">
        <v>700</v>
      </c>
      <c r="P13534" s="4">
        <v>0.91984231274638628</v>
      </c>
    </row>
    <row r="13535" spans="1:16" x14ac:dyDescent="0.35">
      <c r="A13535" t="s">
        <v>7581</v>
      </c>
      <c r="B13535" s="24">
        <v>44664</v>
      </c>
      <c r="C13535">
        <v>789703</v>
      </c>
      <c r="D13535">
        <v>25891301</v>
      </c>
      <c r="E13535">
        <v>44</v>
      </c>
      <c r="F13535" s="24">
        <v>44665</v>
      </c>
      <c r="G13535" s="24">
        <v>44665</v>
      </c>
      <c r="H13535">
        <v>40</v>
      </c>
      <c r="I13535">
        <v>0</v>
      </c>
      <c r="J13535">
        <v>1</v>
      </c>
      <c r="K13535">
        <v>0</v>
      </c>
      <c r="M13535" s="16" t="s">
        <v>24847</v>
      </c>
      <c r="N13535">
        <v>697</v>
      </c>
      <c r="O13535">
        <v>675</v>
      </c>
      <c r="P13535" s="4">
        <v>0.96843615494978474</v>
      </c>
    </row>
    <row r="13536" spans="1:16" x14ac:dyDescent="0.35">
      <c r="A13536" t="s">
        <v>7582</v>
      </c>
      <c r="B13536" s="24">
        <v>44664</v>
      </c>
      <c r="C13536">
        <v>789703</v>
      </c>
      <c r="D13536">
        <v>25891301</v>
      </c>
      <c r="E13536">
        <v>26</v>
      </c>
      <c r="F13536" s="24">
        <v>44667</v>
      </c>
      <c r="G13536" s="24">
        <v>44667</v>
      </c>
      <c r="H13536">
        <v>26</v>
      </c>
      <c r="I13536">
        <v>1</v>
      </c>
      <c r="J13536">
        <v>1</v>
      </c>
      <c r="K13536">
        <v>1</v>
      </c>
      <c r="M13536" s="16" t="s">
        <v>24987</v>
      </c>
      <c r="N13536">
        <v>718</v>
      </c>
      <c r="O13536">
        <v>701</v>
      </c>
      <c r="P13536" s="4">
        <v>0.9763231197771588</v>
      </c>
    </row>
    <row r="13537" spans="1:16" hidden="1" x14ac:dyDescent="0.35">
      <c r="A13537" t="s">
        <v>7583</v>
      </c>
      <c r="B13537" s="24">
        <v>44664</v>
      </c>
      <c r="C13537">
        <v>789102</v>
      </c>
      <c r="D13537">
        <v>25891301</v>
      </c>
      <c r="E13537">
        <v>87</v>
      </c>
      <c r="F13537" s="24">
        <v>44666</v>
      </c>
      <c r="G13537" s="24">
        <v>44668</v>
      </c>
      <c r="H13537">
        <v>87</v>
      </c>
      <c r="I13537">
        <v>1</v>
      </c>
      <c r="J13537">
        <v>0</v>
      </c>
      <c r="K13537">
        <v>0</v>
      </c>
      <c r="M13537" s="16" t="s">
        <v>25192</v>
      </c>
      <c r="N13537">
        <v>111</v>
      </c>
      <c r="O13537">
        <v>111</v>
      </c>
      <c r="P13537" s="4">
        <v>1</v>
      </c>
    </row>
    <row r="13538" spans="1:16" x14ac:dyDescent="0.35">
      <c r="A13538" t="s">
        <v>7584</v>
      </c>
      <c r="B13538" s="24">
        <v>44664</v>
      </c>
      <c r="C13538">
        <v>789122</v>
      </c>
      <c r="D13538">
        <v>25891301</v>
      </c>
      <c r="E13538">
        <v>100</v>
      </c>
      <c r="F13538" s="24">
        <v>44666</v>
      </c>
      <c r="G13538" s="24">
        <v>44665</v>
      </c>
      <c r="H13538">
        <v>80</v>
      </c>
      <c r="I13538">
        <v>0</v>
      </c>
      <c r="J13538">
        <v>1</v>
      </c>
      <c r="K13538">
        <v>0</v>
      </c>
      <c r="M13538" s="16" t="s">
        <v>24882</v>
      </c>
      <c r="N13538">
        <v>213</v>
      </c>
      <c r="O13538">
        <v>213</v>
      </c>
      <c r="P13538" s="4">
        <v>1</v>
      </c>
    </row>
    <row r="13539" spans="1:16" x14ac:dyDescent="0.35">
      <c r="A13539" t="s">
        <v>7585</v>
      </c>
      <c r="B13539" s="24">
        <v>44664</v>
      </c>
      <c r="C13539">
        <v>789421</v>
      </c>
      <c r="D13539">
        <v>25891301</v>
      </c>
      <c r="E13539">
        <v>49</v>
      </c>
      <c r="F13539" s="24">
        <v>44667</v>
      </c>
      <c r="G13539" s="24">
        <v>44667</v>
      </c>
      <c r="H13539">
        <v>39</v>
      </c>
      <c r="I13539">
        <v>0</v>
      </c>
      <c r="J13539">
        <v>1</v>
      </c>
      <c r="K13539">
        <v>0</v>
      </c>
      <c r="M13539" s="16" t="s">
        <v>25187</v>
      </c>
      <c r="N13539">
        <v>491</v>
      </c>
      <c r="O13539">
        <v>466</v>
      </c>
      <c r="P13539" s="4">
        <v>0.94908350305498979</v>
      </c>
    </row>
    <row r="13540" spans="1:16" x14ac:dyDescent="0.35">
      <c r="A13540" t="s">
        <v>7562</v>
      </c>
      <c r="B13540" s="24">
        <v>44664</v>
      </c>
      <c r="C13540">
        <v>789321</v>
      </c>
      <c r="D13540">
        <v>25891301</v>
      </c>
      <c r="E13540">
        <v>96</v>
      </c>
      <c r="F13540" s="24">
        <v>44665</v>
      </c>
      <c r="G13540" s="24">
        <v>44665</v>
      </c>
      <c r="H13540">
        <v>96</v>
      </c>
      <c r="I13540">
        <v>1</v>
      </c>
      <c r="J13540">
        <v>1</v>
      </c>
      <c r="K13540">
        <v>1</v>
      </c>
      <c r="M13540" s="16" t="s">
        <v>24803</v>
      </c>
      <c r="N13540">
        <v>409</v>
      </c>
      <c r="O13540">
        <v>409</v>
      </c>
      <c r="P13540" s="4">
        <v>1</v>
      </c>
    </row>
    <row r="13541" spans="1:16" x14ac:dyDescent="0.35">
      <c r="A13541" t="s">
        <v>7586</v>
      </c>
      <c r="B13541" s="24">
        <v>44664</v>
      </c>
      <c r="C13541">
        <v>789321</v>
      </c>
      <c r="D13541">
        <v>25891301</v>
      </c>
      <c r="E13541">
        <v>96</v>
      </c>
      <c r="F13541" s="24">
        <v>44667</v>
      </c>
      <c r="G13541" s="24">
        <v>44667</v>
      </c>
      <c r="H13541">
        <v>96</v>
      </c>
      <c r="I13541">
        <v>1</v>
      </c>
      <c r="J13541">
        <v>1</v>
      </c>
      <c r="K13541">
        <v>1</v>
      </c>
      <c r="M13541" s="16" t="s">
        <v>24835</v>
      </c>
      <c r="N13541">
        <v>50</v>
      </c>
      <c r="O13541">
        <v>50</v>
      </c>
      <c r="P13541" s="4">
        <v>1</v>
      </c>
    </row>
    <row r="13542" spans="1:16" hidden="1" x14ac:dyDescent="0.35">
      <c r="A13542" t="s">
        <v>7587</v>
      </c>
      <c r="B13542" s="24">
        <v>44664</v>
      </c>
      <c r="C13542">
        <v>789121</v>
      </c>
      <c r="D13542">
        <v>25891301</v>
      </c>
      <c r="E13542">
        <v>96</v>
      </c>
      <c r="F13542" s="24">
        <v>44666</v>
      </c>
      <c r="G13542" s="24">
        <v>44667</v>
      </c>
      <c r="H13542">
        <v>77</v>
      </c>
      <c r="I13542">
        <v>0</v>
      </c>
      <c r="J13542">
        <v>0</v>
      </c>
      <c r="K13542">
        <v>0</v>
      </c>
      <c r="M13542" s="16" t="s">
        <v>25106</v>
      </c>
      <c r="N13542">
        <v>399</v>
      </c>
      <c r="O13542">
        <v>399</v>
      </c>
      <c r="P13542" s="4">
        <v>1</v>
      </c>
    </row>
    <row r="13543" spans="1:16" x14ac:dyDescent="0.35">
      <c r="A13543" t="s">
        <v>7588</v>
      </c>
      <c r="B13543" s="24">
        <v>44664</v>
      </c>
      <c r="C13543">
        <v>789121</v>
      </c>
      <c r="D13543">
        <v>25891301</v>
      </c>
      <c r="E13543">
        <v>58</v>
      </c>
      <c r="F13543" s="24">
        <v>44667</v>
      </c>
      <c r="G13543" s="24">
        <v>44667</v>
      </c>
      <c r="H13543">
        <v>58</v>
      </c>
      <c r="I13543">
        <v>1</v>
      </c>
      <c r="J13543">
        <v>1</v>
      </c>
      <c r="K13543">
        <v>1</v>
      </c>
      <c r="M13543" s="16" t="s">
        <v>25170</v>
      </c>
      <c r="N13543">
        <v>288</v>
      </c>
      <c r="O13543">
        <v>288</v>
      </c>
      <c r="P13543" s="4">
        <v>1</v>
      </c>
    </row>
    <row r="13544" spans="1:16" hidden="1" x14ac:dyDescent="0.35">
      <c r="A13544" t="s">
        <v>7589</v>
      </c>
      <c r="B13544" s="24">
        <v>44664</v>
      </c>
      <c r="C13544">
        <v>789601</v>
      </c>
      <c r="D13544">
        <v>25891301</v>
      </c>
      <c r="E13544">
        <v>96</v>
      </c>
      <c r="F13544" s="24">
        <v>44666</v>
      </c>
      <c r="G13544" s="24">
        <v>44668</v>
      </c>
      <c r="H13544">
        <v>96</v>
      </c>
      <c r="I13544">
        <v>1</v>
      </c>
      <c r="J13544">
        <v>0</v>
      </c>
      <c r="K13544">
        <v>0</v>
      </c>
      <c r="M13544" s="16" t="s">
        <v>25118</v>
      </c>
      <c r="N13544">
        <v>94</v>
      </c>
      <c r="O13544">
        <v>75</v>
      </c>
      <c r="P13544" s="4">
        <v>0.7978723404255319</v>
      </c>
    </row>
    <row r="13545" spans="1:16" x14ac:dyDescent="0.35">
      <c r="A13545" t="s">
        <v>7590</v>
      </c>
      <c r="B13545" s="24">
        <v>44664</v>
      </c>
      <c r="C13545">
        <v>789601</v>
      </c>
      <c r="D13545">
        <v>25891301</v>
      </c>
      <c r="E13545">
        <v>61</v>
      </c>
      <c r="F13545" s="24">
        <v>44667</v>
      </c>
      <c r="G13545" s="24">
        <v>44667</v>
      </c>
      <c r="H13545">
        <v>58</v>
      </c>
      <c r="I13545">
        <v>0</v>
      </c>
      <c r="J13545">
        <v>1</v>
      </c>
      <c r="K13545">
        <v>0</v>
      </c>
      <c r="M13545" s="16" t="s">
        <v>21026</v>
      </c>
      <c r="N13545">
        <v>373</v>
      </c>
      <c r="O13545">
        <v>373</v>
      </c>
      <c r="P13545" s="4">
        <v>1</v>
      </c>
    </row>
    <row r="13546" spans="1:16" x14ac:dyDescent="0.35">
      <c r="A13546" t="s">
        <v>7591</v>
      </c>
      <c r="B13546" s="24">
        <v>44664</v>
      </c>
      <c r="C13546">
        <v>789201</v>
      </c>
      <c r="D13546">
        <v>25891301</v>
      </c>
      <c r="E13546">
        <v>84</v>
      </c>
      <c r="F13546" s="24">
        <v>44666</v>
      </c>
      <c r="G13546" s="24">
        <v>44666</v>
      </c>
      <c r="H13546">
        <v>84</v>
      </c>
      <c r="I13546">
        <v>1</v>
      </c>
      <c r="J13546">
        <v>1</v>
      </c>
      <c r="K13546">
        <v>1</v>
      </c>
      <c r="M13546" s="16" t="s">
        <v>21462</v>
      </c>
      <c r="N13546">
        <v>136</v>
      </c>
      <c r="O13546">
        <v>129</v>
      </c>
      <c r="P13546" s="4">
        <v>0.94852941176470584</v>
      </c>
    </row>
    <row r="13547" spans="1:16" hidden="1" x14ac:dyDescent="0.35">
      <c r="A13547" t="s">
        <v>7592</v>
      </c>
      <c r="B13547" s="24">
        <v>44664</v>
      </c>
      <c r="C13547">
        <v>789521</v>
      </c>
      <c r="D13547">
        <v>25891301</v>
      </c>
      <c r="E13547">
        <v>68</v>
      </c>
      <c r="F13547" s="24">
        <v>44667</v>
      </c>
      <c r="G13547" s="24">
        <v>44668</v>
      </c>
      <c r="H13547">
        <v>65</v>
      </c>
      <c r="I13547">
        <v>0</v>
      </c>
      <c r="J13547">
        <v>0</v>
      </c>
      <c r="K13547">
        <v>0</v>
      </c>
      <c r="M13547" s="16" t="s">
        <v>21266</v>
      </c>
      <c r="N13547">
        <v>200</v>
      </c>
      <c r="O13547">
        <v>200</v>
      </c>
      <c r="P13547" s="4">
        <v>1</v>
      </c>
    </row>
    <row r="13548" spans="1:16" hidden="1" x14ac:dyDescent="0.35">
      <c r="A13548" t="s">
        <v>7593</v>
      </c>
      <c r="B13548" s="24">
        <v>44664</v>
      </c>
      <c r="C13548">
        <v>789621</v>
      </c>
      <c r="D13548">
        <v>25891301</v>
      </c>
      <c r="E13548">
        <v>96</v>
      </c>
      <c r="F13548" s="24">
        <v>44667</v>
      </c>
      <c r="G13548" s="24">
        <v>44669</v>
      </c>
      <c r="H13548">
        <v>96</v>
      </c>
      <c r="I13548">
        <v>1</v>
      </c>
      <c r="J13548">
        <v>0</v>
      </c>
      <c r="K13548">
        <v>0</v>
      </c>
      <c r="M13548" s="16" t="s">
        <v>21233</v>
      </c>
      <c r="N13548">
        <v>491</v>
      </c>
      <c r="O13548">
        <v>491</v>
      </c>
      <c r="P13548" s="4">
        <v>1</v>
      </c>
    </row>
    <row r="13549" spans="1:16" x14ac:dyDescent="0.35">
      <c r="A13549" t="s">
        <v>7594</v>
      </c>
      <c r="B13549" s="24">
        <v>44664</v>
      </c>
      <c r="C13549">
        <v>789702</v>
      </c>
      <c r="D13549">
        <v>25891301</v>
      </c>
      <c r="E13549">
        <v>36</v>
      </c>
      <c r="F13549" s="24">
        <v>44667</v>
      </c>
      <c r="G13549" s="24">
        <v>44667</v>
      </c>
      <c r="H13549">
        <v>32</v>
      </c>
      <c r="I13549">
        <v>0</v>
      </c>
      <c r="J13549">
        <v>1</v>
      </c>
      <c r="K13549">
        <v>0</v>
      </c>
      <c r="M13549" s="16" t="s">
        <v>21457</v>
      </c>
      <c r="N13549">
        <v>414</v>
      </c>
      <c r="O13549">
        <v>414</v>
      </c>
      <c r="P13549" s="4">
        <v>1</v>
      </c>
    </row>
    <row r="13550" spans="1:16" hidden="1" x14ac:dyDescent="0.35">
      <c r="A13550" t="s">
        <v>7595</v>
      </c>
      <c r="B13550" s="24">
        <v>44664</v>
      </c>
      <c r="C13550">
        <v>789520</v>
      </c>
      <c r="D13550">
        <v>25891301</v>
      </c>
      <c r="E13550">
        <v>32</v>
      </c>
      <c r="F13550" s="24">
        <v>44666</v>
      </c>
      <c r="G13550" s="24">
        <v>44667</v>
      </c>
      <c r="H13550">
        <v>29</v>
      </c>
      <c r="I13550">
        <v>0</v>
      </c>
      <c r="J13550">
        <v>0</v>
      </c>
      <c r="K13550">
        <v>0</v>
      </c>
      <c r="M13550" s="16" t="s">
        <v>21198</v>
      </c>
      <c r="N13550">
        <v>466</v>
      </c>
      <c r="O13550">
        <v>442</v>
      </c>
      <c r="P13550" s="4">
        <v>0.94849785407725318</v>
      </c>
    </row>
    <row r="13551" spans="1:16" x14ac:dyDescent="0.35">
      <c r="A13551" t="s">
        <v>7559</v>
      </c>
      <c r="B13551" s="24">
        <v>44664</v>
      </c>
      <c r="C13551">
        <v>789301</v>
      </c>
      <c r="D13551">
        <v>25891301</v>
      </c>
      <c r="E13551">
        <v>72</v>
      </c>
      <c r="F13551" s="24">
        <v>44667</v>
      </c>
      <c r="G13551" s="24">
        <v>44667</v>
      </c>
      <c r="H13551">
        <v>72</v>
      </c>
      <c r="I13551">
        <v>1</v>
      </c>
      <c r="J13551">
        <v>1</v>
      </c>
      <c r="K13551">
        <v>1</v>
      </c>
      <c r="M13551" s="16" t="s">
        <v>21396</v>
      </c>
      <c r="N13551">
        <v>944</v>
      </c>
      <c r="O13551">
        <v>895</v>
      </c>
      <c r="P13551" s="4">
        <v>0.94809322033898302</v>
      </c>
    </row>
    <row r="13552" spans="1:16" x14ac:dyDescent="0.35">
      <c r="A13552" t="s">
        <v>7563</v>
      </c>
      <c r="B13552" s="24">
        <v>44664</v>
      </c>
      <c r="C13552">
        <v>789622</v>
      </c>
      <c r="D13552">
        <v>25891301</v>
      </c>
      <c r="E13552">
        <v>88</v>
      </c>
      <c r="F13552" s="24">
        <v>44666</v>
      </c>
      <c r="G13552" s="24">
        <v>44666</v>
      </c>
      <c r="H13552">
        <v>88</v>
      </c>
      <c r="I13552">
        <v>1</v>
      </c>
      <c r="J13552">
        <v>1</v>
      </c>
      <c r="K13552">
        <v>1</v>
      </c>
      <c r="M13552" s="16" t="s">
        <v>21051</v>
      </c>
      <c r="N13552">
        <v>981</v>
      </c>
      <c r="O13552">
        <v>981</v>
      </c>
      <c r="P13552" s="4">
        <v>1</v>
      </c>
    </row>
    <row r="13553" spans="1:16" x14ac:dyDescent="0.35">
      <c r="A13553" t="s">
        <v>7596</v>
      </c>
      <c r="B13553" s="24">
        <v>44664</v>
      </c>
      <c r="C13553">
        <v>789622</v>
      </c>
      <c r="D13553">
        <v>25891301</v>
      </c>
      <c r="E13553">
        <v>50</v>
      </c>
      <c r="F13553" s="24">
        <v>44667</v>
      </c>
      <c r="G13553" s="24">
        <v>44667</v>
      </c>
      <c r="H13553">
        <v>50</v>
      </c>
      <c r="I13553">
        <v>1</v>
      </c>
      <c r="J13553">
        <v>1</v>
      </c>
      <c r="K13553">
        <v>1</v>
      </c>
      <c r="M13553" s="16" t="s">
        <v>25314</v>
      </c>
      <c r="N13553">
        <v>370</v>
      </c>
      <c r="O13553">
        <v>370</v>
      </c>
      <c r="P13553" s="4">
        <v>1</v>
      </c>
    </row>
    <row r="13554" spans="1:16" x14ac:dyDescent="0.35">
      <c r="A13554" t="s">
        <v>7597</v>
      </c>
      <c r="B13554" s="24">
        <v>44664</v>
      </c>
      <c r="C13554">
        <v>789303</v>
      </c>
      <c r="D13554">
        <v>25891301</v>
      </c>
      <c r="E13554">
        <v>71</v>
      </c>
      <c r="F13554" s="24">
        <v>44665</v>
      </c>
      <c r="G13554" s="24">
        <v>44665</v>
      </c>
      <c r="H13554">
        <v>71</v>
      </c>
      <c r="I13554">
        <v>1</v>
      </c>
      <c r="J13554">
        <v>1</v>
      </c>
      <c r="K13554">
        <v>1</v>
      </c>
      <c r="M13554" s="16" t="s">
        <v>25474</v>
      </c>
      <c r="N13554">
        <v>301</v>
      </c>
      <c r="O13554">
        <v>301</v>
      </c>
      <c r="P13554" s="4">
        <v>1</v>
      </c>
    </row>
    <row r="13555" spans="1:16" hidden="1" x14ac:dyDescent="0.35">
      <c r="A13555" t="s">
        <v>7598</v>
      </c>
      <c r="B13555" s="24">
        <v>44664</v>
      </c>
      <c r="C13555">
        <v>789220</v>
      </c>
      <c r="D13555">
        <v>25891301</v>
      </c>
      <c r="E13555">
        <v>58</v>
      </c>
      <c r="F13555" s="24">
        <v>44666</v>
      </c>
      <c r="G13555" s="24">
        <v>44667</v>
      </c>
      <c r="H13555">
        <v>52</v>
      </c>
      <c r="I13555">
        <v>0</v>
      </c>
      <c r="J13555">
        <v>0</v>
      </c>
      <c r="K13555">
        <v>0</v>
      </c>
      <c r="M13555" s="16" t="s">
        <v>25350</v>
      </c>
      <c r="N13555">
        <v>295</v>
      </c>
      <c r="O13555">
        <v>295</v>
      </c>
      <c r="P13555" s="4">
        <v>1</v>
      </c>
    </row>
    <row r="13556" spans="1:16" x14ac:dyDescent="0.35">
      <c r="A13556" t="s">
        <v>7599</v>
      </c>
      <c r="B13556" s="24">
        <v>44664</v>
      </c>
      <c r="C13556">
        <v>789902</v>
      </c>
      <c r="D13556">
        <v>25891301</v>
      </c>
      <c r="E13556">
        <v>30</v>
      </c>
      <c r="F13556" s="24">
        <v>44666</v>
      </c>
      <c r="G13556" s="24">
        <v>44666</v>
      </c>
      <c r="H13556">
        <v>30</v>
      </c>
      <c r="I13556">
        <v>1</v>
      </c>
      <c r="J13556">
        <v>1</v>
      </c>
      <c r="K13556">
        <v>1</v>
      </c>
      <c r="M13556" s="16" t="s">
        <v>25000</v>
      </c>
      <c r="N13556">
        <v>462</v>
      </c>
      <c r="O13556">
        <v>448</v>
      </c>
      <c r="P13556" s="4">
        <v>0.96969696969696972</v>
      </c>
    </row>
    <row r="13557" spans="1:16" x14ac:dyDescent="0.35">
      <c r="A13557" t="s">
        <v>7552</v>
      </c>
      <c r="B13557" s="24">
        <v>44664</v>
      </c>
      <c r="C13557">
        <v>789401</v>
      </c>
      <c r="D13557">
        <v>25891301</v>
      </c>
      <c r="E13557">
        <v>67</v>
      </c>
      <c r="F13557" s="24">
        <v>44665</v>
      </c>
      <c r="G13557" s="24">
        <v>44665</v>
      </c>
      <c r="H13557">
        <v>67</v>
      </c>
      <c r="I13557">
        <v>1</v>
      </c>
      <c r="J13557">
        <v>1</v>
      </c>
      <c r="K13557">
        <v>1</v>
      </c>
      <c r="M13557" s="16" t="s">
        <v>25220</v>
      </c>
      <c r="N13557">
        <v>500</v>
      </c>
      <c r="O13557">
        <v>400</v>
      </c>
      <c r="P13557" s="4">
        <v>0.8</v>
      </c>
    </row>
    <row r="13558" spans="1:16" x14ac:dyDescent="0.35">
      <c r="A13558" t="s">
        <v>7600</v>
      </c>
      <c r="B13558" s="24">
        <v>44664</v>
      </c>
      <c r="C13558">
        <v>789603</v>
      </c>
      <c r="D13558">
        <v>25891301</v>
      </c>
      <c r="E13558">
        <v>23</v>
      </c>
      <c r="F13558" s="24">
        <v>44666</v>
      </c>
      <c r="G13558" s="24">
        <v>44665</v>
      </c>
      <c r="H13558">
        <v>23</v>
      </c>
      <c r="I13558">
        <v>1</v>
      </c>
      <c r="J13558">
        <v>1</v>
      </c>
      <c r="K13558">
        <v>1</v>
      </c>
      <c r="M13558" s="16" t="s">
        <v>25224</v>
      </c>
      <c r="N13558">
        <v>1007</v>
      </c>
      <c r="O13558">
        <v>991</v>
      </c>
      <c r="P13558" s="4">
        <v>0.98411122144985108</v>
      </c>
    </row>
    <row r="13559" spans="1:16" x14ac:dyDescent="0.35">
      <c r="A13559" t="s">
        <v>7580</v>
      </c>
      <c r="B13559" s="24">
        <v>44664</v>
      </c>
      <c r="C13559">
        <v>789721</v>
      </c>
      <c r="D13559">
        <v>25891102</v>
      </c>
      <c r="E13559">
        <v>371</v>
      </c>
      <c r="F13559" s="24">
        <v>44666</v>
      </c>
      <c r="G13559" s="24">
        <v>44666</v>
      </c>
      <c r="H13559">
        <v>371</v>
      </c>
      <c r="I13559">
        <v>1</v>
      </c>
      <c r="J13559">
        <v>1</v>
      </c>
      <c r="K13559">
        <v>1</v>
      </c>
      <c r="M13559" s="16" t="s">
        <v>25379</v>
      </c>
      <c r="N13559">
        <v>364</v>
      </c>
      <c r="O13559">
        <v>364</v>
      </c>
      <c r="P13559" s="4">
        <v>1</v>
      </c>
    </row>
    <row r="13560" spans="1:16" x14ac:dyDescent="0.35">
      <c r="A13560" t="s">
        <v>7601</v>
      </c>
      <c r="B13560" s="24">
        <v>44664</v>
      </c>
      <c r="C13560">
        <v>789401</v>
      </c>
      <c r="D13560">
        <v>25891102</v>
      </c>
      <c r="E13560">
        <v>357</v>
      </c>
      <c r="F13560" s="24">
        <v>44666</v>
      </c>
      <c r="G13560" s="24">
        <v>44666</v>
      </c>
      <c r="H13560">
        <v>357</v>
      </c>
      <c r="I13560">
        <v>1</v>
      </c>
      <c r="J13560">
        <v>1</v>
      </c>
      <c r="K13560">
        <v>1</v>
      </c>
      <c r="M13560" s="16" t="s">
        <v>25090</v>
      </c>
      <c r="N13560">
        <v>182</v>
      </c>
      <c r="O13560">
        <v>182</v>
      </c>
      <c r="P13560" s="4">
        <v>1</v>
      </c>
    </row>
    <row r="13561" spans="1:16" hidden="1" x14ac:dyDescent="0.35">
      <c r="A13561" t="s">
        <v>7592</v>
      </c>
      <c r="B13561" s="24">
        <v>44664</v>
      </c>
      <c r="C13561">
        <v>789521</v>
      </c>
      <c r="D13561">
        <v>25891102</v>
      </c>
      <c r="E13561">
        <v>391</v>
      </c>
      <c r="F13561" s="24">
        <v>44667</v>
      </c>
      <c r="G13561" s="24">
        <v>44668</v>
      </c>
      <c r="H13561">
        <v>391</v>
      </c>
      <c r="I13561">
        <v>1</v>
      </c>
      <c r="J13561">
        <v>0</v>
      </c>
      <c r="K13561">
        <v>0</v>
      </c>
      <c r="M13561" s="16" t="s">
        <v>24997</v>
      </c>
      <c r="N13561">
        <v>478</v>
      </c>
      <c r="O13561">
        <v>436</v>
      </c>
      <c r="P13561" s="4">
        <v>0.91213389121338917</v>
      </c>
    </row>
    <row r="13562" spans="1:16" hidden="1" x14ac:dyDescent="0.35">
      <c r="A13562" t="s">
        <v>7602</v>
      </c>
      <c r="B13562" s="24">
        <v>44664</v>
      </c>
      <c r="C13562">
        <v>789622</v>
      </c>
      <c r="D13562">
        <v>25891102</v>
      </c>
      <c r="E13562">
        <v>307</v>
      </c>
      <c r="F13562" s="24">
        <v>44667</v>
      </c>
      <c r="G13562" s="24">
        <v>44670</v>
      </c>
      <c r="H13562">
        <v>307</v>
      </c>
      <c r="I13562">
        <v>1</v>
      </c>
      <c r="J13562">
        <v>0</v>
      </c>
      <c r="K13562">
        <v>0</v>
      </c>
      <c r="M13562" s="16" t="s">
        <v>25317</v>
      </c>
      <c r="N13562">
        <v>845</v>
      </c>
      <c r="O13562">
        <v>744</v>
      </c>
      <c r="P13562" s="4">
        <v>0.88047337278106508</v>
      </c>
    </row>
    <row r="13563" spans="1:16" x14ac:dyDescent="0.35">
      <c r="A13563" t="s">
        <v>7603</v>
      </c>
      <c r="B13563" s="24">
        <v>44664</v>
      </c>
      <c r="C13563">
        <v>789121</v>
      </c>
      <c r="D13563">
        <v>25891102</v>
      </c>
      <c r="E13563">
        <v>337</v>
      </c>
      <c r="F13563" s="24">
        <v>44667</v>
      </c>
      <c r="G13563" s="24">
        <v>44666</v>
      </c>
      <c r="H13563">
        <v>303</v>
      </c>
      <c r="I13563">
        <v>0</v>
      </c>
      <c r="J13563">
        <v>1</v>
      </c>
      <c r="K13563">
        <v>0</v>
      </c>
      <c r="M13563" s="16" t="s">
        <v>25084</v>
      </c>
      <c r="N13563">
        <v>241</v>
      </c>
      <c r="O13563">
        <v>241</v>
      </c>
      <c r="P13563" s="4">
        <v>1</v>
      </c>
    </row>
    <row r="13564" spans="1:16" hidden="1" x14ac:dyDescent="0.35">
      <c r="A13564" t="s">
        <v>7604</v>
      </c>
      <c r="B13564" s="24">
        <v>44664</v>
      </c>
      <c r="C13564">
        <v>789422</v>
      </c>
      <c r="D13564">
        <v>25891102</v>
      </c>
      <c r="E13564">
        <v>325</v>
      </c>
      <c r="F13564" s="24">
        <v>44666</v>
      </c>
      <c r="G13564" s="24">
        <v>44667</v>
      </c>
      <c r="H13564">
        <v>325</v>
      </c>
      <c r="I13564">
        <v>1</v>
      </c>
      <c r="J13564">
        <v>0</v>
      </c>
      <c r="K13564">
        <v>0</v>
      </c>
      <c r="M13564" s="16" t="s">
        <v>25243</v>
      </c>
      <c r="N13564">
        <v>734</v>
      </c>
      <c r="O13564">
        <v>675</v>
      </c>
      <c r="P13564" s="4">
        <v>0.9196185286103542</v>
      </c>
    </row>
    <row r="13565" spans="1:16" hidden="1" x14ac:dyDescent="0.35">
      <c r="A13565" t="s">
        <v>7605</v>
      </c>
      <c r="B13565" s="24">
        <v>44664</v>
      </c>
      <c r="C13565">
        <v>789422</v>
      </c>
      <c r="D13565">
        <v>25891102</v>
      </c>
      <c r="E13565">
        <v>315</v>
      </c>
      <c r="F13565" s="24">
        <v>44667</v>
      </c>
      <c r="G13565" s="24">
        <v>44668</v>
      </c>
      <c r="H13565">
        <v>315</v>
      </c>
      <c r="I13565">
        <v>1</v>
      </c>
      <c r="J13565">
        <v>0</v>
      </c>
      <c r="K13565">
        <v>0</v>
      </c>
      <c r="M13565" s="16" t="s">
        <v>25175</v>
      </c>
      <c r="N13565">
        <v>206</v>
      </c>
      <c r="O13565">
        <v>206</v>
      </c>
      <c r="P13565" s="4">
        <v>1</v>
      </c>
    </row>
    <row r="13566" spans="1:16" x14ac:dyDescent="0.35">
      <c r="A13566" t="s">
        <v>7606</v>
      </c>
      <c r="B13566" s="24">
        <v>44664</v>
      </c>
      <c r="C13566">
        <v>789501</v>
      </c>
      <c r="D13566">
        <v>25891102</v>
      </c>
      <c r="E13566">
        <v>370</v>
      </c>
      <c r="F13566" s="24">
        <v>44667</v>
      </c>
      <c r="G13566" s="24">
        <v>44667</v>
      </c>
      <c r="H13566">
        <v>370</v>
      </c>
      <c r="I13566">
        <v>1</v>
      </c>
      <c r="J13566">
        <v>1</v>
      </c>
      <c r="K13566">
        <v>1</v>
      </c>
      <c r="M13566" s="16" t="s">
        <v>25480</v>
      </c>
      <c r="N13566">
        <v>244</v>
      </c>
      <c r="O13566">
        <v>244</v>
      </c>
      <c r="P13566" s="4">
        <v>1</v>
      </c>
    </row>
    <row r="13567" spans="1:16" x14ac:dyDescent="0.35">
      <c r="A13567" t="s">
        <v>7607</v>
      </c>
      <c r="B13567" s="24">
        <v>44664</v>
      </c>
      <c r="C13567">
        <v>789202</v>
      </c>
      <c r="D13567">
        <v>25891102</v>
      </c>
      <c r="E13567">
        <v>413</v>
      </c>
      <c r="F13567" s="24">
        <v>44665</v>
      </c>
      <c r="G13567" s="24">
        <v>44665</v>
      </c>
      <c r="H13567">
        <v>413</v>
      </c>
      <c r="I13567">
        <v>1</v>
      </c>
      <c r="J13567">
        <v>1</v>
      </c>
      <c r="K13567">
        <v>1</v>
      </c>
      <c r="M13567" s="16" t="s">
        <v>24994</v>
      </c>
      <c r="N13567">
        <v>100</v>
      </c>
      <c r="O13567">
        <v>100</v>
      </c>
      <c r="P13567" s="4">
        <v>1</v>
      </c>
    </row>
    <row r="13568" spans="1:16" x14ac:dyDescent="0.35">
      <c r="A13568" t="s">
        <v>7608</v>
      </c>
      <c r="B13568" s="24">
        <v>44664</v>
      </c>
      <c r="C13568">
        <v>789103</v>
      </c>
      <c r="D13568">
        <v>25891102</v>
      </c>
      <c r="E13568">
        <v>330</v>
      </c>
      <c r="F13568" s="24">
        <v>44667</v>
      </c>
      <c r="G13568" s="24">
        <v>44667</v>
      </c>
      <c r="H13568">
        <v>297</v>
      </c>
      <c r="I13568">
        <v>0</v>
      </c>
      <c r="J13568">
        <v>1</v>
      </c>
      <c r="K13568">
        <v>0</v>
      </c>
      <c r="M13568" s="16" t="s">
        <v>25361</v>
      </c>
      <c r="N13568">
        <v>65</v>
      </c>
      <c r="O13568">
        <v>65</v>
      </c>
      <c r="P13568" s="4">
        <v>1</v>
      </c>
    </row>
    <row r="13569" spans="1:16" x14ac:dyDescent="0.35">
      <c r="A13569" t="s">
        <v>7609</v>
      </c>
      <c r="B13569" s="24">
        <v>44664</v>
      </c>
      <c r="C13569">
        <v>789421</v>
      </c>
      <c r="D13569">
        <v>25891102</v>
      </c>
      <c r="E13569">
        <v>491</v>
      </c>
      <c r="F13569" s="24">
        <v>44665</v>
      </c>
      <c r="G13569" s="24">
        <v>44664</v>
      </c>
      <c r="H13569">
        <v>442</v>
      </c>
      <c r="I13569">
        <v>0</v>
      </c>
      <c r="J13569">
        <v>1</v>
      </c>
      <c r="K13569">
        <v>0</v>
      </c>
      <c r="M13569" s="16" t="s">
        <v>25303</v>
      </c>
      <c r="N13569">
        <v>373</v>
      </c>
      <c r="O13569">
        <v>373</v>
      </c>
      <c r="P13569" s="4">
        <v>1</v>
      </c>
    </row>
    <row r="13570" spans="1:16" x14ac:dyDescent="0.35">
      <c r="A13570" t="s">
        <v>7566</v>
      </c>
      <c r="B13570" s="24">
        <v>44664</v>
      </c>
      <c r="C13570">
        <v>789320</v>
      </c>
      <c r="D13570">
        <v>25891102</v>
      </c>
      <c r="E13570">
        <v>468</v>
      </c>
      <c r="F13570" s="24">
        <v>44666</v>
      </c>
      <c r="G13570" s="24">
        <v>44666</v>
      </c>
      <c r="H13570">
        <v>445</v>
      </c>
      <c r="I13570">
        <v>0</v>
      </c>
      <c r="J13570">
        <v>1</v>
      </c>
      <c r="K13570">
        <v>0</v>
      </c>
      <c r="M13570" s="16" t="s">
        <v>25014</v>
      </c>
      <c r="N13570">
        <v>565</v>
      </c>
      <c r="O13570">
        <v>547</v>
      </c>
      <c r="P13570" s="4">
        <v>0.96814159292035395</v>
      </c>
    </row>
    <row r="13571" spans="1:16" x14ac:dyDescent="0.35">
      <c r="A13571" t="s">
        <v>7581</v>
      </c>
      <c r="B13571" s="24">
        <v>44664</v>
      </c>
      <c r="C13571">
        <v>789703</v>
      </c>
      <c r="D13571">
        <v>25891102</v>
      </c>
      <c r="E13571">
        <v>447</v>
      </c>
      <c r="F13571" s="24">
        <v>44665</v>
      </c>
      <c r="G13571" s="24">
        <v>44665</v>
      </c>
      <c r="H13571">
        <v>447</v>
      </c>
      <c r="I13571">
        <v>1</v>
      </c>
      <c r="J13571">
        <v>1</v>
      </c>
      <c r="K13571">
        <v>1</v>
      </c>
      <c r="M13571" s="16" t="s">
        <v>25114</v>
      </c>
      <c r="N13571">
        <v>58</v>
      </c>
      <c r="O13571">
        <v>58</v>
      </c>
      <c r="P13571" s="4">
        <v>1</v>
      </c>
    </row>
    <row r="13572" spans="1:16" x14ac:dyDescent="0.35">
      <c r="A13572" t="s">
        <v>7610</v>
      </c>
      <c r="B13572" s="24">
        <v>44664</v>
      </c>
      <c r="C13572">
        <v>789220</v>
      </c>
      <c r="D13572">
        <v>25891102</v>
      </c>
      <c r="E13572">
        <v>434</v>
      </c>
      <c r="F13572" s="24">
        <v>44666</v>
      </c>
      <c r="G13572" s="24">
        <v>44666</v>
      </c>
      <c r="H13572">
        <v>434</v>
      </c>
      <c r="I13572">
        <v>1</v>
      </c>
      <c r="J13572">
        <v>1</v>
      </c>
      <c r="K13572">
        <v>1</v>
      </c>
      <c r="M13572" s="16" t="s">
        <v>25217</v>
      </c>
      <c r="N13572">
        <v>401</v>
      </c>
      <c r="O13572">
        <v>361</v>
      </c>
      <c r="P13572" s="4">
        <v>0.90024937655860349</v>
      </c>
    </row>
    <row r="13573" spans="1:16" x14ac:dyDescent="0.35">
      <c r="A13573" t="s">
        <v>7591</v>
      </c>
      <c r="B13573" s="24">
        <v>44664</v>
      </c>
      <c r="C13573">
        <v>789201</v>
      </c>
      <c r="D13573">
        <v>25891102</v>
      </c>
      <c r="E13573">
        <v>391</v>
      </c>
      <c r="F13573" s="24">
        <v>44666</v>
      </c>
      <c r="G13573" s="24">
        <v>44666</v>
      </c>
      <c r="H13573">
        <v>391</v>
      </c>
      <c r="I13573">
        <v>1</v>
      </c>
      <c r="J13573">
        <v>1</v>
      </c>
      <c r="K13573">
        <v>1</v>
      </c>
      <c r="M13573" s="16" t="s">
        <v>25244</v>
      </c>
      <c r="N13573">
        <v>300</v>
      </c>
      <c r="O13573">
        <v>285</v>
      </c>
      <c r="P13573" s="4">
        <v>0.95</v>
      </c>
    </row>
    <row r="13574" spans="1:16" x14ac:dyDescent="0.35">
      <c r="A13574" t="s">
        <v>7611</v>
      </c>
      <c r="B13574" s="24">
        <v>44664</v>
      </c>
      <c r="C13574">
        <v>789201</v>
      </c>
      <c r="D13574">
        <v>25891102</v>
      </c>
      <c r="E13574">
        <v>324</v>
      </c>
      <c r="F13574" s="24">
        <v>44667</v>
      </c>
      <c r="G13574" s="24">
        <v>44667</v>
      </c>
      <c r="H13574">
        <v>292</v>
      </c>
      <c r="I13574">
        <v>0</v>
      </c>
      <c r="J13574">
        <v>1</v>
      </c>
      <c r="K13574">
        <v>0</v>
      </c>
      <c r="M13574" s="16" t="s">
        <v>25255</v>
      </c>
      <c r="N13574">
        <v>93</v>
      </c>
      <c r="O13574">
        <v>93</v>
      </c>
      <c r="P13574" s="4">
        <v>1</v>
      </c>
    </row>
    <row r="13575" spans="1:16" x14ac:dyDescent="0.35">
      <c r="A13575" t="s">
        <v>7565</v>
      </c>
      <c r="B13575" s="24">
        <v>44664</v>
      </c>
      <c r="C13575">
        <v>789102</v>
      </c>
      <c r="D13575">
        <v>25891102</v>
      </c>
      <c r="E13575">
        <v>329</v>
      </c>
      <c r="F13575" s="24">
        <v>44667</v>
      </c>
      <c r="G13575" s="24">
        <v>44667</v>
      </c>
      <c r="H13575">
        <v>329</v>
      </c>
      <c r="I13575">
        <v>1</v>
      </c>
      <c r="J13575">
        <v>1</v>
      </c>
      <c r="K13575">
        <v>1</v>
      </c>
      <c r="M13575" s="16" t="s">
        <v>25083</v>
      </c>
      <c r="N13575">
        <v>120</v>
      </c>
      <c r="O13575">
        <v>120</v>
      </c>
      <c r="P13575" s="4">
        <v>1</v>
      </c>
    </row>
    <row r="13576" spans="1:16" x14ac:dyDescent="0.35">
      <c r="A13576" t="s">
        <v>7612</v>
      </c>
      <c r="B13576" s="24">
        <v>44664</v>
      </c>
      <c r="C13576">
        <v>789122</v>
      </c>
      <c r="D13576">
        <v>25891102</v>
      </c>
      <c r="E13576">
        <v>416</v>
      </c>
      <c r="F13576" s="24">
        <v>44667</v>
      </c>
      <c r="G13576" s="24">
        <v>44667</v>
      </c>
      <c r="H13576">
        <v>333</v>
      </c>
      <c r="I13576">
        <v>0</v>
      </c>
      <c r="J13576">
        <v>1</v>
      </c>
      <c r="K13576">
        <v>0</v>
      </c>
      <c r="M13576" s="16" t="s">
        <v>25297</v>
      </c>
      <c r="N13576">
        <v>616</v>
      </c>
      <c r="O13576">
        <v>585</v>
      </c>
      <c r="P13576" s="4">
        <v>0.94967532467532467</v>
      </c>
    </row>
    <row r="13577" spans="1:16" x14ac:dyDescent="0.35">
      <c r="A13577" t="s">
        <v>7613</v>
      </c>
      <c r="B13577" s="24">
        <v>44664</v>
      </c>
      <c r="C13577">
        <v>789621</v>
      </c>
      <c r="D13577">
        <v>25891102</v>
      </c>
      <c r="E13577">
        <v>429</v>
      </c>
      <c r="F13577" s="24">
        <v>44665</v>
      </c>
      <c r="G13577" s="24">
        <v>44665</v>
      </c>
      <c r="H13577">
        <v>429</v>
      </c>
      <c r="I13577">
        <v>1</v>
      </c>
      <c r="J13577">
        <v>1</v>
      </c>
      <c r="K13577">
        <v>1</v>
      </c>
      <c r="M13577" s="16" t="s">
        <v>25068</v>
      </c>
      <c r="N13577">
        <v>196</v>
      </c>
      <c r="O13577">
        <v>176</v>
      </c>
      <c r="P13577" s="4">
        <v>0.89795918367346939</v>
      </c>
    </row>
    <row r="13578" spans="1:16" hidden="1" x14ac:dyDescent="0.35">
      <c r="A13578" t="s">
        <v>7567</v>
      </c>
      <c r="B13578" s="24">
        <v>44664</v>
      </c>
      <c r="C13578">
        <v>789603</v>
      </c>
      <c r="D13578">
        <v>25891102</v>
      </c>
      <c r="E13578">
        <v>409</v>
      </c>
      <c r="F13578" s="24">
        <v>44665</v>
      </c>
      <c r="G13578" s="24">
        <v>44666</v>
      </c>
      <c r="H13578">
        <v>409</v>
      </c>
      <c r="I13578">
        <v>1</v>
      </c>
      <c r="J13578">
        <v>0</v>
      </c>
      <c r="K13578">
        <v>0</v>
      </c>
      <c r="M13578" s="16" t="s">
        <v>25334</v>
      </c>
      <c r="N13578">
        <v>497</v>
      </c>
      <c r="O13578">
        <v>447</v>
      </c>
      <c r="P13578" s="4">
        <v>0.89939637826961771</v>
      </c>
    </row>
    <row r="13579" spans="1:16" hidden="1" x14ac:dyDescent="0.35">
      <c r="A13579" t="s">
        <v>7614</v>
      </c>
      <c r="B13579" s="24">
        <v>44664</v>
      </c>
      <c r="C13579">
        <v>789603</v>
      </c>
      <c r="D13579">
        <v>25891102</v>
      </c>
      <c r="E13579">
        <v>309</v>
      </c>
      <c r="F13579" s="24">
        <v>44667</v>
      </c>
      <c r="G13579" s="24">
        <v>44668</v>
      </c>
      <c r="H13579">
        <v>309</v>
      </c>
      <c r="I13579">
        <v>1</v>
      </c>
      <c r="J13579">
        <v>0</v>
      </c>
      <c r="K13579">
        <v>0</v>
      </c>
      <c r="M13579" s="16" t="s">
        <v>25022</v>
      </c>
      <c r="N13579">
        <v>799</v>
      </c>
      <c r="O13579">
        <v>679</v>
      </c>
      <c r="P13579" s="4">
        <v>0.84981226533166454</v>
      </c>
    </row>
    <row r="13580" spans="1:16" x14ac:dyDescent="0.35">
      <c r="A13580" t="s">
        <v>7615</v>
      </c>
      <c r="B13580" s="24">
        <v>44664</v>
      </c>
      <c r="C13580">
        <v>789203</v>
      </c>
      <c r="D13580">
        <v>25891102</v>
      </c>
      <c r="E13580">
        <v>361</v>
      </c>
      <c r="F13580" s="24">
        <v>44665</v>
      </c>
      <c r="G13580" s="24">
        <v>44665</v>
      </c>
      <c r="H13580">
        <v>361</v>
      </c>
      <c r="I13580">
        <v>1</v>
      </c>
      <c r="J13580">
        <v>1</v>
      </c>
      <c r="K13580">
        <v>1</v>
      </c>
      <c r="M13580" s="16" t="s">
        <v>21119</v>
      </c>
      <c r="N13580">
        <v>428</v>
      </c>
      <c r="O13580">
        <v>342</v>
      </c>
      <c r="P13580" s="4">
        <v>0.7990654205607477</v>
      </c>
    </row>
    <row r="13581" spans="1:16" x14ac:dyDescent="0.35">
      <c r="A13581" t="s">
        <v>7616</v>
      </c>
      <c r="B13581" s="24">
        <v>44664</v>
      </c>
      <c r="C13581">
        <v>789102</v>
      </c>
      <c r="D13581">
        <v>25891502</v>
      </c>
      <c r="E13581">
        <v>163</v>
      </c>
      <c r="F13581" s="24">
        <v>44666</v>
      </c>
      <c r="G13581" s="24">
        <v>44666</v>
      </c>
      <c r="H13581">
        <v>155</v>
      </c>
      <c r="I13581">
        <v>0</v>
      </c>
      <c r="J13581">
        <v>1</v>
      </c>
      <c r="K13581">
        <v>0</v>
      </c>
      <c r="M13581" s="16" t="s">
        <v>25267</v>
      </c>
      <c r="N13581">
        <v>255</v>
      </c>
      <c r="O13581">
        <v>229</v>
      </c>
      <c r="P13581" s="4">
        <v>0.89803921568627454</v>
      </c>
    </row>
    <row r="13582" spans="1:16" hidden="1" x14ac:dyDescent="0.35">
      <c r="A13582" t="s">
        <v>7617</v>
      </c>
      <c r="B13582" s="24">
        <v>44664</v>
      </c>
      <c r="C13582">
        <v>789122</v>
      </c>
      <c r="D13582">
        <v>25891502</v>
      </c>
      <c r="E13582">
        <v>197</v>
      </c>
      <c r="F13582" s="24">
        <v>44667</v>
      </c>
      <c r="G13582" s="24">
        <v>44670</v>
      </c>
      <c r="H13582">
        <v>187</v>
      </c>
      <c r="I13582">
        <v>0</v>
      </c>
      <c r="J13582">
        <v>0</v>
      </c>
      <c r="K13582">
        <v>0</v>
      </c>
      <c r="M13582" s="16" t="s">
        <v>25125</v>
      </c>
      <c r="N13582">
        <v>32</v>
      </c>
      <c r="O13582">
        <v>32</v>
      </c>
      <c r="P13582" s="4">
        <v>1</v>
      </c>
    </row>
    <row r="13583" spans="1:16" x14ac:dyDescent="0.35">
      <c r="A13583" t="s">
        <v>7618</v>
      </c>
      <c r="B13583" s="24">
        <v>44664</v>
      </c>
      <c r="C13583">
        <v>789201</v>
      </c>
      <c r="D13583">
        <v>25891502</v>
      </c>
      <c r="E13583">
        <v>227</v>
      </c>
      <c r="F13583" s="24">
        <v>44665</v>
      </c>
      <c r="G13583" s="24">
        <v>44665</v>
      </c>
      <c r="H13583">
        <v>182</v>
      </c>
      <c r="I13583">
        <v>0</v>
      </c>
      <c r="J13583">
        <v>1</v>
      </c>
      <c r="K13583">
        <v>0</v>
      </c>
      <c r="M13583" s="16" t="s">
        <v>25110</v>
      </c>
      <c r="N13583">
        <v>840</v>
      </c>
      <c r="O13583">
        <v>840</v>
      </c>
      <c r="P13583" s="4">
        <v>1</v>
      </c>
    </row>
    <row r="13584" spans="1:16" x14ac:dyDescent="0.35">
      <c r="A13584" t="s">
        <v>7619</v>
      </c>
      <c r="B13584" s="24">
        <v>44664</v>
      </c>
      <c r="C13584">
        <v>789301</v>
      </c>
      <c r="D13584">
        <v>25891502</v>
      </c>
      <c r="E13584">
        <v>173</v>
      </c>
      <c r="F13584" s="24">
        <v>44665</v>
      </c>
      <c r="G13584" s="24">
        <v>44665</v>
      </c>
      <c r="H13584">
        <v>173</v>
      </c>
      <c r="I13584">
        <v>1</v>
      </c>
      <c r="J13584">
        <v>1</v>
      </c>
      <c r="K13584">
        <v>1</v>
      </c>
      <c r="M13584" s="16" t="s">
        <v>25425</v>
      </c>
      <c r="N13584">
        <v>343</v>
      </c>
      <c r="O13584">
        <v>337</v>
      </c>
      <c r="P13584" s="4">
        <v>0.98250728862973757</v>
      </c>
    </row>
    <row r="13585" spans="1:16" hidden="1" x14ac:dyDescent="0.35">
      <c r="A13585" t="s">
        <v>7620</v>
      </c>
      <c r="B13585" s="24">
        <v>44664</v>
      </c>
      <c r="C13585">
        <v>789121</v>
      </c>
      <c r="D13585">
        <v>25891502</v>
      </c>
      <c r="E13585">
        <v>114</v>
      </c>
      <c r="F13585" s="24">
        <v>44665</v>
      </c>
      <c r="G13585" s="24">
        <v>44666</v>
      </c>
      <c r="H13585">
        <v>114</v>
      </c>
      <c r="I13585">
        <v>1</v>
      </c>
      <c r="J13585">
        <v>0</v>
      </c>
      <c r="K13585">
        <v>0</v>
      </c>
      <c r="M13585" s="16" t="s">
        <v>25148</v>
      </c>
      <c r="N13585">
        <v>522</v>
      </c>
      <c r="O13585">
        <v>522</v>
      </c>
      <c r="P13585" s="4">
        <v>1</v>
      </c>
    </row>
    <row r="13586" spans="1:16" hidden="1" x14ac:dyDescent="0.35">
      <c r="A13586" t="s">
        <v>7575</v>
      </c>
      <c r="B13586" s="24">
        <v>44664</v>
      </c>
      <c r="C13586">
        <v>789121</v>
      </c>
      <c r="D13586">
        <v>25891502</v>
      </c>
      <c r="E13586">
        <v>230</v>
      </c>
      <c r="F13586" s="24">
        <v>44667</v>
      </c>
      <c r="G13586" s="24">
        <v>44669</v>
      </c>
      <c r="H13586">
        <v>230</v>
      </c>
      <c r="I13586">
        <v>1</v>
      </c>
      <c r="J13586">
        <v>0</v>
      </c>
      <c r="K13586">
        <v>0</v>
      </c>
      <c r="M13586" s="16" t="s">
        <v>21202</v>
      </c>
      <c r="N13586">
        <v>343</v>
      </c>
      <c r="O13586">
        <v>274</v>
      </c>
      <c r="P13586" s="4">
        <v>0.79883381924198249</v>
      </c>
    </row>
    <row r="13587" spans="1:16" hidden="1" x14ac:dyDescent="0.35">
      <c r="A13587" t="s">
        <v>7621</v>
      </c>
      <c r="B13587" s="24">
        <v>44664</v>
      </c>
      <c r="C13587">
        <v>789520</v>
      </c>
      <c r="D13587">
        <v>25891502</v>
      </c>
      <c r="E13587">
        <v>169</v>
      </c>
      <c r="F13587" s="24">
        <v>44665</v>
      </c>
      <c r="G13587" s="24">
        <v>44667</v>
      </c>
      <c r="H13587">
        <v>169</v>
      </c>
      <c r="I13587">
        <v>1</v>
      </c>
      <c r="J13587">
        <v>0</v>
      </c>
      <c r="K13587">
        <v>0</v>
      </c>
      <c r="M13587" s="16" t="s">
        <v>25477</v>
      </c>
      <c r="N13587">
        <v>297</v>
      </c>
      <c r="O13587">
        <v>267</v>
      </c>
      <c r="P13587" s="4">
        <v>0.89898989898989901</v>
      </c>
    </row>
    <row r="13588" spans="1:16" x14ac:dyDescent="0.35">
      <c r="A13588" t="s">
        <v>7622</v>
      </c>
      <c r="B13588" s="24">
        <v>44664</v>
      </c>
      <c r="C13588">
        <v>789103</v>
      </c>
      <c r="D13588">
        <v>25891502</v>
      </c>
      <c r="E13588">
        <v>107</v>
      </c>
      <c r="F13588" s="24">
        <v>44666</v>
      </c>
      <c r="G13588" s="24">
        <v>44666</v>
      </c>
      <c r="H13588">
        <v>96</v>
      </c>
      <c r="I13588">
        <v>0</v>
      </c>
      <c r="J13588">
        <v>1</v>
      </c>
      <c r="K13588">
        <v>0</v>
      </c>
      <c r="M13588" s="16" t="s">
        <v>25259</v>
      </c>
      <c r="N13588">
        <v>27</v>
      </c>
      <c r="O13588">
        <v>27</v>
      </c>
      <c r="P13588" s="4">
        <v>1</v>
      </c>
    </row>
    <row r="13589" spans="1:16" hidden="1" x14ac:dyDescent="0.35">
      <c r="A13589" t="s">
        <v>7623</v>
      </c>
      <c r="B13589" s="24">
        <v>44664</v>
      </c>
      <c r="C13589">
        <v>789503</v>
      </c>
      <c r="D13589">
        <v>25891502</v>
      </c>
      <c r="E13589">
        <v>162</v>
      </c>
      <c r="F13589" s="24">
        <v>44667</v>
      </c>
      <c r="G13589" s="24">
        <v>44668</v>
      </c>
      <c r="H13589">
        <v>162</v>
      </c>
      <c r="I13589">
        <v>1</v>
      </c>
      <c r="J13589">
        <v>0</v>
      </c>
      <c r="K13589">
        <v>0</v>
      </c>
      <c r="M13589" s="16" t="s">
        <v>25324</v>
      </c>
      <c r="N13589">
        <v>470</v>
      </c>
      <c r="O13589">
        <v>447</v>
      </c>
      <c r="P13589" s="4">
        <v>0.95106382978723403</v>
      </c>
    </row>
    <row r="13590" spans="1:16" x14ac:dyDescent="0.35">
      <c r="A13590" t="s">
        <v>7601</v>
      </c>
      <c r="B13590" s="24">
        <v>44664</v>
      </c>
      <c r="C13590">
        <v>789401</v>
      </c>
      <c r="D13590">
        <v>25891502</v>
      </c>
      <c r="E13590">
        <v>201</v>
      </c>
      <c r="F13590" s="24">
        <v>44666</v>
      </c>
      <c r="G13590" s="24">
        <v>44666</v>
      </c>
      <c r="H13590">
        <v>201</v>
      </c>
      <c r="I13590">
        <v>1</v>
      </c>
      <c r="J13590">
        <v>1</v>
      </c>
      <c r="K13590">
        <v>1</v>
      </c>
      <c r="M13590" s="16" t="s">
        <v>24991</v>
      </c>
      <c r="N13590">
        <v>475</v>
      </c>
      <c r="O13590">
        <v>475</v>
      </c>
      <c r="P13590" s="4">
        <v>1</v>
      </c>
    </row>
    <row r="13591" spans="1:16" x14ac:dyDescent="0.35">
      <c r="A13591" t="s">
        <v>7624</v>
      </c>
      <c r="B13591" s="24">
        <v>44664</v>
      </c>
      <c r="C13591">
        <v>789403</v>
      </c>
      <c r="D13591">
        <v>25891502</v>
      </c>
      <c r="E13591">
        <v>197</v>
      </c>
      <c r="F13591" s="24">
        <v>44667</v>
      </c>
      <c r="G13591" s="24">
        <v>44667</v>
      </c>
      <c r="H13591">
        <v>197</v>
      </c>
      <c r="I13591">
        <v>1</v>
      </c>
      <c r="J13591">
        <v>1</v>
      </c>
      <c r="K13591">
        <v>1</v>
      </c>
      <c r="M13591" s="16" t="s">
        <v>25142</v>
      </c>
      <c r="N13591">
        <v>1494</v>
      </c>
      <c r="O13591">
        <v>1479</v>
      </c>
      <c r="P13591" s="4">
        <v>0.98995983935742971</v>
      </c>
    </row>
    <row r="13592" spans="1:16" x14ac:dyDescent="0.35">
      <c r="A13592" t="s">
        <v>7625</v>
      </c>
      <c r="B13592" s="24">
        <v>44664</v>
      </c>
      <c r="C13592">
        <v>789402</v>
      </c>
      <c r="D13592">
        <v>25891502</v>
      </c>
      <c r="E13592">
        <v>188</v>
      </c>
      <c r="F13592" s="24">
        <v>44666</v>
      </c>
      <c r="G13592" s="24">
        <v>44666</v>
      </c>
      <c r="H13592">
        <v>188</v>
      </c>
      <c r="I13592">
        <v>1</v>
      </c>
      <c r="J13592">
        <v>1</v>
      </c>
      <c r="K13592">
        <v>1</v>
      </c>
      <c r="M13592" s="16" t="s">
        <v>25197</v>
      </c>
      <c r="N13592">
        <v>91</v>
      </c>
      <c r="O13592">
        <v>86</v>
      </c>
      <c r="P13592" s="4">
        <v>0.94505494505494503</v>
      </c>
    </row>
    <row r="13593" spans="1:16" x14ac:dyDescent="0.35">
      <c r="A13593" t="s">
        <v>7626</v>
      </c>
      <c r="B13593" s="24">
        <v>44664</v>
      </c>
      <c r="C13593">
        <v>789601</v>
      </c>
      <c r="D13593">
        <v>25891502</v>
      </c>
      <c r="E13593">
        <v>208</v>
      </c>
      <c r="F13593" s="24">
        <v>44666</v>
      </c>
      <c r="G13593" s="24">
        <v>44666</v>
      </c>
      <c r="H13593">
        <v>208</v>
      </c>
      <c r="I13593">
        <v>1</v>
      </c>
      <c r="J13593">
        <v>1</v>
      </c>
      <c r="K13593">
        <v>1</v>
      </c>
      <c r="M13593" s="16" t="s">
        <v>21228</v>
      </c>
      <c r="N13593">
        <v>36</v>
      </c>
      <c r="O13593">
        <v>29</v>
      </c>
      <c r="P13593" s="4">
        <v>0.80555555555555558</v>
      </c>
    </row>
    <row r="13594" spans="1:16" hidden="1" x14ac:dyDescent="0.35">
      <c r="A13594" t="s">
        <v>7627</v>
      </c>
      <c r="B13594" s="24">
        <v>44664</v>
      </c>
      <c r="C13594">
        <v>789521</v>
      </c>
      <c r="D13594">
        <v>25891502</v>
      </c>
      <c r="E13594">
        <v>250</v>
      </c>
      <c r="F13594" s="24">
        <v>44667</v>
      </c>
      <c r="G13594" s="24">
        <v>44669</v>
      </c>
      <c r="H13594">
        <v>250</v>
      </c>
      <c r="I13594">
        <v>1</v>
      </c>
      <c r="J13594">
        <v>0</v>
      </c>
      <c r="K13594">
        <v>0</v>
      </c>
      <c r="M13594" s="16" t="s">
        <v>21502</v>
      </c>
      <c r="N13594">
        <v>39</v>
      </c>
      <c r="O13594">
        <v>31</v>
      </c>
      <c r="P13594" s="4">
        <v>0.79487179487179482</v>
      </c>
    </row>
    <row r="13595" spans="1:16" x14ac:dyDescent="0.35">
      <c r="A13595" t="s">
        <v>7628</v>
      </c>
      <c r="B13595" s="24">
        <v>44664</v>
      </c>
      <c r="C13595">
        <v>789522</v>
      </c>
      <c r="D13595">
        <v>25891502</v>
      </c>
      <c r="E13595">
        <v>155</v>
      </c>
      <c r="F13595" s="24">
        <v>44666</v>
      </c>
      <c r="G13595" s="24">
        <v>44666</v>
      </c>
      <c r="H13595">
        <v>155</v>
      </c>
      <c r="I13595">
        <v>1</v>
      </c>
      <c r="J13595">
        <v>1</v>
      </c>
      <c r="K13595">
        <v>1</v>
      </c>
      <c r="M13595" s="16" t="s">
        <v>25479</v>
      </c>
      <c r="N13595">
        <v>351</v>
      </c>
      <c r="O13595">
        <v>351</v>
      </c>
      <c r="P13595" s="4">
        <v>1</v>
      </c>
    </row>
    <row r="13596" spans="1:16" x14ac:dyDescent="0.35">
      <c r="A13596" t="s">
        <v>7629</v>
      </c>
      <c r="B13596" s="24">
        <v>44664</v>
      </c>
      <c r="C13596">
        <v>789621</v>
      </c>
      <c r="D13596">
        <v>25891403</v>
      </c>
      <c r="E13596">
        <v>297</v>
      </c>
      <c r="F13596" s="24">
        <v>44667</v>
      </c>
      <c r="G13596" s="24">
        <v>44667</v>
      </c>
      <c r="H13596">
        <v>297</v>
      </c>
      <c r="I13596">
        <v>1</v>
      </c>
      <c r="J13596">
        <v>1</v>
      </c>
      <c r="K13596">
        <v>1</v>
      </c>
      <c r="M13596" s="16" t="s">
        <v>24968</v>
      </c>
      <c r="N13596">
        <v>257</v>
      </c>
      <c r="O13596">
        <v>257</v>
      </c>
      <c r="P13596" s="4">
        <v>1</v>
      </c>
    </row>
    <row r="13597" spans="1:16" x14ac:dyDescent="0.35">
      <c r="A13597" t="s">
        <v>7630</v>
      </c>
      <c r="B13597" s="24">
        <v>44664</v>
      </c>
      <c r="C13597">
        <v>789203</v>
      </c>
      <c r="D13597">
        <v>25891403</v>
      </c>
      <c r="E13597">
        <v>390</v>
      </c>
      <c r="F13597" s="24">
        <v>44666</v>
      </c>
      <c r="G13597" s="24">
        <v>44666</v>
      </c>
      <c r="H13597">
        <v>351</v>
      </c>
      <c r="I13597">
        <v>0</v>
      </c>
      <c r="J13597">
        <v>1</v>
      </c>
      <c r="K13597">
        <v>0</v>
      </c>
      <c r="M13597" s="16" t="s">
        <v>25272</v>
      </c>
      <c r="N13597">
        <v>78</v>
      </c>
      <c r="O13597">
        <v>78</v>
      </c>
      <c r="P13597" s="4">
        <v>1</v>
      </c>
    </row>
    <row r="13598" spans="1:16" x14ac:dyDescent="0.35">
      <c r="A13598" t="s">
        <v>7562</v>
      </c>
      <c r="B13598" s="24">
        <v>44664</v>
      </c>
      <c r="C13598">
        <v>789321</v>
      </c>
      <c r="D13598">
        <v>25891403</v>
      </c>
      <c r="E13598">
        <v>219</v>
      </c>
      <c r="F13598" s="24">
        <v>44665</v>
      </c>
      <c r="G13598" s="24">
        <v>44665</v>
      </c>
      <c r="H13598">
        <v>208</v>
      </c>
      <c r="I13598">
        <v>0</v>
      </c>
      <c r="J13598">
        <v>1</v>
      </c>
      <c r="K13598">
        <v>0</v>
      </c>
      <c r="M13598" s="16" t="s">
        <v>25158</v>
      </c>
      <c r="N13598">
        <v>77</v>
      </c>
      <c r="O13598">
        <v>77</v>
      </c>
      <c r="P13598" s="4">
        <v>1</v>
      </c>
    </row>
    <row r="13599" spans="1:16" hidden="1" x14ac:dyDescent="0.35">
      <c r="A13599" t="s">
        <v>7553</v>
      </c>
      <c r="B13599" s="24">
        <v>44664</v>
      </c>
      <c r="C13599">
        <v>789320</v>
      </c>
      <c r="D13599">
        <v>25891403</v>
      </c>
      <c r="E13599">
        <v>260</v>
      </c>
      <c r="F13599" s="24">
        <v>44665</v>
      </c>
      <c r="G13599" s="24">
        <v>44666</v>
      </c>
      <c r="H13599">
        <v>260</v>
      </c>
      <c r="I13599">
        <v>1</v>
      </c>
      <c r="J13599">
        <v>0</v>
      </c>
      <c r="K13599">
        <v>0</v>
      </c>
      <c r="M13599" s="16" t="s">
        <v>25038</v>
      </c>
      <c r="N13599">
        <v>930</v>
      </c>
      <c r="O13599">
        <v>918</v>
      </c>
      <c r="P13599" s="4">
        <v>0.98709677419354835</v>
      </c>
    </row>
    <row r="13600" spans="1:16" x14ac:dyDescent="0.35">
      <c r="A13600" t="s">
        <v>7631</v>
      </c>
      <c r="B13600" s="24">
        <v>44664</v>
      </c>
      <c r="C13600">
        <v>789903</v>
      </c>
      <c r="D13600">
        <v>25891403</v>
      </c>
      <c r="E13600">
        <v>492</v>
      </c>
      <c r="F13600" s="24">
        <v>44666</v>
      </c>
      <c r="G13600" s="24">
        <v>44666</v>
      </c>
      <c r="H13600">
        <v>492</v>
      </c>
      <c r="I13600">
        <v>1</v>
      </c>
      <c r="J13600">
        <v>1</v>
      </c>
      <c r="K13600">
        <v>1</v>
      </c>
      <c r="M13600" s="16" t="s">
        <v>25240</v>
      </c>
      <c r="N13600">
        <v>130</v>
      </c>
      <c r="O13600">
        <v>117</v>
      </c>
      <c r="P13600" s="4">
        <v>0.9</v>
      </c>
    </row>
    <row r="13601" spans="1:16" x14ac:dyDescent="0.35">
      <c r="A13601" t="s">
        <v>7632</v>
      </c>
      <c r="B13601" s="24">
        <v>44664</v>
      </c>
      <c r="C13601">
        <v>789603</v>
      </c>
      <c r="D13601">
        <v>25891403</v>
      </c>
      <c r="E13601">
        <v>455</v>
      </c>
      <c r="F13601" s="24">
        <v>44665</v>
      </c>
      <c r="G13601" s="24">
        <v>44665</v>
      </c>
      <c r="H13601">
        <v>455</v>
      </c>
      <c r="I13601">
        <v>1</v>
      </c>
      <c r="J13601">
        <v>1</v>
      </c>
      <c r="K13601">
        <v>1</v>
      </c>
      <c r="M13601" s="16" t="s">
        <v>21287</v>
      </c>
      <c r="N13601">
        <v>279</v>
      </c>
      <c r="O13601">
        <v>251</v>
      </c>
      <c r="P13601" s="4">
        <v>0.89964157706093195</v>
      </c>
    </row>
    <row r="13602" spans="1:16" hidden="1" x14ac:dyDescent="0.35">
      <c r="A13602" t="s">
        <v>7633</v>
      </c>
      <c r="B13602" s="24">
        <v>44664</v>
      </c>
      <c r="C13602">
        <v>789603</v>
      </c>
      <c r="D13602">
        <v>25891403</v>
      </c>
      <c r="E13602">
        <v>322</v>
      </c>
      <c r="F13602" s="24">
        <v>44666</v>
      </c>
      <c r="G13602" s="24">
        <v>44667</v>
      </c>
      <c r="H13602">
        <v>322</v>
      </c>
      <c r="I13602">
        <v>1</v>
      </c>
      <c r="J13602">
        <v>0</v>
      </c>
      <c r="K13602">
        <v>0</v>
      </c>
      <c r="M13602" s="16" t="s">
        <v>21461</v>
      </c>
      <c r="N13602">
        <v>112</v>
      </c>
      <c r="O13602">
        <v>112</v>
      </c>
      <c r="P13602" s="4">
        <v>1</v>
      </c>
    </row>
    <row r="13603" spans="1:16" hidden="1" x14ac:dyDescent="0.35">
      <c r="A13603" t="s">
        <v>7614</v>
      </c>
      <c r="B13603" s="24">
        <v>44664</v>
      </c>
      <c r="C13603">
        <v>789603</v>
      </c>
      <c r="D13603">
        <v>25891403</v>
      </c>
      <c r="E13603">
        <v>361</v>
      </c>
      <c r="F13603" s="24">
        <v>44667</v>
      </c>
      <c r="G13603" s="24">
        <v>44668</v>
      </c>
      <c r="H13603">
        <v>289</v>
      </c>
      <c r="I13603">
        <v>0</v>
      </c>
      <c r="J13603">
        <v>0</v>
      </c>
      <c r="K13603">
        <v>0</v>
      </c>
      <c r="M13603" s="16" t="s">
        <v>21422</v>
      </c>
      <c r="N13603">
        <v>118</v>
      </c>
      <c r="O13603">
        <v>112</v>
      </c>
      <c r="P13603" s="4">
        <v>0.94915254237288138</v>
      </c>
    </row>
    <row r="13604" spans="1:16" x14ac:dyDescent="0.35">
      <c r="A13604" t="s">
        <v>7599</v>
      </c>
      <c r="B13604" s="24">
        <v>44664</v>
      </c>
      <c r="C13604">
        <v>789902</v>
      </c>
      <c r="D13604">
        <v>25891403</v>
      </c>
      <c r="E13604">
        <v>319</v>
      </c>
      <c r="F13604" s="24">
        <v>44666</v>
      </c>
      <c r="G13604" s="24">
        <v>44666</v>
      </c>
      <c r="H13604">
        <v>287</v>
      </c>
      <c r="I13604">
        <v>0</v>
      </c>
      <c r="J13604">
        <v>1</v>
      </c>
      <c r="K13604">
        <v>0</v>
      </c>
      <c r="M13604" s="16" t="s">
        <v>21171</v>
      </c>
      <c r="N13604">
        <v>157</v>
      </c>
      <c r="O13604">
        <v>141</v>
      </c>
      <c r="P13604" s="4">
        <v>0.89808917197452232</v>
      </c>
    </row>
    <row r="13605" spans="1:16" x14ac:dyDescent="0.35">
      <c r="A13605" t="s">
        <v>7581</v>
      </c>
      <c r="B13605" s="24">
        <v>44664</v>
      </c>
      <c r="C13605">
        <v>789703</v>
      </c>
      <c r="D13605">
        <v>25891403</v>
      </c>
      <c r="E13605">
        <v>366</v>
      </c>
      <c r="F13605" s="24">
        <v>44665</v>
      </c>
      <c r="G13605" s="24">
        <v>44665</v>
      </c>
      <c r="H13605">
        <v>366</v>
      </c>
      <c r="I13605">
        <v>1</v>
      </c>
      <c r="J13605">
        <v>1</v>
      </c>
      <c r="K13605">
        <v>1</v>
      </c>
      <c r="M13605" s="16" t="s">
        <v>21161</v>
      </c>
      <c r="N13605">
        <v>434</v>
      </c>
      <c r="O13605">
        <v>347</v>
      </c>
      <c r="P13605" s="4">
        <v>0.79953917050691248</v>
      </c>
    </row>
    <row r="13606" spans="1:16" hidden="1" x14ac:dyDescent="0.35">
      <c r="A13606" t="s">
        <v>7634</v>
      </c>
      <c r="B13606" s="24">
        <v>44664</v>
      </c>
      <c r="C13606">
        <v>789503</v>
      </c>
      <c r="D13606">
        <v>25891403</v>
      </c>
      <c r="E13606">
        <v>260</v>
      </c>
      <c r="F13606" s="24">
        <v>44665</v>
      </c>
      <c r="G13606" s="24">
        <v>44666</v>
      </c>
      <c r="H13606">
        <v>260</v>
      </c>
      <c r="I13606">
        <v>1</v>
      </c>
      <c r="J13606">
        <v>0</v>
      </c>
      <c r="K13606">
        <v>0</v>
      </c>
      <c r="M13606" s="16" t="s">
        <v>21062</v>
      </c>
      <c r="N13606">
        <v>85</v>
      </c>
      <c r="O13606">
        <v>77</v>
      </c>
      <c r="P13606" s="4">
        <v>0.90588235294117647</v>
      </c>
    </row>
    <row r="13607" spans="1:16" hidden="1" x14ac:dyDescent="0.35">
      <c r="A13607" t="s">
        <v>7635</v>
      </c>
      <c r="B13607" s="24">
        <v>44664</v>
      </c>
      <c r="C13607">
        <v>789101</v>
      </c>
      <c r="D13607">
        <v>25891403</v>
      </c>
      <c r="E13607">
        <v>297</v>
      </c>
      <c r="F13607" s="24">
        <v>44667</v>
      </c>
      <c r="G13607" s="24">
        <v>44670</v>
      </c>
      <c r="H13607">
        <v>297</v>
      </c>
      <c r="I13607">
        <v>1</v>
      </c>
      <c r="J13607">
        <v>0</v>
      </c>
      <c r="K13607">
        <v>0</v>
      </c>
      <c r="M13607" s="16" t="s">
        <v>21481</v>
      </c>
      <c r="N13607">
        <v>231</v>
      </c>
      <c r="O13607">
        <v>231</v>
      </c>
      <c r="P13607" s="4">
        <v>1</v>
      </c>
    </row>
    <row r="13608" spans="1:16" x14ac:dyDescent="0.35">
      <c r="A13608" t="s">
        <v>7560</v>
      </c>
      <c r="B13608" s="24">
        <v>44664</v>
      </c>
      <c r="C13608">
        <v>789720</v>
      </c>
      <c r="D13608">
        <v>25891403</v>
      </c>
      <c r="E13608">
        <v>213</v>
      </c>
      <c r="F13608" s="24">
        <v>44665</v>
      </c>
      <c r="G13608" s="24">
        <v>44665</v>
      </c>
      <c r="H13608">
        <v>213</v>
      </c>
      <c r="I13608">
        <v>1</v>
      </c>
      <c r="J13608">
        <v>1</v>
      </c>
      <c r="K13608">
        <v>1</v>
      </c>
      <c r="M13608" s="16" t="s">
        <v>21139</v>
      </c>
      <c r="N13608">
        <v>602</v>
      </c>
      <c r="O13608">
        <v>534</v>
      </c>
      <c r="P13608" s="4">
        <v>0.8870431893687708</v>
      </c>
    </row>
    <row r="13609" spans="1:16" x14ac:dyDescent="0.35">
      <c r="A13609" t="s">
        <v>7636</v>
      </c>
      <c r="B13609" s="24">
        <v>44664</v>
      </c>
      <c r="C13609">
        <v>789303</v>
      </c>
      <c r="D13609">
        <v>25891403</v>
      </c>
      <c r="E13609">
        <v>264</v>
      </c>
      <c r="F13609" s="24">
        <v>44666</v>
      </c>
      <c r="G13609" s="24">
        <v>44666</v>
      </c>
      <c r="H13609">
        <v>264</v>
      </c>
      <c r="I13609">
        <v>1</v>
      </c>
      <c r="J13609">
        <v>1</v>
      </c>
      <c r="K13609">
        <v>1</v>
      </c>
      <c r="M13609" s="16" t="s">
        <v>21250</v>
      </c>
      <c r="N13609">
        <v>429</v>
      </c>
      <c r="O13609">
        <v>429</v>
      </c>
      <c r="P13609" s="4">
        <v>1</v>
      </c>
    </row>
    <row r="13610" spans="1:16" x14ac:dyDescent="0.35">
      <c r="A13610" t="s">
        <v>7561</v>
      </c>
      <c r="B13610" s="24">
        <v>44664</v>
      </c>
      <c r="C13610">
        <v>789303</v>
      </c>
      <c r="D13610">
        <v>25891403</v>
      </c>
      <c r="E13610">
        <v>241</v>
      </c>
      <c r="F13610" s="24">
        <v>44667</v>
      </c>
      <c r="G13610" s="24">
        <v>44667</v>
      </c>
      <c r="H13610">
        <v>217</v>
      </c>
      <c r="I13610">
        <v>0</v>
      </c>
      <c r="J13610">
        <v>1</v>
      </c>
      <c r="K13610">
        <v>0</v>
      </c>
      <c r="M13610" s="16" t="s">
        <v>21280</v>
      </c>
      <c r="N13610">
        <v>369</v>
      </c>
      <c r="O13610">
        <v>353</v>
      </c>
      <c r="P13610" s="4">
        <v>0.95663956639566394</v>
      </c>
    </row>
    <row r="13611" spans="1:16" hidden="1" x14ac:dyDescent="0.35">
      <c r="A13611" t="s">
        <v>7637</v>
      </c>
      <c r="B13611" s="24">
        <v>44664</v>
      </c>
      <c r="C13611">
        <v>789521</v>
      </c>
      <c r="D13611">
        <v>25891403</v>
      </c>
      <c r="E13611">
        <v>274</v>
      </c>
      <c r="F13611" s="24">
        <v>44665</v>
      </c>
      <c r="G13611" s="24">
        <v>44667</v>
      </c>
      <c r="H13611">
        <v>274</v>
      </c>
      <c r="I13611">
        <v>1</v>
      </c>
      <c r="J13611">
        <v>0</v>
      </c>
      <c r="K13611">
        <v>0</v>
      </c>
      <c r="M13611" s="16" t="s">
        <v>25293</v>
      </c>
      <c r="N13611">
        <v>414</v>
      </c>
      <c r="O13611">
        <v>414</v>
      </c>
      <c r="P13611" s="4">
        <v>1</v>
      </c>
    </row>
    <row r="13612" spans="1:16" hidden="1" x14ac:dyDescent="0.35">
      <c r="A13612" t="s">
        <v>7638</v>
      </c>
      <c r="B13612" s="24">
        <v>44664</v>
      </c>
      <c r="C13612">
        <v>789121</v>
      </c>
      <c r="D13612">
        <v>25891403</v>
      </c>
      <c r="E13612">
        <v>456</v>
      </c>
      <c r="F13612" s="24">
        <v>44666</v>
      </c>
      <c r="G13612" s="24">
        <v>44668</v>
      </c>
      <c r="H13612">
        <v>456</v>
      </c>
      <c r="I13612">
        <v>1</v>
      </c>
      <c r="J13612">
        <v>0</v>
      </c>
      <c r="K13612">
        <v>0</v>
      </c>
      <c r="M13612" s="16" t="s">
        <v>24969</v>
      </c>
      <c r="N13612">
        <v>294</v>
      </c>
      <c r="O13612">
        <v>279</v>
      </c>
      <c r="P13612" s="4">
        <v>0.94897959183673475</v>
      </c>
    </row>
    <row r="13613" spans="1:16" x14ac:dyDescent="0.35">
      <c r="A13613" t="s">
        <v>7594</v>
      </c>
      <c r="B13613" s="24">
        <v>44664</v>
      </c>
      <c r="C13613">
        <v>789702</v>
      </c>
      <c r="D13613">
        <v>25891403</v>
      </c>
      <c r="E13613">
        <v>348</v>
      </c>
      <c r="F13613" s="24">
        <v>44667</v>
      </c>
      <c r="G13613" s="24">
        <v>44667</v>
      </c>
      <c r="H13613">
        <v>331</v>
      </c>
      <c r="I13613">
        <v>0</v>
      </c>
      <c r="J13613">
        <v>1</v>
      </c>
      <c r="K13613">
        <v>0</v>
      </c>
      <c r="M13613" s="16" t="s">
        <v>25208</v>
      </c>
      <c r="N13613">
        <v>823</v>
      </c>
      <c r="O13613">
        <v>794</v>
      </c>
      <c r="P13613" s="4">
        <v>0.96476306196840822</v>
      </c>
    </row>
    <row r="13614" spans="1:16" hidden="1" x14ac:dyDescent="0.35">
      <c r="A13614" t="s">
        <v>7639</v>
      </c>
      <c r="B13614" s="24">
        <v>44664</v>
      </c>
      <c r="C13614">
        <v>789301</v>
      </c>
      <c r="D13614">
        <v>25891403</v>
      </c>
      <c r="E13614">
        <v>360</v>
      </c>
      <c r="F13614" s="24">
        <v>44667</v>
      </c>
      <c r="G13614" s="24">
        <v>44668</v>
      </c>
      <c r="H13614">
        <v>360</v>
      </c>
      <c r="I13614">
        <v>1</v>
      </c>
      <c r="J13614">
        <v>0</v>
      </c>
      <c r="K13614">
        <v>0</v>
      </c>
      <c r="M13614" s="16" t="s">
        <v>21162</v>
      </c>
      <c r="N13614">
        <v>370</v>
      </c>
      <c r="O13614">
        <v>370</v>
      </c>
      <c r="P13614" s="4">
        <v>1</v>
      </c>
    </row>
    <row r="13615" spans="1:16" x14ac:dyDescent="0.35">
      <c r="A13615" t="s">
        <v>7640</v>
      </c>
      <c r="B13615" s="24">
        <v>44664</v>
      </c>
      <c r="C13615">
        <v>789601</v>
      </c>
      <c r="D13615">
        <v>25891403</v>
      </c>
      <c r="E13615">
        <v>359</v>
      </c>
      <c r="F13615" s="24">
        <v>44665</v>
      </c>
      <c r="G13615" s="24">
        <v>44665</v>
      </c>
      <c r="H13615">
        <v>323</v>
      </c>
      <c r="I13615">
        <v>0</v>
      </c>
      <c r="J13615">
        <v>1</v>
      </c>
      <c r="K13615">
        <v>0</v>
      </c>
      <c r="M13615" s="16" t="s">
        <v>21382</v>
      </c>
      <c r="N13615">
        <v>479</v>
      </c>
      <c r="O13615">
        <v>479</v>
      </c>
      <c r="P13615" s="4">
        <v>1</v>
      </c>
    </row>
    <row r="13616" spans="1:16" x14ac:dyDescent="0.35">
      <c r="A13616" t="s">
        <v>7601</v>
      </c>
      <c r="B13616" s="24">
        <v>44664</v>
      </c>
      <c r="C13616">
        <v>789401</v>
      </c>
      <c r="D13616">
        <v>25891403</v>
      </c>
      <c r="E13616">
        <v>428</v>
      </c>
      <c r="F13616" s="24">
        <v>44666</v>
      </c>
      <c r="G13616" s="24">
        <v>44666</v>
      </c>
      <c r="H13616">
        <v>428</v>
      </c>
      <c r="I13616">
        <v>1</v>
      </c>
      <c r="J13616">
        <v>1</v>
      </c>
      <c r="K13616">
        <v>1</v>
      </c>
      <c r="M13616" s="16" t="s">
        <v>21430</v>
      </c>
      <c r="N13616">
        <v>306</v>
      </c>
      <c r="O13616">
        <v>306</v>
      </c>
      <c r="P13616" s="4">
        <v>1</v>
      </c>
    </row>
    <row r="13617" spans="1:16" x14ac:dyDescent="0.35">
      <c r="A13617" t="s">
        <v>7641</v>
      </c>
      <c r="B13617" s="24">
        <v>44664</v>
      </c>
      <c r="C13617">
        <v>789622</v>
      </c>
      <c r="D13617">
        <v>25891403</v>
      </c>
      <c r="E13617">
        <v>354</v>
      </c>
      <c r="F13617" s="24">
        <v>44665</v>
      </c>
      <c r="G13617" s="24">
        <v>44665</v>
      </c>
      <c r="H13617">
        <v>354</v>
      </c>
      <c r="I13617">
        <v>1</v>
      </c>
      <c r="J13617">
        <v>1</v>
      </c>
      <c r="K13617">
        <v>1</v>
      </c>
      <c r="M13617" s="16" t="s">
        <v>25006</v>
      </c>
      <c r="N13617">
        <v>89</v>
      </c>
      <c r="O13617">
        <v>89</v>
      </c>
      <c r="P13617" s="4">
        <v>1</v>
      </c>
    </row>
    <row r="13618" spans="1:16" x14ac:dyDescent="0.35">
      <c r="A13618" t="s">
        <v>7588</v>
      </c>
      <c r="B13618" s="24">
        <v>44664</v>
      </c>
      <c r="C13618">
        <v>789121</v>
      </c>
      <c r="D13618">
        <v>25891503</v>
      </c>
      <c r="E13618">
        <v>211</v>
      </c>
      <c r="F13618" s="24">
        <v>44667</v>
      </c>
      <c r="G13618" s="24">
        <v>44667</v>
      </c>
      <c r="H13618">
        <v>169</v>
      </c>
      <c r="I13618">
        <v>0</v>
      </c>
      <c r="J13618">
        <v>1</v>
      </c>
      <c r="K13618">
        <v>0</v>
      </c>
      <c r="M13618" s="16" t="s">
        <v>25195</v>
      </c>
      <c r="N13618">
        <v>437</v>
      </c>
      <c r="O13618">
        <v>418</v>
      </c>
      <c r="P13618" s="4">
        <v>0.95652173913043481</v>
      </c>
    </row>
    <row r="13619" spans="1:16" x14ac:dyDescent="0.35">
      <c r="A13619" t="s">
        <v>7624</v>
      </c>
      <c r="B13619" s="24">
        <v>44664</v>
      </c>
      <c r="C13619">
        <v>789403</v>
      </c>
      <c r="D13619">
        <v>25891503</v>
      </c>
      <c r="E13619">
        <v>221</v>
      </c>
      <c r="F13619" s="24">
        <v>44667</v>
      </c>
      <c r="G13619" s="24">
        <v>44667</v>
      </c>
      <c r="H13619">
        <v>221</v>
      </c>
      <c r="I13619">
        <v>1</v>
      </c>
      <c r="J13619">
        <v>1</v>
      </c>
      <c r="K13619">
        <v>1</v>
      </c>
      <c r="M13619" s="16" t="s">
        <v>24984</v>
      </c>
      <c r="N13619">
        <v>254</v>
      </c>
      <c r="O13619">
        <v>254</v>
      </c>
      <c r="P13619" s="4">
        <v>1</v>
      </c>
    </row>
    <row r="13620" spans="1:16" hidden="1" x14ac:dyDescent="0.35">
      <c r="A13620" t="s">
        <v>7642</v>
      </c>
      <c r="B13620" s="24">
        <v>44664</v>
      </c>
      <c r="C13620">
        <v>789220</v>
      </c>
      <c r="D13620">
        <v>25891503</v>
      </c>
      <c r="E13620">
        <v>206</v>
      </c>
      <c r="F13620" s="24">
        <v>44665</v>
      </c>
      <c r="G13620" s="24">
        <v>44667</v>
      </c>
      <c r="H13620">
        <v>196</v>
      </c>
      <c r="I13620">
        <v>0</v>
      </c>
      <c r="J13620">
        <v>0</v>
      </c>
      <c r="K13620">
        <v>0</v>
      </c>
      <c r="M13620" s="16" t="s">
        <v>25326</v>
      </c>
      <c r="N13620">
        <v>1639</v>
      </c>
      <c r="O13620">
        <v>1540</v>
      </c>
      <c r="P13620" s="4">
        <v>0.93959731543624159</v>
      </c>
    </row>
    <row r="13621" spans="1:16" hidden="1" x14ac:dyDescent="0.35">
      <c r="A13621" t="s">
        <v>7643</v>
      </c>
      <c r="B13621" s="24">
        <v>44664</v>
      </c>
      <c r="C13621">
        <v>789521</v>
      </c>
      <c r="D13621">
        <v>25891503</v>
      </c>
      <c r="E13621">
        <v>194</v>
      </c>
      <c r="F13621" s="24">
        <v>44665</v>
      </c>
      <c r="G13621" s="24">
        <v>44666</v>
      </c>
      <c r="H13621">
        <v>184</v>
      </c>
      <c r="I13621">
        <v>0</v>
      </c>
      <c r="J13621">
        <v>0</v>
      </c>
      <c r="K13621">
        <v>0</v>
      </c>
      <c r="M13621" s="16" t="s">
        <v>21478</v>
      </c>
      <c r="N13621">
        <v>460</v>
      </c>
      <c r="O13621">
        <v>437</v>
      </c>
      <c r="P13621" s="4">
        <v>0.95</v>
      </c>
    </row>
    <row r="13622" spans="1:16" x14ac:dyDescent="0.35">
      <c r="A13622" t="s">
        <v>7644</v>
      </c>
      <c r="B13622" s="24">
        <v>44664</v>
      </c>
      <c r="C13622">
        <v>789521</v>
      </c>
      <c r="D13622">
        <v>25891503</v>
      </c>
      <c r="E13622">
        <v>121</v>
      </c>
      <c r="F13622" s="24">
        <v>44667</v>
      </c>
      <c r="G13622" s="24">
        <v>44667</v>
      </c>
      <c r="H13622">
        <v>121</v>
      </c>
      <c r="I13622">
        <v>1</v>
      </c>
      <c r="J13622">
        <v>1</v>
      </c>
      <c r="K13622">
        <v>1</v>
      </c>
      <c r="M13622" s="16" t="s">
        <v>21106</v>
      </c>
      <c r="N13622">
        <v>704</v>
      </c>
      <c r="O13622">
        <v>704</v>
      </c>
      <c r="P13622" s="4">
        <v>1</v>
      </c>
    </row>
    <row r="13623" spans="1:16" hidden="1" x14ac:dyDescent="0.35">
      <c r="A13623" t="s">
        <v>7645</v>
      </c>
      <c r="B13623" s="24">
        <v>44664</v>
      </c>
      <c r="C13623">
        <v>789321</v>
      </c>
      <c r="D13623">
        <v>25891503</v>
      </c>
      <c r="E13623">
        <v>159</v>
      </c>
      <c r="F13623" s="24">
        <v>44665</v>
      </c>
      <c r="G13623" s="24">
        <v>44668</v>
      </c>
      <c r="H13623">
        <v>159</v>
      </c>
      <c r="I13623">
        <v>1</v>
      </c>
      <c r="J13623">
        <v>0</v>
      </c>
      <c r="K13623">
        <v>0</v>
      </c>
      <c r="M13623" s="16" t="s">
        <v>21438</v>
      </c>
      <c r="N13623">
        <v>196</v>
      </c>
      <c r="O13623">
        <v>196</v>
      </c>
      <c r="P13623" s="4">
        <v>1</v>
      </c>
    </row>
    <row r="13624" spans="1:16" x14ac:dyDescent="0.35">
      <c r="A13624" t="s">
        <v>7646</v>
      </c>
      <c r="B13624" s="24">
        <v>44664</v>
      </c>
      <c r="C13624">
        <v>789221</v>
      </c>
      <c r="D13624">
        <v>25891503</v>
      </c>
      <c r="E13624">
        <v>237</v>
      </c>
      <c r="F13624" s="24">
        <v>44667</v>
      </c>
      <c r="G13624" s="24">
        <v>44667</v>
      </c>
      <c r="H13624">
        <v>213</v>
      </c>
      <c r="I13624">
        <v>0</v>
      </c>
      <c r="J13624">
        <v>1</v>
      </c>
      <c r="K13624">
        <v>0</v>
      </c>
      <c r="M13624" s="16" t="s">
        <v>21323</v>
      </c>
      <c r="N13624">
        <v>75</v>
      </c>
      <c r="O13624">
        <v>75</v>
      </c>
      <c r="P13624" s="4">
        <v>1</v>
      </c>
    </row>
    <row r="13625" spans="1:16" hidden="1" x14ac:dyDescent="0.35">
      <c r="A13625" t="s">
        <v>7647</v>
      </c>
      <c r="B13625" s="24">
        <v>44664</v>
      </c>
      <c r="C13625">
        <v>789420</v>
      </c>
      <c r="D13625">
        <v>25891503</v>
      </c>
      <c r="E13625">
        <v>160</v>
      </c>
      <c r="F13625" s="24">
        <v>44666</v>
      </c>
      <c r="G13625" s="24">
        <v>44667</v>
      </c>
      <c r="H13625">
        <v>144</v>
      </c>
      <c r="I13625">
        <v>0</v>
      </c>
      <c r="J13625">
        <v>0</v>
      </c>
      <c r="K13625">
        <v>0</v>
      </c>
      <c r="M13625" s="16" t="s">
        <v>25365</v>
      </c>
      <c r="N13625">
        <v>61</v>
      </c>
      <c r="O13625">
        <v>58</v>
      </c>
      <c r="P13625" s="4">
        <v>0.95081967213114749</v>
      </c>
    </row>
    <row r="13626" spans="1:16" x14ac:dyDescent="0.35">
      <c r="A13626" t="s">
        <v>7648</v>
      </c>
      <c r="B13626" s="24">
        <v>44664</v>
      </c>
      <c r="C13626">
        <v>789420</v>
      </c>
      <c r="D13626">
        <v>25891503</v>
      </c>
      <c r="E13626">
        <v>144</v>
      </c>
      <c r="F13626" s="24">
        <v>44667</v>
      </c>
      <c r="G13626" s="24">
        <v>44667</v>
      </c>
      <c r="H13626">
        <v>144</v>
      </c>
      <c r="I13626">
        <v>1</v>
      </c>
      <c r="J13626">
        <v>1</v>
      </c>
      <c r="K13626">
        <v>1</v>
      </c>
      <c r="M13626" s="16" t="s">
        <v>25071</v>
      </c>
      <c r="N13626">
        <v>434</v>
      </c>
      <c r="O13626">
        <v>434</v>
      </c>
      <c r="P13626" s="4">
        <v>1</v>
      </c>
    </row>
    <row r="13627" spans="1:16" x14ac:dyDescent="0.35">
      <c r="A13627" t="s">
        <v>7599</v>
      </c>
      <c r="B13627" s="24">
        <v>44664</v>
      </c>
      <c r="C13627">
        <v>789902</v>
      </c>
      <c r="D13627">
        <v>25891503</v>
      </c>
      <c r="E13627">
        <v>185</v>
      </c>
      <c r="F13627" s="24">
        <v>44666</v>
      </c>
      <c r="G13627" s="24">
        <v>44666</v>
      </c>
      <c r="H13627">
        <v>185</v>
      </c>
      <c r="I13627">
        <v>1</v>
      </c>
      <c r="J13627">
        <v>1</v>
      </c>
      <c r="K13627">
        <v>1</v>
      </c>
      <c r="M13627" s="16" t="s">
        <v>25382</v>
      </c>
      <c r="N13627">
        <v>466</v>
      </c>
      <c r="O13627">
        <v>466</v>
      </c>
      <c r="P13627" s="4">
        <v>1</v>
      </c>
    </row>
    <row r="13628" spans="1:16" hidden="1" x14ac:dyDescent="0.35">
      <c r="A13628" t="s">
        <v>7649</v>
      </c>
      <c r="B13628" s="24">
        <v>44664</v>
      </c>
      <c r="C13628">
        <v>789421</v>
      </c>
      <c r="D13628">
        <v>25891503</v>
      </c>
      <c r="E13628">
        <v>190</v>
      </c>
      <c r="F13628" s="24">
        <v>44665</v>
      </c>
      <c r="G13628" s="24">
        <v>44667</v>
      </c>
      <c r="H13628">
        <v>180</v>
      </c>
      <c r="I13628">
        <v>0</v>
      </c>
      <c r="J13628">
        <v>0</v>
      </c>
      <c r="K13628">
        <v>0</v>
      </c>
      <c r="M13628" s="16" t="s">
        <v>25176</v>
      </c>
      <c r="N13628">
        <v>1025</v>
      </c>
      <c r="O13628">
        <v>1025</v>
      </c>
      <c r="P13628" s="4">
        <v>1</v>
      </c>
    </row>
    <row r="13629" spans="1:16" x14ac:dyDescent="0.35">
      <c r="A13629" t="s">
        <v>7566</v>
      </c>
      <c r="B13629" s="24">
        <v>44664</v>
      </c>
      <c r="C13629">
        <v>789320</v>
      </c>
      <c r="D13629">
        <v>25891503</v>
      </c>
      <c r="E13629">
        <v>172</v>
      </c>
      <c r="F13629" s="24">
        <v>44666</v>
      </c>
      <c r="G13629" s="24">
        <v>44666</v>
      </c>
      <c r="H13629">
        <v>172</v>
      </c>
      <c r="I13629">
        <v>1</v>
      </c>
      <c r="J13629">
        <v>1</v>
      </c>
      <c r="K13629">
        <v>1</v>
      </c>
      <c r="M13629" s="16" t="s">
        <v>25135</v>
      </c>
      <c r="N13629">
        <v>132</v>
      </c>
      <c r="O13629">
        <v>132</v>
      </c>
      <c r="P13629" s="4">
        <v>1</v>
      </c>
    </row>
    <row r="13630" spans="1:16" hidden="1" x14ac:dyDescent="0.35">
      <c r="A13630" t="s">
        <v>7650</v>
      </c>
      <c r="B13630" s="24">
        <v>44664</v>
      </c>
      <c r="C13630">
        <v>789202</v>
      </c>
      <c r="D13630">
        <v>25891503</v>
      </c>
      <c r="E13630">
        <v>100</v>
      </c>
      <c r="F13630" s="24">
        <v>44666</v>
      </c>
      <c r="G13630" s="24">
        <v>44667</v>
      </c>
      <c r="H13630">
        <v>100</v>
      </c>
      <c r="I13630">
        <v>1</v>
      </c>
      <c r="J13630">
        <v>0</v>
      </c>
      <c r="K13630">
        <v>0</v>
      </c>
      <c r="M13630" s="16" t="s">
        <v>25460</v>
      </c>
      <c r="N13630">
        <v>271</v>
      </c>
      <c r="O13630">
        <v>271</v>
      </c>
      <c r="P13630" s="4">
        <v>1</v>
      </c>
    </row>
    <row r="13631" spans="1:16" hidden="1" x14ac:dyDescent="0.35">
      <c r="A13631" t="s">
        <v>7651</v>
      </c>
      <c r="B13631" s="24">
        <v>44664</v>
      </c>
      <c r="C13631">
        <v>789122</v>
      </c>
      <c r="D13631">
        <v>25891503</v>
      </c>
      <c r="E13631">
        <v>234</v>
      </c>
      <c r="F13631" s="24">
        <v>44665</v>
      </c>
      <c r="G13631" s="24">
        <v>44667</v>
      </c>
      <c r="H13631">
        <v>211</v>
      </c>
      <c r="I13631">
        <v>0</v>
      </c>
      <c r="J13631">
        <v>0</v>
      </c>
      <c r="K13631">
        <v>0</v>
      </c>
      <c r="M13631" s="16" t="s">
        <v>25266</v>
      </c>
      <c r="N13631">
        <v>1153</v>
      </c>
      <c r="O13631">
        <v>1039</v>
      </c>
      <c r="P13631" s="4">
        <v>0.9011274934952298</v>
      </c>
    </row>
    <row r="13632" spans="1:16" hidden="1" x14ac:dyDescent="0.35">
      <c r="A13632" t="s">
        <v>7652</v>
      </c>
      <c r="B13632" s="24">
        <v>44664</v>
      </c>
      <c r="C13632">
        <v>789122</v>
      </c>
      <c r="D13632">
        <v>25891503</v>
      </c>
      <c r="E13632">
        <v>139</v>
      </c>
      <c r="F13632" s="24">
        <v>44667</v>
      </c>
      <c r="G13632" s="24">
        <v>44669</v>
      </c>
      <c r="H13632">
        <v>132</v>
      </c>
      <c r="I13632">
        <v>0</v>
      </c>
      <c r="J13632">
        <v>0</v>
      </c>
      <c r="K13632">
        <v>0</v>
      </c>
      <c r="M13632" s="16" t="s">
        <v>25311</v>
      </c>
      <c r="N13632">
        <v>319</v>
      </c>
      <c r="O13632">
        <v>319</v>
      </c>
      <c r="P13632" s="4">
        <v>1</v>
      </c>
    </row>
    <row r="13633" spans="1:16" hidden="1" x14ac:dyDescent="0.35">
      <c r="A13633" t="s">
        <v>7653</v>
      </c>
      <c r="B13633" s="24">
        <v>44664</v>
      </c>
      <c r="C13633">
        <v>789422</v>
      </c>
      <c r="D13633">
        <v>25891503</v>
      </c>
      <c r="E13633">
        <v>240</v>
      </c>
      <c r="F13633" s="24">
        <v>44665</v>
      </c>
      <c r="G13633" s="24">
        <v>44667</v>
      </c>
      <c r="H13633">
        <v>240</v>
      </c>
      <c r="I13633">
        <v>1</v>
      </c>
      <c r="J13633">
        <v>0</v>
      </c>
      <c r="K13633">
        <v>0</v>
      </c>
      <c r="M13633" s="16" t="s">
        <v>25100</v>
      </c>
      <c r="N13633">
        <v>637</v>
      </c>
      <c r="O13633">
        <v>637</v>
      </c>
      <c r="P13633" s="4">
        <v>1</v>
      </c>
    </row>
    <row r="13634" spans="1:16" x14ac:dyDescent="0.35">
      <c r="A13634" t="s">
        <v>7579</v>
      </c>
      <c r="B13634" s="24">
        <v>44664</v>
      </c>
      <c r="C13634">
        <v>789422</v>
      </c>
      <c r="D13634">
        <v>25891503</v>
      </c>
      <c r="E13634">
        <v>138</v>
      </c>
      <c r="F13634" s="24">
        <v>44667</v>
      </c>
      <c r="G13634" s="24">
        <v>44667</v>
      </c>
      <c r="H13634">
        <v>131</v>
      </c>
      <c r="I13634">
        <v>0</v>
      </c>
      <c r="J13634">
        <v>1</v>
      </c>
      <c r="K13634">
        <v>0</v>
      </c>
      <c r="M13634" s="16" t="s">
        <v>25320</v>
      </c>
      <c r="N13634">
        <v>144</v>
      </c>
      <c r="O13634">
        <v>144</v>
      </c>
      <c r="P13634" s="4">
        <v>1</v>
      </c>
    </row>
    <row r="13635" spans="1:16" x14ac:dyDescent="0.35">
      <c r="A13635" t="s">
        <v>7632</v>
      </c>
      <c r="B13635" s="24">
        <v>44664</v>
      </c>
      <c r="C13635">
        <v>789603</v>
      </c>
      <c r="D13635">
        <v>25891103</v>
      </c>
      <c r="E13635">
        <v>380</v>
      </c>
      <c r="F13635" s="24">
        <v>44665</v>
      </c>
      <c r="G13635" s="24">
        <v>44665</v>
      </c>
      <c r="H13635">
        <v>380</v>
      </c>
      <c r="I13635">
        <v>1</v>
      </c>
      <c r="J13635">
        <v>1</v>
      </c>
      <c r="K13635">
        <v>1</v>
      </c>
      <c r="M13635" s="16" t="s">
        <v>25027</v>
      </c>
      <c r="N13635">
        <v>236</v>
      </c>
      <c r="O13635">
        <v>236</v>
      </c>
      <c r="P13635" s="4">
        <v>1</v>
      </c>
    </row>
    <row r="13636" spans="1:16" x14ac:dyDescent="0.35">
      <c r="A13636" t="s">
        <v>7564</v>
      </c>
      <c r="B13636" s="24">
        <v>44664</v>
      </c>
      <c r="C13636">
        <v>789702</v>
      </c>
      <c r="D13636">
        <v>25891103</v>
      </c>
      <c r="E13636">
        <v>409</v>
      </c>
      <c r="F13636" s="24">
        <v>44665</v>
      </c>
      <c r="G13636" s="24">
        <v>44665</v>
      </c>
      <c r="H13636">
        <v>389</v>
      </c>
      <c r="I13636">
        <v>0</v>
      </c>
      <c r="J13636">
        <v>1</v>
      </c>
      <c r="K13636">
        <v>0</v>
      </c>
      <c r="M13636" s="16" t="s">
        <v>25151</v>
      </c>
      <c r="N13636">
        <v>90</v>
      </c>
      <c r="O13636">
        <v>90</v>
      </c>
      <c r="P13636" s="4">
        <v>1</v>
      </c>
    </row>
    <row r="13637" spans="1:16" x14ac:dyDescent="0.35">
      <c r="A13637" t="s">
        <v>7594</v>
      </c>
      <c r="B13637" s="24">
        <v>44664</v>
      </c>
      <c r="C13637">
        <v>789702</v>
      </c>
      <c r="D13637">
        <v>25891103</v>
      </c>
      <c r="E13637">
        <v>316</v>
      </c>
      <c r="F13637" s="24">
        <v>44667</v>
      </c>
      <c r="G13637" s="24">
        <v>44667</v>
      </c>
      <c r="H13637">
        <v>284</v>
      </c>
      <c r="I13637">
        <v>0</v>
      </c>
      <c r="J13637">
        <v>1</v>
      </c>
      <c r="K13637">
        <v>0</v>
      </c>
      <c r="M13637" s="16" t="s">
        <v>25424</v>
      </c>
      <c r="N13637">
        <v>430</v>
      </c>
      <c r="O13637">
        <v>430</v>
      </c>
      <c r="P13637" s="4">
        <v>1</v>
      </c>
    </row>
    <row r="13638" spans="1:16" hidden="1" x14ac:dyDescent="0.35">
      <c r="A13638" t="s">
        <v>7654</v>
      </c>
      <c r="B13638" s="24">
        <v>44664</v>
      </c>
      <c r="C13638">
        <v>789521</v>
      </c>
      <c r="D13638">
        <v>25891103</v>
      </c>
      <c r="E13638">
        <v>353</v>
      </c>
      <c r="F13638" s="24">
        <v>44666</v>
      </c>
      <c r="G13638" s="24">
        <v>44669</v>
      </c>
      <c r="H13638">
        <v>353</v>
      </c>
      <c r="I13638">
        <v>1</v>
      </c>
      <c r="J13638">
        <v>0</v>
      </c>
      <c r="K13638">
        <v>0</v>
      </c>
      <c r="M13638" s="16" t="s">
        <v>25034</v>
      </c>
      <c r="N13638">
        <v>142</v>
      </c>
      <c r="O13638">
        <v>142</v>
      </c>
      <c r="P13638" s="4">
        <v>1</v>
      </c>
    </row>
    <row r="13639" spans="1:16" x14ac:dyDescent="0.35">
      <c r="A13639" t="s">
        <v>7655</v>
      </c>
      <c r="B13639" s="24">
        <v>44664</v>
      </c>
      <c r="C13639">
        <v>789521</v>
      </c>
      <c r="D13639">
        <v>25891103</v>
      </c>
      <c r="E13639">
        <v>425</v>
      </c>
      <c r="F13639" s="24">
        <v>44667</v>
      </c>
      <c r="G13639" s="24">
        <v>44666</v>
      </c>
      <c r="H13639">
        <v>425</v>
      </c>
      <c r="I13639">
        <v>1</v>
      </c>
      <c r="J13639">
        <v>1</v>
      </c>
      <c r="K13639">
        <v>1</v>
      </c>
      <c r="M13639" s="16" t="s">
        <v>25138</v>
      </c>
      <c r="N13639">
        <v>657</v>
      </c>
      <c r="O13639">
        <v>657</v>
      </c>
      <c r="P13639" s="4">
        <v>1</v>
      </c>
    </row>
    <row r="13640" spans="1:16" hidden="1" x14ac:dyDescent="0.35">
      <c r="A13640" t="s">
        <v>7656</v>
      </c>
      <c r="B13640" s="24">
        <v>44664</v>
      </c>
      <c r="C13640">
        <v>789203</v>
      </c>
      <c r="D13640">
        <v>25891103</v>
      </c>
      <c r="E13640">
        <v>316</v>
      </c>
      <c r="F13640" s="24">
        <v>44667</v>
      </c>
      <c r="G13640" s="24">
        <v>44668</v>
      </c>
      <c r="H13640">
        <v>316</v>
      </c>
      <c r="I13640">
        <v>1</v>
      </c>
      <c r="J13640">
        <v>0</v>
      </c>
      <c r="K13640">
        <v>0</v>
      </c>
      <c r="M13640" s="16" t="s">
        <v>25002</v>
      </c>
      <c r="N13640">
        <v>1057</v>
      </c>
      <c r="O13640">
        <v>1048</v>
      </c>
      <c r="P13640" s="4">
        <v>0.9914853358561968</v>
      </c>
    </row>
    <row r="13641" spans="1:16" x14ac:dyDescent="0.35">
      <c r="A13641" t="s">
        <v>7588</v>
      </c>
      <c r="B13641" s="24">
        <v>44664</v>
      </c>
      <c r="C13641">
        <v>789121</v>
      </c>
      <c r="D13641">
        <v>25891103</v>
      </c>
      <c r="E13641">
        <v>356</v>
      </c>
      <c r="F13641" s="24">
        <v>44667</v>
      </c>
      <c r="G13641" s="24">
        <v>44667</v>
      </c>
      <c r="H13641">
        <v>356</v>
      </c>
      <c r="I13641">
        <v>1</v>
      </c>
      <c r="J13641">
        <v>1</v>
      </c>
      <c r="K13641">
        <v>1</v>
      </c>
      <c r="M13641" s="16" t="s">
        <v>25242</v>
      </c>
      <c r="N13641">
        <v>71</v>
      </c>
      <c r="O13641">
        <v>71</v>
      </c>
      <c r="P13641" s="4">
        <v>1</v>
      </c>
    </row>
    <row r="13642" spans="1:16" x14ac:dyDescent="0.35">
      <c r="A13642" t="s">
        <v>7646</v>
      </c>
      <c r="B13642" s="24">
        <v>44664</v>
      </c>
      <c r="C13642">
        <v>789221</v>
      </c>
      <c r="D13642">
        <v>25891103</v>
      </c>
      <c r="E13642">
        <v>370</v>
      </c>
      <c r="F13642" s="24">
        <v>44667</v>
      </c>
      <c r="G13642" s="24">
        <v>44667</v>
      </c>
      <c r="H13642">
        <v>370</v>
      </c>
      <c r="I13642">
        <v>1</v>
      </c>
      <c r="J13642">
        <v>1</v>
      </c>
      <c r="K13642">
        <v>1</v>
      </c>
      <c r="M13642" s="16" t="s">
        <v>25109</v>
      </c>
      <c r="N13642">
        <v>207</v>
      </c>
      <c r="O13642">
        <v>166</v>
      </c>
      <c r="P13642" s="4">
        <v>0.80193236714975846</v>
      </c>
    </row>
    <row r="13643" spans="1:16" hidden="1" x14ac:dyDescent="0.35">
      <c r="A13643" t="s">
        <v>7634</v>
      </c>
      <c r="B13643" s="24">
        <v>44664</v>
      </c>
      <c r="C13643">
        <v>789503</v>
      </c>
      <c r="D13643">
        <v>25891103</v>
      </c>
      <c r="E13643">
        <v>401</v>
      </c>
      <c r="F13643" s="24">
        <v>44665</v>
      </c>
      <c r="G13643" s="24">
        <v>44666</v>
      </c>
      <c r="H13643">
        <v>401</v>
      </c>
      <c r="I13643">
        <v>1</v>
      </c>
      <c r="J13643">
        <v>0</v>
      </c>
      <c r="K13643">
        <v>0</v>
      </c>
      <c r="M13643" s="16" t="s">
        <v>25395</v>
      </c>
      <c r="N13643">
        <v>838</v>
      </c>
      <c r="O13643">
        <v>820</v>
      </c>
      <c r="P13643" s="4">
        <v>0.97852028639618138</v>
      </c>
    </row>
    <row r="13644" spans="1:16" x14ac:dyDescent="0.35">
      <c r="A13644" t="s">
        <v>7563</v>
      </c>
      <c r="B13644" s="24">
        <v>44664</v>
      </c>
      <c r="C13644">
        <v>789622</v>
      </c>
      <c r="D13644">
        <v>25891103</v>
      </c>
      <c r="E13644">
        <v>472</v>
      </c>
      <c r="F13644" s="24">
        <v>44666</v>
      </c>
      <c r="G13644" s="24">
        <v>44666</v>
      </c>
      <c r="H13644">
        <v>472</v>
      </c>
      <c r="I13644">
        <v>1</v>
      </c>
      <c r="J13644">
        <v>1</v>
      </c>
      <c r="K13644">
        <v>1</v>
      </c>
      <c r="M13644" s="16" t="s">
        <v>25157</v>
      </c>
      <c r="N13644">
        <v>791</v>
      </c>
      <c r="O13644">
        <v>768</v>
      </c>
      <c r="P13644" s="4">
        <v>0.97092288242730718</v>
      </c>
    </row>
    <row r="13645" spans="1:16" x14ac:dyDescent="0.35">
      <c r="A13645" t="s">
        <v>7657</v>
      </c>
      <c r="B13645" s="24">
        <v>44664</v>
      </c>
      <c r="C13645">
        <v>789202</v>
      </c>
      <c r="D13645">
        <v>25891103</v>
      </c>
      <c r="E13645">
        <v>416</v>
      </c>
      <c r="F13645" s="24">
        <v>44666</v>
      </c>
      <c r="G13645" s="24">
        <v>44666</v>
      </c>
      <c r="H13645">
        <v>416</v>
      </c>
      <c r="I13645">
        <v>1</v>
      </c>
      <c r="J13645">
        <v>1</v>
      </c>
      <c r="K13645">
        <v>1</v>
      </c>
      <c r="M13645" s="16" t="s">
        <v>25430</v>
      </c>
      <c r="N13645">
        <v>153</v>
      </c>
      <c r="O13645">
        <v>138</v>
      </c>
      <c r="P13645" s="4">
        <v>0.90196078431372551</v>
      </c>
    </row>
    <row r="13646" spans="1:16" hidden="1" x14ac:dyDescent="0.35">
      <c r="A13646" t="s">
        <v>7658</v>
      </c>
      <c r="B13646" s="24">
        <v>44664</v>
      </c>
      <c r="C13646">
        <v>789721</v>
      </c>
      <c r="D13646">
        <v>25891103</v>
      </c>
      <c r="E13646">
        <v>411</v>
      </c>
      <c r="F13646" s="24">
        <v>44665</v>
      </c>
      <c r="G13646" s="24">
        <v>44667</v>
      </c>
      <c r="H13646">
        <v>411</v>
      </c>
      <c r="I13646">
        <v>1</v>
      </c>
      <c r="J13646">
        <v>0</v>
      </c>
      <c r="K13646">
        <v>0</v>
      </c>
      <c r="M13646" s="16" t="s">
        <v>24995</v>
      </c>
      <c r="N13646">
        <v>27</v>
      </c>
      <c r="O13646">
        <v>27</v>
      </c>
      <c r="P13646" s="4">
        <v>1</v>
      </c>
    </row>
    <row r="13647" spans="1:16" x14ac:dyDescent="0.35">
      <c r="A13647" t="s">
        <v>7580</v>
      </c>
      <c r="B13647" s="24">
        <v>44664</v>
      </c>
      <c r="C13647">
        <v>789721</v>
      </c>
      <c r="D13647">
        <v>25891103</v>
      </c>
      <c r="E13647">
        <v>472</v>
      </c>
      <c r="F13647" s="24">
        <v>44666</v>
      </c>
      <c r="G13647" s="24">
        <v>44666</v>
      </c>
      <c r="H13647">
        <v>472</v>
      </c>
      <c r="I13647">
        <v>1</v>
      </c>
      <c r="J13647">
        <v>1</v>
      </c>
      <c r="K13647">
        <v>1</v>
      </c>
      <c r="M13647" s="16" t="s">
        <v>25037</v>
      </c>
      <c r="N13647">
        <v>1086</v>
      </c>
      <c r="O13647">
        <v>1086</v>
      </c>
      <c r="P13647" s="4">
        <v>1</v>
      </c>
    </row>
    <row r="13648" spans="1:16" x14ac:dyDescent="0.35">
      <c r="A13648" t="s">
        <v>7562</v>
      </c>
      <c r="B13648" s="24">
        <v>44664</v>
      </c>
      <c r="C13648">
        <v>789321</v>
      </c>
      <c r="D13648">
        <v>25891103</v>
      </c>
      <c r="E13648">
        <v>495</v>
      </c>
      <c r="F13648" s="24">
        <v>44665</v>
      </c>
      <c r="G13648" s="24">
        <v>44665</v>
      </c>
      <c r="H13648">
        <v>470</v>
      </c>
      <c r="I13648">
        <v>0</v>
      </c>
      <c r="J13648">
        <v>1</v>
      </c>
      <c r="K13648">
        <v>0</v>
      </c>
      <c r="M13648" s="16" t="s">
        <v>25443</v>
      </c>
      <c r="N13648">
        <v>58</v>
      </c>
      <c r="O13648">
        <v>58</v>
      </c>
      <c r="P13648" s="4">
        <v>1</v>
      </c>
    </row>
    <row r="13649" spans="1:16" hidden="1" x14ac:dyDescent="0.35">
      <c r="A13649" t="s">
        <v>7659</v>
      </c>
      <c r="B13649" s="24">
        <v>44664</v>
      </c>
      <c r="C13649">
        <v>789422</v>
      </c>
      <c r="D13649">
        <v>25891103</v>
      </c>
      <c r="E13649">
        <v>403</v>
      </c>
      <c r="F13649" s="24">
        <v>44665</v>
      </c>
      <c r="G13649" s="24">
        <v>44668</v>
      </c>
      <c r="H13649">
        <v>403</v>
      </c>
      <c r="I13649">
        <v>1</v>
      </c>
      <c r="J13649">
        <v>0</v>
      </c>
      <c r="K13649">
        <v>0</v>
      </c>
      <c r="M13649" s="16" t="s">
        <v>25237</v>
      </c>
      <c r="N13649">
        <v>673</v>
      </c>
      <c r="O13649">
        <v>667</v>
      </c>
      <c r="P13649" s="4">
        <v>0.99108469539375932</v>
      </c>
    </row>
    <row r="13650" spans="1:16" x14ac:dyDescent="0.35">
      <c r="A13650" t="s">
        <v>7581</v>
      </c>
      <c r="B13650" s="24">
        <v>44664</v>
      </c>
      <c r="C13650">
        <v>789703</v>
      </c>
      <c r="D13650">
        <v>25891601</v>
      </c>
      <c r="E13650">
        <v>120</v>
      </c>
      <c r="F13650" s="24">
        <v>44665</v>
      </c>
      <c r="G13650" s="24">
        <v>44665</v>
      </c>
      <c r="H13650">
        <v>108</v>
      </c>
      <c r="I13650">
        <v>0</v>
      </c>
      <c r="J13650">
        <v>1</v>
      </c>
      <c r="K13650">
        <v>0</v>
      </c>
      <c r="M13650" s="16" t="s">
        <v>24972</v>
      </c>
      <c r="N13650">
        <v>180</v>
      </c>
      <c r="O13650">
        <v>180</v>
      </c>
      <c r="P13650" s="4">
        <v>1</v>
      </c>
    </row>
    <row r="13651" spans="1:16" x14ac:dyDescent="0.35">
      <c r="A13651" t="s">
        <v>7660</v>
      </c>
      <c r="B13651" s="24">
        <v>44664</v>
      </c>
      <c r="C13651">
        <v>789202</v>
      </c>
      <c r="D13651">
        <v>25891601</v>
      </c>
      <c r="E13651">
        <v>141</v>
      </c>
      <c r="F13651" s="24">
        <v>44667</v>
      </c>
      <c r="G13651" s="24">
        <v>44667</v>
      </c>
      <c r="H13651">
        <v>141</v>
      </c>
      <c r="I13651">
        <v>1</v>
      </c>
      <c r="J13651">
        <v>1</v>
      </c>
      <c r="K13651">
        <v>1</v>
      </c>
      <c r="M13651" s="16" t="s">
        <v>25269</v>
      </c>
      <c r="N13651">
        <v>116</v>
      </c>
      <c r="O13651">
        <v>116</v>
      </c>
      <c r="P13651" s="4">
        <v>1</v>
      </c>
    </row>
    <row r="13652" spans="1:16" hidden="1" x14ac:dyDescent="0.35">
      <c r="A13652" t="s">
        <v>7661</v>
      </c>
      <c r="B13652" s="24">
        <v>44664</v>
      </c>
      <c r="C13652">
        <v>789520</v>
      </c>
      <c r="D13652">
        <v>25891601</v>
      </c>
      <c r="E13652">
        <v>195</v>
      </c>
      <c r="F13652" s="24">
        <v>44667</v>
      </c>
      <c r="G13652" s="24">
        <v>44668</v>
      </c>
      <c r="H13652">
        <v>195</v>
      </c>
      <c r="I13652">
        <v>1</v>
      </c>
      <c r="J13652">
        <v>0</v>
      </c>
      <c r="K13652">
        <v>0</v>
      </c>
      <c r="M13652" s="16" t="s">
        <v>25285</v>
      </c>
      <c r="N13652">
        <v>868</v>
      </c>
      <c r="O13652">
        <v>868</v>
      </c>
      <c r="P13652" s="4">
        <v>1</v>
      </c>
    </row>
    <row r="13653" spans="1:16" x14ac:dyDescent="0.35">
      <c r="A13653" t="s">
        <v>7662</v>
      </c>
      <c r="B13653" s="24">
        <v>44664</v>
      </c>
      <c r="C13653">
        <v>789902</v>
      </c>
      <c r="D13653">
        <v>25891601</v>
      </c>
      <c r="E13653">
        <v>64</v>
      </c>
      <c r="F13653" s="24">
        <v>44667</v>
      </c>
      <c r="G13653" s="24">
        <v>44667</v>
      </c>
      <c r="H13653">
        <v>64</v>
      </c>
      <c r="I13653">
        <v>1</v>
      </c>
      <c r="J13653">
        <v>1</v>
      </c>
      <c r="K13653">
        <v>1</v>
      </c>
      <c r="M13653" s="16" t="s">
        <v>25050</v>
      </c>
      <c r="N13653">
        <v>1227</v>
      </c>
      <c r="O13653">
        <v>1227</v>
      </c>
      <c r="P13653" s="4">
        <v>1</v>
      </c>
    </row>
    <row r="13654" spans="1:16" hidden="1" x14ac:dyDescent="0.35">
      <c r="A13654" t="s">
        <v>7627</v>
      </c>
      <c r="B13654" s="24">
        <v>44664</v>
      </c>
      <c r="C13654">
        <v>789521</v>
      </c>
      <c r="D13654">
        <v>25891601</v>
      </c>
      <c r="E13654">
        <v>138</v>
      </c>
      <c r="F13654" s="24">
        <v>44667</v>
      </c>
      <c r="G13654" s="24">
        <v>44669</v>
      </c>
      <c r="H13654">
        <v>124</v>
      </c>
      <c r="I13654">
        <v>0</v>
      </c>
      <c r="J13654">
        <v>0</v>
      </c>
      <c r="K13654">
        <v>0</v>
      </c>
      <c r="M13654" s="16" t="s">
        <v>25291</v>
      </c>
      <c r="N13654">
        <v>428</v>
      </c>
      <c r="O13654">
        <v>428</v>
      </c>
      <c r="P13654" s="4">
        <v>1</v>
      </c>
    </row>
    <row r="13655" spans="1:16" x14ac:dyDescent="0.35">
      <c r="A13655" t="s">
        <v>7608</v>
      </c>
      <c r="B13655" s="24">
        <v>44664</v>
      </c>
      <c r="C13655">
        <v>789103</v>
      </c>
      <c r="D13655">
        <v>25891601</v>
      </c>
      <c r="E13655">
        <v>147</v>
      </c>
      <c r="F13655" s="24">
        <v>44667</v>
      </c>
      <c r="G13655" s="24">
        <v>44667</v>
      </c>
      <c r="H13655">
        <v>140</v>
      </c>
      <c r="I13655">
        <v>0</v>
      </c>
      <c r="J13655">
        <v>1</v>
      </c>
      <c r="K13655">
        <v>0</v>
      </c>
      <c r="M13655" s="16" t="s">
        <v>25061</v>
      </c>
      <c r="N13655">
        <v>354</v>
      </c>
      <c r="O13655">
        <v>354</v>
      </c>
      <c r="P13655" s="4">
        <v>1</v>
      </c>
    </row>
    <row r="13656" spans="1:16" x14ac:dyDescent="0.35">
      <c r="A13656" t="s">
        <v>7618</v>
      </c>
      <c r="B13656" s="24">
        <v>44664</v>
      </c>
      <c r="C13656">
        <v>789201</v>
      </c>
      <c r="D13656">
        <v>25891601</v>
      </c>
      <c r="E13656">
        <v>70</v>
      </c>
      <c r="F13656" s="24">
        <v>44665</v>
      </c>
      <c r="G13656" s="24">
        <v>44665</v>
      </c>
      <c r="H13656">
        <v>70</v>
      </c>
      <c r="I13656">
        <v>1</v>
      </c>
      <c r="J13656">
        <v>1</v>
      </c>
      <c r="K13656">
        <v>1</v>
      </c>
      <c r="M13656" s="16" t="s">
        <v>25178</v>
      </c>
      <c r="N13656">
        <v>309</v>
      </c>
      <c r="O13656">
        <v>278</v>
      </c>
      <c r="P13656" s="4">
        <v>0.89967637540453071</v>
      </c>
    </row>
    <row r="13657" spans="1:16" x14ac:dyDescent="0.35">
      <c r="A13657" t="s">
        <v>7561</v>
      </c>
      <c r="B13657" s="24">
        <v>44664</v>
      </c>
      <c r="C13657">
        <v>789303</v>
      </c>
      <c r="D13657">
        <v>25891601</v>
      </c>
      <c r="E13657">
        <v>68</v>
      </c>
      <c r="F13657" s="24">
        <v>44667</v>
      </c>
      <c r="G13657" s="24">
        <v>44667</v>
      </c>
      <c r="H13657">
        <v>68</v>
      </c>
      <c r="I13657">
        <v>1</v>
      </c>
      <c r="J13657">
        <v>1</v>
      </c>
      <c r="K13657">
        <v>1</v>
      </c>
      <c r="M13657" s="16" t="s">
        <v>25359</v>
      </c>
      <c r="N13657">
        <v>32</v>
      </c>
      <c r="O13657">
        <v>26</v>
      </c>
      <c r="P13657" s="4">
        <v>0.8125</v>
      </c>
    </row>
    <row r="13658" spans="1:16" x14ac:dyDescent="0.35">
      <c r="A13658" t="s">
        <v>7663</v>
      </c>
      <c r="B13658" s="24">
        <v>44664</v>
      </c>
      <c r="C13658">
        <v>789422</v>
      </c>
      <c r="D13658">
        <v>25891601</v>
      </c>
      <c r="E13658">
        <v>163</v>
      </c>
      <c r="F13658" s="24">
        <v>44666</v>
      </c>
      <c r="G13658" s="24">
        <v>44666</v>
      </c>
      <c r="H13658">
        <v>163</v>
      </c>
      <c r="I13658">
        <v>1</v>
      </c>
      <c r="J13658">
        <v>1</v>
      </c>
      <c r="K13658">
        <v>1</v>
      </c>
      <c r="M13658" s="16" t="s">
        <v>25438</v>
      </c>
      <c r="N13658">
        <v>111</v>
      </c>
      <c r="O13658">
        <v>111</v>
      </c>
      <c r="P13658" s="4">
        <v>1</v>
      </c>
    </row>
    <row r="13659" spans="1:16" hidden="1" x14ac:dyDescent="0.35">
      <c r="A13659" t="s">
        <v>7605</v>
      </c>
      <c r="B13659" s="24">
        <v>44664</v>
      </c>
      <c r="C13659">
        <v>789422</v>
      </c>
      <c r="D13659">
        <v>25891601</v>
      </c>
      <c r="E13659">
        <v>59</v>
      </c>
      <c r="F13659" s="24">
        <v>44667</v>
      </c>
      <c r="G13659" s="24">
        <v>44668</v>
      </c>
      <c r="H13659">
        <v>59</v>
      </c>
      <c r="I13659">
        <v>1</v>
      </c>
      <c r="J13659">
        <v>0</v>
      </c>
      <c r="K13659">
        <v>0</v>
      </c>
      <c r="M13659" s="16" t="s">
        <v>25025</v>
      </c>
      <c r="N13659">
        <v>380</v>
      </c>
      <c r="O13659">
        <v>380</v>
      </c>
      <c r="P13659" s="4">
        <v>1</v>
      </c>
    </row>
    <row r="13660" spans="1:16" x14ac:dyDescent="0.35">
      <c r="A13660" t="s">
        <v>7664</v>
      </c>
      <c r="B13660" s="24">
        <v>44664</v>
      </c>
      <c r="C13660">
        <v>789720</v>
      </c>
      <c r="D13660">
        <v>25891601</v>
      </c>
      <c r="E13660">
        <v>149</v>
      </c>
      <c r="F13660" s="24">
        <v>44666</v>
      </c>
      <c r="G13660" s="24">
        <v>44666</v>
      </c>
      <c r="H13660">
        <v>149</v>
      </c>
      <c r="I13660">
        <v>1</v>
      </c>
      <c r="J13660">
        <v>1</v>
      </c>
      <c r="K13660">
        <v>1</v>
      </c>
      <c r="M13660" s="16" t="s">
        <v>25092</v>
      </c>
      <c r="N13660">
        <v>70</v>
      </c>
      <c r="O13660">
        <v>56</v>
      </c>
      <c r="P13660" s="4">
        <v>0.8</v>
      </c>
    </row>
    <row r="13661" spans="1:16" x14ac:dyDescent="0.35">
      <c r="A13661" t="s">
        <v>7562</v>
      </c>
      <c r="B13661" s="24">
        <v>44664</v>
      </c>
      <c r="C13661">
        <v>789321</v>
      </c>
      <c r="D13661">
        <v>25891601</v>
      </c>
      <c r="E13661">
        <v>95</v>
      </c>
      <c r="F13661" s="24">
        <v>44665</v>
      </c>
      <c r="G13661" s="24">
        <v>44665</v>
      </c>
      <c r="H13661">
        <v>95</v>
      </c>
      <c r="I13661">
        <v>1</v>
      </c>
      <c r="J13661">
        <v>1</v>
      </c>
      <c r="K13661">
        <v>1</v>
      </c>
      <c r="M13661" s="16" t="s">
        <v>25113</v>
      </c>
      <c r="N13661">
        <v>182</v>
      </c>
      <c r="O13661">
        <v>182</v>
      </c>
      <c r="P13661" s="4">
        <v>1</v>
      </c>
    </row>
    <row r="13662" spans="1:16" hidden="1" x14ac:dyDescent="0.35">
      <c r="A13662" t="s">
        <v>7665</v>
      </c>
      <c r="B13662" s="24">
        <v>44664</v>
      </c>
      <c r="C13662">
        <v>789421</v>
      </c>
      <c r="D13662">
        <v>25891601</v>
      </c>
      <c r="E13662">
        <v>61</v>
      </c>
      <c r="F13662" s="24">
        <v>44667</v>
      </c>
      <c r="G13662" s="24">
        <v>44670</v>
      </c>
      <c r="H13662">
        <v>55</v>
      </c>
      <c r="I13662">
        <v>0</v>
      </c>
      <c r="J13662">
        <v>0</v>
      </c>
      <c r="K13662">
        <v>0</v>
      </c>
      <c r="M13662" s="16" t="s">
        <v>25137</v>
      </c>
      <c r="N13662">
        <v>282</v>
      </c>
      <c r="O13662">
        <v>268</v>
      </c>
      <c r="P13662" s="4">
        <v>0.95035460992907805</v>
      </c>
    </row>
    <row r="13663" spans="1:16" x14ac:dyDescent="0.35">
      <c r="A13663" t="s">
        <v>7616</v>
      </c>
      <c r="B13663" s="24">
        <v>44664</v>
      </c>
      <c r="C13663">
        <v>789102</v>
      </c>
      <c r="D13663">
        <v>25891601</v>
      </c>
      <c r="E13663">
        <v>115</v>
      </c>
      <c r="F13663" s="24">
        <v>44666</v>
      </c>
      <c r="G13663" s="24">
        <v>44666</v>
      </c>
      <c r="H13663">
        <v>115</v>
      </c>
      <c r="I13663">
        <v>1</v>
      </c>
      <c r="J13663">
        <v>1</v>
      </c>
      <c r="K13663">
        <v>1</v>
      </c>
      <c r="M13663" s="16" t="s">
        <v>25249</v>
      </c>
      <c r="N13663">
        <v>304</v>
      </c>
      <c r="O13663">
        <v>275</v>
      </c>
      <c r="P13663" s="4">
        <v>0.90460526315789469</v>
      </c>
    </row>
    <row r="13664" spans="1:16" x14ac:dyDescent="0.35">
      <c r="A13664" t="s">
        <v>7666</v>
      </c>
      <c r="B13664" s="24">
        <v>44664</v>
      </c>
      <c r="C13664">
        <v>789402</v>
      </c>
      <c r="D13664">
        <v>25891402</v>
      </c>
      <c r="E13664">
        <v>497</v>
      </c>
      <c r="F13664" s="24">
        <v>44665</v>
      </c>
      <c r="G13664" s="24">
        <v>44665</v>
      </c>
      <c r="H13664">
        <v>472</v>
      </c>
      <c r="I13664">
        <v>0</v>
      </c>
      <c r="J13664">
        <v>1</v>
      </c>
      <c r="K13664">
        <v>0</v>
      </c>
      <c r="M13664" s="16" t="s">
        <v>24985</v>
      </c>
      <c r="N13664">
        <v>69</v>
      </c>
      <c r="O13664">
        <v>66</v>
      </c>
      <c r="P13664" s="4">
        <v>0.95652173913043481</v>
      </c>
    </row>
    <row r="13665" spans="1:16" hidden="1" x14ac:dyDescent="0.35">
      <c r="A13665" t="s">
        <v>7647</v>
      </c>
      <c r="B13665" s="24">
        <v>44664</v>
      </c>
      <c r="C13665">
        <v>789420</v>
      </c>
      <c r="D13665">
        <v>25891402</v>
      </c>
      <c r="E13665">
        <v>413</v>
      </c>
      <c r="F13665" s="24">
        <v>44666</v>
      </c>
      <c r="G13665" s="24">
        <v>44667</v>
      </c>
      <c r="H13665">
        <v>413</v>
      </c>
      <c r="I13665">
        <v>1</v>
      </c>
      <c r="J13665">
        <v>0</v>
      </c>
      <c r="K13665">
        <v>0</v>
      </c>
      <c r="M13665" s="16" t="s">
        <v>25156</v>
      </c>
      <c r="N13665">
        <v>136</v>
      </c>
      <c r="O13665">
        <v>129</v>
      </c>
      <c r="P13665" s="4">
        <v>0.94852941176470584</v>
      </c>
    </row>
    <row r="13666" spans="1:16" x14ac:dyDescent="0.35">
      <c r="A13666" t="s">
        <v>7561</v>
      </c>
      <c r="B13666" s="24">
        <v>44664</v>
      </c>
      <c r="C13666">
        <v>789303</v>
      </c>
      <c r="D13666">
        <v>25891402</v>
      </c>
      <c r="E13666">
        <v>286</v>
      </c>
      <c r="F13666" s="24">
        <v>44667</v>
      </c>
      <c r="G13666" s="24">
        <v>44667</v>
      </c>
      <c r="H13666">
        <v>272</v>
      </c>
      <c r="I13666">
        <v>0</v>
      </c>
      <c r="J13666">
        <v>1</v>
      </c>
      <c r="K13666">
        <v>0</v>
      </c>
      <c r="M13666" s="16" t="s">
        <v>25117</v>
      </c>
      <c r="N13666">
        <v>348</v>
      </c>
      <c r="O13666">
        <v>335</v>
      </c>
      <c r="P13666" s="4">
        <v>0.96264367816091956</v>
      </c>
    </row>
    <row r="13667" spans="1:16" x14ac:dyDescent="0.35">
      <c r="A13667" t="s">
        <v>7667</v>
      </c>
      <c r="B13667" s="24">
        <v>44664</v>
      </c>
      <c r="C13667">
        <v>789720</v>
      </c>
      <c r="D13667">
        <v>25891402</v>
      </c>
      <c r="E13667">
        <v>292</v>
      </c>
      <c r="F13667" s="24">
        <v>44667</v>
      </c>
      <c r="G13667" s="24">
        <v>44667</v>
      </c>
      <c r="H13667">
        <v>263</v>
      </c>
      <c r="I13667">
        <v>0</v>
      </c>
      <c r="J13667">
        <v>1</v>
      </c>
      <c r="K13667">
        <v>0</v>
      </c>
      <c r="M13667" s="16" t="s">
        <v>25185</v>
      </c>
      <c r="N13667">
        <v>200</v>
      </c>
      <c r="O13667">
        <v>200</v>
      </c>
      <c r="P13667" s="4">
        <v>1</v>
      </c>
    </row>
    <row r="13668" spans="1:16" hidden="1" x14ac:dyDescent="0.35">
      <c r="A13668" t="s">
        <v>7668</v>
      </c>
      <c r="B13668" s="24">
        <v>44664</v>
      </c>
      <c r="C13668">
        <v>789703</v>
      </c>
      <c r="D13668">
        <v>25891402</v>
      </c>
      <c r="E13668">
        <v>492</v>
      </c>
      <c r="F13668" s="24">
        <v>44665</v>
      </c>
      <c r="G13668" s="24">
        <v>44666</v>
      </c>
      <c r="H13668">
        <v>492</v>
      </c>
      <c r="I13668">
        <v>1</v>
      </c>
      <c r="J13668">
        <v>0</v>
      </c>
      <c r="K13668">
        <v>0</v>
      </c>
      <c r="M13668" s="16" t="s">
        <v>25319</v>
      </c>
      <c r="N13668">
        <v>136</v>
      </c>
      <c r="O13668">
        <v>136</v>
      </c>
      <c r="P13668" s="4">
        <v>1</v>
      </c>
    </row>
    <row r="13669" spans="1:16" x14ac:dyDescent="0.35">
      <c r="A13669" t="s">
        <v>7640</v>
      </c>
      <c r="B13669" s="24">
        <v>44664</v>
      </c>
      <c r="C13669">
        <v>789601</v>
      </c>
      <c r="D13669">
        <v>25891402</v>
      </c>
      <c r="E13669">
        <v>496</v>
      </c>
      <c r="F13669" s="24">
        <v>44665</v>
      </c>
      <c r="G13669" s="24">
        <v>44665</v>
      </c>
      <c r="H13669">
        <v>397</v>
      </c>
      <c r="I13669">
        <v>0</v>
      </c>
      <c r="J13669">
        <v>1</v>
      </c>
      <c r="K13669">
        <v>0</v>
      </c>
      <c r="M13669" s="16" t="s">
        <v>25357</v>
      </c>
      <c r="N13669">
        <v>84</v>
      </c>
      <c r="O13669">
        <v>84</v>
      </c>
      <c r="P13669" s="4">
        <v>1</v>
      </c>
    </row>
    <row r="13670" spans="1:16" hidden="1" x14ac:dyDescent="0.35">
      <c r="A13670" t="s">
        <v>7669</v>
      </c>
      <c r="B13670" s="24">
        <v>44664</v>
      </c>
      <c r="C13670">
        <v>789520</v>
      </c>
      <c r="D13670">
        <v>25891402</v>
      </c>
      <c r="E13670">
        <v>399</v>
      </c>
      <c r="F13670" s="24">
        <v>44666</v>
      </c>
      <c r="G13670" s="24">
        <v>44669</v>
      </c>
      <c r="H13670">
        <v>379</v>
      </c>
      <c r="I13670">
        <v>0</v>
      </c>
      <c r="J13670">
        <v>0</v>
      </c>
      <c r="K13670">
        <v>0</v>
      </c>
      <c r="M13670" s="16" t="s">
        <v>25228</v>
      </c>
      <c r="N13670">
        <v>466</v>
      </c>
      <c r="O13670">
        <v>443</v>
      </c>
      <c r="P13670" s="4">
        <v>0.95064377682403434</v>
      </c>
    </row>
    <row r="13671" spans="1:16" hidden="1" x14ac:dyDescent="0.35">
      <c r="A13671" t="s">
        <v>7670</v>
      </c>
      <c r="B13671" s="24">
        <v>44664</v>
      </c>
      <c r="C13671">
        <v>789902</v>
      </c>
      <c r="D13671">
        <v>25891402</v>
      </c>
      <c r="E13671">
        <v>495</v>
      </c>
      <c r="F13671" s="24">
        <v>44667</v>
      </c>
      <c r="G13671" s="24">
        <v>44668</v>
      </c>
      <c r="H13671">
        <v>495</v>
      </c>
      <c r="I13671">
        <v>1</v>
      </c>
      <c r="J13671">
        <v>0</v>
      </c>
      <c r="K13671">
        <v>0</v>
      </c>
      <c r="M13671" s="16" t="s">
        <v>25039</v>
      </c>
      <c r="N13671">
        <v>638</v>
      </c>
      <c r="O13671">
        <v>592</v>
      </c>
      <c r="P13671" s="4">
        <v>0.92789968652037613</v>
      </c>
    </row>
    <row r="13672" spans="1:16" x14ac:dyDescent="0.35">
      <c r="A13672" t="s">
        <v>7671</v>
      </c>
      <c r="B13672" s="24">
        <v>44664</v>
      </c>
      <c r="C13672">
        <v>789403</v>
      </c>
      <c r="D13672">
        <v>25891402</v>
      </c>
      <c r="E13672">
        <v>391</v>
      </c>
      <c r="F13672" s="24">
        <v>44666</v>
      </c>
      <c r="G13672" s="24">
        <v>44665</v>
      </c>
      <c r="H13672">
        <v>391</v>
      </c>
      <c r="I13672">
        <v>1</v>
      </c>
      <c r="J13672">
        <v>1</v>
      </c>
      <c r="K13672">
        <v>1</v>
      </c>
      <c r="M13672" s="16" t="s">
        <v>25247</v>
      </c>
      <c r="N13672">
        <v>325</v>
      </c>
      <c r="O13672">
        <v>314</v>
      </c>
      <c r="P13672" s="4">
        <v>0.96615384615384614</v>
      </c>
    </row>
    <row r="13673" spans="1:16" x14ac:dyDescent="0.35">
      <c r="A13673" t="s">
        <v>7672</v>
      </c>
      <c r="B13673" s="24">
        <v>44664</v>
      </c>
      <c r="C13673">
        <v>789321</v>
      </c>
      <c r="D13673">
        <v>25891402</v>
      </c>
      <c r="E13673">
        <v>426</v>
      </c>
      <c r="F13673" s="24">
        <v>44666</v>
      </c>
      <c r="G13673" s="24">
        <v>44666</v>
      </c>
      <c r="H13673">
        <v>426</v>
      </c>
      <c r="I13673">
        <v>1</v>
      </c>
      <c r="J13673">
        <v>1</v>
      </c>
      <c r="K13673">
        <v>1</v>
      </c>
      <c r="M13673" s="16" t="s">
        <v>25015</v>
      </c>
      <c r="N13673">
        <v>759</v>
      </c>
      <c r="O13673">
        <v>759</v>
      </c>
      <c r="P13673" s="4">
        <v>1</v>
      </c>
    </row>
    <row r="13674" spans="1:16" x14ac:dyDescent="0.35">
      <c r="A13674" t="s">
        <v>7673</v>
      </c>
      <c r="B13674" s="24">
        <v>44664</v>
      </c>
      <c r="C13674">
        <v>789522</v>
      </c>
      <c r="D13674">
        <v>25891402</v>
      </c>
      <c r="E13674">
        <v>226</v>
      </c>
      <c r="F13674" s="24">
        <v>44665</v>
      </c>
      <c r="G13674" s="24">
        <v>44664</v>
      </c>
      <c r="H13674">
        <v>181</v>
      </c>
      <c r="I13674">
        <v>0</v>
      </c>
      <c r="J13674">
        <v>1</v>
      </c>
      <c r="K13674">
        <v>0</v>
      </c>
      <c r="M13674" s="16" t="s">
        <v>25212</v>
      </c>
      <c r="N13674">
        <v>155</v>
      </c>
      <c r="O13674">
        <v>155</v>
      </c>
      <c r="P13674" s="4">
        <v>1</v>
      </c>
    </row>
    <row r="13675" spans="1:16" x14ac:dyDescent="0.35">
      <c r="A13675" t="s">
        <v>7674</v>
      </c>
      <c r="B13675" s="24">
        <v>44664</v>
      </c>
      <c r="C13675">
        <v>789522</v>
      </c>
      <c r="D13675">
        <v>25891402</v>
      </c>
      <c r="E13675">
        <v>299</v>
      </c>
      <c r="F13675" s="24">
        <v>44667</v>
      </c>
      <c r="G13675" s="24">
        <v>44667</v>
      </c>
      <c r="H13675">
        <v>299</v>
      </c>
      <c r="I13675">
        <v>1</v>
      </c>
      <c r="J13675">
        <v>1</v>
      </c>
      <c r="K13675">
        <v>1</v>
      </c>
      <c r="M13675" s="16" t="s">
        <v>25278</v>
      </c>
      <c r="N13675">
        <v>470</v>
      </c>
      <c r="O13675">
        <v>465</v>
      </c>
      <c r="P13675" s="4">
        <v>0.98936170212765961</v>
      </c>
    </row>
    <row r="13676" spans="1:16" hidden="1" x14ac:dyDescent="0.35">
      <c r="A13676" t="s">
        <v>7675</v>
      </c>
      <c r="B13676" s="24">
        <v>44664</v>
      </c>
      <c r="C13676">
        <v>789122</v>
      </c>
      <c r="D13676">
        <v>25891402</v>
      </c>
      <c r="E13676">
        <v>488</v>
      </c>
      <c r="F13676" s="24">
        <v>44667</v>
      </c>
      <c r="G13676" s="24">
        <v>44668</v>
      </c>
      <c r="H13676">
        <v>390</v>
      </c>
      <c r="I13676">
        <v>0</v>
      </c>
      <c r="J13676">
        <v>0</v>
      </c>
      <c r="K13676">
        <v>0</v>
      </c>
      <c r="M13676" s="16" t="s">
        <v>25258</v>
      </c>
      <c r="N13676">
        <v>46</v>
      </c>
      <c r="O13676">
        <v>37</v>
      </c>
      <c r="P13676" s="4">
        <v>0.80434782608695654</v>
      </c>
    </row>
    <row r="13677" spans="1:16" x14ac:dyDescent="0.35">
      <c r="A13677" t="s">
        <v>7641</v>
      </c>
      <c r="B13677" s="24">
        <v>44664</v>
      </c>
      <c r="C13677">
        <v>789622</v>
      </c>
      <c r="D13677">
        <v>25891402</v>
      </c>
      <c r="E13677">
        <v>449</v>
      </c>
      <c r="F13677" s="24">
        <v>44665</v>
      </c>
      <c r="G13677" s="24">
        <v>44665</v>
      </c>
      <c r="H13677">
        <v>404</v>
      </c>
      <c r="I13677">
        <v>0</v>
      </c>
      <c r="J13677">
        <v>1</v>
      </c>
      <c r="K13677">
        <v>0</v>
      </c>
      <c r="M13677" s="16" t="s">
        <v>25041</v>
      </c>
      <c r="N13677">
        <v>225</v>
      </c>
      <c r="O13677">
        <v>214</v>
      </c>
      <c r="P13677" s="4">
        <v>0.95111111111111113</v>
      </c>
    </row>
    <row r="13678" spans="1:16" x14ac:dyDescent="0.35">
      <c r="A13678" t="s">
        <v>7596</v>
      </c>
      <c r="B13678" s="24">
        <v>44664</v>
      </c>
      <c r="C13678">
        <v>789622</v>
      </c>
      <c r="D13678">
        <v>25891402</v>
      </c>
      <c r="E13678">
        <v>378</v>
      </c>
      <c r="F13678" s="24">
        <v>44667</v>
      </c>
      <c r="G13678" s="24">
        <v>44667</v>
      </c>
      <c r="H13678">
        <v>378</v>
      </c>
      <c r="I13678">
        <v>1</v>
      </c>
      <c r="J13678">
        <v>1</v>
      </c>
      <c r="K13678">
        <v>1</v>
      </c>
      <c r="M13678" s="16" t="s">
        <v>24982</v>
      </c>
      <c r="N13678">
        <v>787</v>
      </c>
      <c r="O13678">
        <v>745</v>
      </c>
      <c r="P13678" s="4">
        <v>0.94663278271918683</v>
      </c>
    </row>
    <row r="13679" spans="1:16" hidden="1" x14ac:dyDescent="0.35">
      <c r="A13679" t="s">
        <v>7676</v>
      </c>
      <c r="B13679" s="24">
        <v>44664</v>
      </c>
      <c r="C13679">
        <v>789702</v>
      </c>
      <c r="D13679">
        <v>25891402</v>
      </c>
      <c r="E13679">
        <v>442</v>
      </c>
      <c r="F13679" s="24">
        <v>44667</v>
      </c>
      <c r="G13679" s="24">
        <v>44668</v>
      </c>
      <c r="H13679">
        <v>442</v>
      </c>
      <c r="I13679">
        <v>1</v>
      </c>
      <c r="J13679">
        <v>0</v>
      </c>
      <c r="K13679">
        <v>0</v>
      </c>
      <c r="M13679" s="16" t="s">
        <v>25436</v>
      </c>
      <c r="N13679">
        <v>272</v>
      </c>
      <c r="O13679">
        <v>238</v>
      </c>
      <c r="P13679" s="4">
        <v>0.875</v>
      </c>
    </row>
    <row r="13680" spans="1:16" x14ac:dyDescent="0.35">
      <c r="A13680" t="s">
        <v>7597</v>
      </c>
      <c r="B13680" s="24">
        <v>44664</v>
      </c>
      <c r="C13680">
        <v>789303</v>
      </c>
      <c r="D13680">
        <v>25891201</v>
      </c>
      <c r="E13680">
        <v>107</v>
      </c>
      <c r="F13680" s="24">
        <v>44665</v>
      </c>
      <c r="G13680" s="24">
        <v>44665</v>
      </c>
      <c r="H13680">
        <v>107</v>
      </c>
      <c r="I13680">
        <v>1</v>
      </c>
      <c r="J13680">
        <v>1</v>
      </c>
      <c r="K13680">
        <v>1</v>
      </c>
      <c r="M13680" s="16" t="s">
        <v>25102</v>
      </c>
      <c r="N13680">
        <v>446</v>
      </c>
      <c r="O13680">
        <v>446</v>
      </c>
      <c r="P13680" s="4">
        <v>1</v>
      </c>
    </row>
    <row r="13681" spans="1:16" hidden="1" x14ac:dyDescent="0.35">
      <c r="A13681" t="s">
        <v>7587</v>
      </c>
      <c r="B13681" s="24">
        <v>44664</v>
      </c>
      <c r="C13681">
        <v>789121</v>
      </c>
      <c r="D13681">
        <v>25891201</v>
      </c>
      <c r="E13681">
        <v>336</v>
      </c>
      <c r="F13681" s="24">
        <v>44666</v>
      </c>
      <c r="G13681" s="24">
        <v>44667</v>
      </c>
      <c r="H13681">
        <v>336</v>
      </c>
      <c r="I13681">
        <v>1</v>
      </c>
      <c r="J13681">
        <v>0</v>
      </c>
      <c r="K13681">
        <v>0</v>
      </c>
      <c r="M13681" s="16" t="s">
        <v>25250</v>
      </c>
      <c r="N13681">
        <v>202</v>
      </c>
      <c r="O13681">
        <v>202</v>
      </c>
      <c r="P13681" s="4">
        <v>1</v>
      </c>
    </row>
    <row r="13682" spans="1:16" hidden="1" x14ac:dyDescent="0.35">
      <c r="A13682" t="s">
        <v>7651</v>
      </c>
      <c r="B13682" s="24">
        <v>44664</v>
      </c>
      <c r="C13682">
        <v>789122</v>
      </c>
      <c r="D13682">
        <v>25891201</v>
      </c>
      <c r="E13682">
        <v>483</v>
      </c>
      <c r="F13682" s="24">
        <v>44665</v>
      </c>
      <c r="G13682" s="24">
        <v>44667</v>
      </c>
      <c r="H13682">
        <v>483</v>
      </c>
      <c r="I13682">
        <v>1</v>
      </c>
      <c r="J13682">
        <v>0</v>
      </c>
      <c r="K13682">
        <v>0</v>
      </c>
      <c r="M13682" s="16" t="s">
        <v>25261</v>
      </c>
      <c r="N13682">
        <v>32</v>
      </c>
      <c r="O13682">
        <v>32</v>
      </c>
      <c r="P13682" s="4">
        <v>1</v>
      </c>
    </row>
    <row r="13683" spans="1:16" x14ac:dyDescent="0.35">
      <c r="A13683" t="s">
        <v>7677</v>
      </c>
      <c r="B13683" s="24">
        <v>44664</v>
      </c>
      <c r="C13683">
        <v>789621</v>
      </c>
      <c r="D13683">
        <v>25891201</v>
      </c>
      <c r="E13683">
        <v>411</v>
      </c>
      <c r="F13683" s="24">
        <v>44666</v>
      </c>
      <c r="G13683" s="24">
        <v>44666</v>
      </c>
      <c r="H13683">
        <v>411</v>
      </c>
      <c r="I13683">
        <v>1</v>
      </c>
      <c r="J13683">
        <v>1</v>
      </c>
      <c r="K13683">
        <v>1</v>
      </c>
      <c r="M13683" s="16" t="s">
        <v>25051</v>
      </c>
      <c r="N13683">
        <v>237</v>
      </c>
      <c r="O13683">
        <v>237</v>
      </c>
      <c r="P13683" s="4">
        <v>1</v>
      </c>
    </row>
    <row r="13684" spans="1:16" hidden="1" x14ac:dyDescent="0.35">
      <c r="A13684" t="s">
        <v>7678</v>
      </c>
      <c r="B13684" s="24">
        <v>44664</v>
      </c>
      <c r="C13684">
        <v>789621</v>
      </c>
      <c r="D13684">
        <v>25891201</v>
      </c>
      <c r="E13684">
        <v>450</v>
      </c>
      <c r="F13684" s="24">
        <v>44667</v>
      </c>
      <c r="G13684" s="24">
        <v>44668</v>
      </c>
      <c r="H13684">
        <v>450</v>
      </c>
      <c r="I13684">
        <v>1</v>
      </c>
      <c r="J13684">
        <v>0</v>
      </c>
      <c r="K13684">
        <v>0</v>
      </c>
      <c r="M13684" s="16" t="s">
        <v>25355</v>
      </c>
      <c r="N13684">
        <v>653</v>
      </c>
      <c r="O13684">
        <v>649</v>
      </c>
      <c r="P13684" s="4">
        <v>0.99387442572741191</v>
      </c>
    </row>
    <row r="13685" spans="1:16" x14ac:dyDescent="0.35">
      <c r="A13685" t="s">
        <v>7679</v>
      </c>
      <c r="B13685" s="24">
        <v>44664</v>
      </c>
      <c r="C13685">
        <v>789521</v>
      </c>
      <c r="D13685">
        <v>25891201</v>
      </c>
      <c r="E13685">
        <v>349</v>
      </c>
      <c r="F13685" s="24">
        <v>44665</v>
      </c>
      <c r="G13685" s="24">
        <v>44664</v>
      </c>
      <c r="H13685">
        <v>349</v>
      </c>
      <c r="I13685">
        <v>1</v>
      </c>
      <c r="J13685">
        <v>1</v>
      </c>
      <c r="K13685">
        <v>1</v>
      </c>
      <c r="M13685" s="16" t="s">
        <v>25123</v>
      </c>
      <c r="N13685">
        <v>372</v>
      </c>
      <c r="O13685">
        <v>372</v>
      </c>
      <c r="P13685" s="4">
        <v>1</v>
      </c>
    </row>
    <row r="13686" spans="1:16" hidden="1" x14ac:dyDescent="0.35">
      <c r="A13686" t="s">
        <v>7627</v>
      </c>
      <c r="B13686" s="24">
        <v>44664</v>
      </c>
      <c r="C13686">
        <v>789521</v>
      </c>
      <c r="D13686">
        <v>25891201</v>
      </c>
      <c r="E13686">
        <v>481</v>
      </c>
      <c r="F13686" s="24">
        <v>44667</v>
      </c>
      <c r="G13686" s="24">
        <v>44669</v>
      </c>
      <c r="H13686">
        <v>481</v>
      </c>
      <c r="I13686">
        <v>1</v>
      </c>
      <c r="J13686">
        <v>0</v>
      </c>
      <c r="K13686">
        <v>0</v>
      </c>
      <c r="M13686" s="16" t="s">
        <v>25257</v>
      </c>
      <c r="N13686">
        <v>85</v>
      </c>
      <c r="O13686">
        <v>77</v>
      </c>
      <c r="P13686" s="4">
        <v>0.90588235294117647</v>
      </c>
    </row>
    <row r="13687" spans="1:16" x14ac:dyDescent="0.35">
      <c r="A13687" t="s">
        <v>7625</v>
      </c>
      <c r="B13687" s="24">
        <v>44664</v>
      </c>
      <c r="C13687">
        <v>789402</v>
      </c>
      <c r="D13687">
        <v>25891201</v>
      </c>
      <c r="E13687">
        <v>328</v>
      </c>
      <c r="F13687" s="24">
        <v>44666</v>
      </c>
      <c r="G13687" s="24">
        <v>44666</v>
      </c>
      <c r="H13687">
        <v>328</v>
      </c>
      <c r="I13687">
        <v>1</v>
      </c>
      <c r="J13687">
        <v>1</v>
      </c>
      <c r="K13687">
        <v>1</v>
      </c>
      <c r="M13687" s="16" t="s">
        <v>25079</v>
      </c>
      <c r="N13687">
        <v>172</v>
      </c>
      <c r="O13687">
        <v>155</v>
      </c>
      <c r="P13687" s="4">
        <v>0.90116279069767447</v>
      </c>
    </row>
    <row r="13688" spans="1:16" x14ac:dyDescent="0.35">
      <c r="A13688" t="s">
        <v>7680</v>
      </c>
      <c r="B13688" s="24">
        <v>44664</v>
      </c>
      <c r="C13688">
        <v>789402</v>
      </c>
      <c r="D13688">
        <v>25891201</v>
      </c>
      <c r="E13688">
        <v>416</v>
      </c>
      <c r="F13688" s="24">
        <v>44667</v>
      </c>
      <c r="G13688" s="24">
        <v>44667</v>
      </c>
      <c r="H13688">
        <v>416</v>
      </c>
      <c r="I13688">
        <v>1</v>
      </c>
      <c r="J13688">
        <v>1</v>
      </c>
      <c r="K13688">
        <v>1</v>
      </c>
      <c r="M13688" s="16" t="s">
        <v>25225</v>
      </c>
      <c r="N13688">
        <v>423</v>
      </c>
      <c r="O13688">
        <v>349</v>
      </c>
      <c r="P13688" s="4">
        <v>0.82505910165484631</v>
      </c>
    </row>
    <row r="13689" spans="1:16" x14ac:dyDescent="0.35">
      <c r="A13689" t="s">
        <v>7660</v>
      </c>
      <c r="B13689" s="24">
        <v>44664</v>
      </c>
      <c r="C13689">
        <v>789202</v>
      </c>
      <c r="D13689">
        <v>25891201</v>
      </c>
      <c r="E13689">
        <v>124</v>
      </c>
      <c r="F13689" s="24">
        <v>44667</v>
      </c>
      <c r="G13689" s="24">
        <v>44667</v>
      </c>
      <c r="H13689">
        <v>124</v>
      </c>
      <c r="I13689">
        <v>1</v>
      </c>
      <c r="J13689">
        <v>1</v>
      </c>
      <c r="K13689">
        <v>1</v>
      </c>
      <c r="M13689" s="16" t="s">
        <v>25445</v>
      </c>
      <c r="N13689">
        <v>66</v>
      </c>
      <c r="O13689">
        <v>59</v>
      </c>
      <c r="P13689" s="4">
        <v>0.89393939393939392</v>
      </c>
    </row>
    <row r="13690" spans="1:16" hidden="1" x14ac:dyDescent="0.35">
      <c r="A13690" t="s">
        <v>7681</v>
      </c>
      <c r="B13690" s="24">
        <v>44664</v>
      </c>
      <c r="C13690">
        <v>789421</v>
      </c>
      <c r="D13690">
        <v>25891201</v>
      </c>
      <c r="E13690">
        <v>212</v>
      </c>
      <c r="F13690" s="24">
        <v>44667</v>
      </c>
      <c r="G13690" s="24">
        <v>44668</v>
      </c>
      <c r="H13690">
        <v>170</v>
      </c>
      <c r="I13690">
        <v>0</v>
      </c>
      <c r="J13690">
        <v>0</v>
      </c>
      <c r="K13690">
        <v>0</v>
      </c>
      <c r="M13690" s="16" t="s">
        <v>25233</v>
      </c>
      <c r="N13690">
        <v>445</v>
      </c>
      <c r="O13690">
        <v>403</v>
      </c>
      <c r="P13690" s="4">
        <v>0.90561797752808992</v>
      </c>
    </row>
    <row r="13691" spans="1:16" hidden="1" x14ac:dyDescent="0.35">
      <c r="A13691" t="s">
        <v>7682</v>
      </c>
      <c r="B13691" s="24">
        <v>44664</v>
      </c>
      <c r="C13691">
        <v>789102</v>
      </c>
      <c r="D13691">
        <v>25891201</v>
      </c>
      <c r="E13691">
        <v>302</v>
      </c>
      <c r="F13691" s="24">
        <v>44666</v>
      </c>
      <c r="G13691" s="24">
        <v>44667</v>
      </c>
      <c r="H13691">
        <v>302</v>
      </c>
      <c r="I13691">
        <v>1</v>
      </c>
      <c r="J13691">
        <v>0</v>
      </c>
      <c r="K13691">
        <v>0</v>
      </c>
      <c r="M13691" s="16" t="s">
        <v>25310</v>
      </c>
      <c r="N13691">
        <v>442</v>
      </c>
      <c r="O13691">
        <v>442</v>
      </c>
      <c r="P13691" s="4">
        <v>1</v>
      </c>
    </row>
    <row r="13692" spans="1:16" x14ac:dyDescent="0.35">
      <c r="A13692" t="s">
        <v>7662</v>
      </c>
      <c r="B13692" s="24">
        <v>44664</v>
      </c>
      <c r="C13692">
        <v>789902</v>
      </c>
      <c r="D13692">
        <v>25891201</v>
      </c>
      <c r="E13692">
        <v>305</v>
      </c>
      <c r="F13692" s="24">
        <v>44667</v>
      </c>
      <c r="G13692" s="24">
        <v>44667</v>
      </c>
      <c r="H13692">
        <v>290</v>
      </c>
      <c r="I13692">
        <v>0</v>
      </c>
      <c r="J13692">
        <v>1</v>
      </c>
      <c r="K13692">
        <v>0</v>
      </c>
      <c r="M13692" s="16" t="s">
        <v>25262</v>
      </c>
      <c r="N13692">
        <v>50</v>
      </c>
      <c r="O13692">
        <v>45</v>
      </c>
      <c r="P13692" s="4">
        <v>0.9</v>
      </c>
    </row>
    <row r="13693" spans="1:16" hidden="1" x14ac:dyDescent="0.35">
      <c r="A13693" t="s">
        <v>7668</v>
      </c>
      <c r="B13693" s="24">
        <v>44664</v>
      </c>
      <c r="C13693">
        <v>789703</v>
      </c>
      <c r="D13693">
        <v>25891201</v>
      </c>
      <c r="E13693">
        <v>147</v>
      </c>
      <c r="F13693" s="24">
        <v>44665</v>
      </c>
      <c r="G13693" s="24">
        <v>44666</v>
      </c>
      <c r="H13693">
        <v>147</v>
      </c>
      <c r="I13693">
        <v>1</v>
      </c>
      <c r="J13693">
        <v>0</v>
      </c>
      <c r="K13693">
        <v>0</v>
      </c>
      <c r="M13693" s="16" t="s">
        <v>25132</v>
      </c>
      <c r="N13693">
        <v>214</v>
      </c>
      <c r="O13693">
        <v>214</v>
      </c>
      <c r="P13693" s="4">
        <v>1</v>
      </c>
    </row>
    <row r="13694" spans="1:16" x14ac:dyDescent="0.35">
      <c r="A13694" t="s">
        <v>7683</v>
      </c>
      <c r="B13694" s="24">
        <v>44664</v>
      </c>
      <c r="C13694">
        <v>789221</v>
      </c>
      <c r="D13694">
        <v>25891201</v>
      </c>
      <c r="E13694">
        <v>150</v>
      </c>
      <c r="F13694" s="24">
        <v>44665</v>
      </c>
      <c r="G13694" s="24">
        <v>44665</v>
      </c>
      <c r="H13694">
        <v>142</v>
      </c>
      <c r="I13694">
        <v>0</v>
      </c>
      <c r="J13694">
        <v>1</v>
      </c>
      <c r="K13694">
        <v>0</v>
      </c>
      <c r="M13694" s="16" t="s">
        <v>25347</v>
      </c>
      <c r="N13694">
        <v>211</v>
      </c>
      <c r="O13694">
        <v>211</v>
      </c>
      <c r="P13694" s="4">
        <v>1</v>
      </c>
    </row>
    <row r="13695" spans="1:16" x14ac:dyDescent="0.35">
      <c r="A13695" t="s">
        <v>7569</v>
      </c>
      <c r="B13695" s="24">
        <v>44664</v>
      </c>
      <c r="C13695">
        <v>789221</v>
      </c>
      <c r="D13695">
        <v>25891201</v>
      </c>
      <c r="E13695">
        <v>499</v>
      </c>
      <c r="F13695" s="24">
        <v>44666</v>
      </c>
      <c r="G13695" s="24">
        <v>44666</v>
      </c>
      <c r="H13695">
        <v>499</v>
      </c>
      <c r="I13695">
        <v>1</v>
      </c>
      <c r="J13695">
        <v>1</v>
      </c>
      <c r="K13695">
        <v>1</v>
      </c>
      <c r="M13695" s="16" t="s">
        <v>25305</v>
      </c>
      <c r="N13695">
        <v>170</v>
      </c>
      <c r="O13695">
        <v>170</v>
      </c>
      <c r="P13695" s="4">
        <v>1</v>
      </c>
    </row>
    <row r="13696" spans="1:16" x14ac:dyDescent="0.35">
      <c r="A13696" t="s">
        <v>7611</v>
      </c>
      <c r="B13696" s="24">
        <v>44664</v>
      </c>
      <c r="C13696">
        <v>789201</v>
      </c>
      <c r="D13696">
        <v>25891201</v>
      </c>
      <c r="E13696">
        <v>366</v>
      </c>
      <c r="F13696" s="24">
        <v>44667</v>
      </c>
      <c r="G13696" s="24">
        <v>44667</v>
      </c>
      <c r="H13696">
        <v>366</v>
      </c>
      <c r="I13696">
        <v>1</v>
      </c>
      <c r="J13696">
        <v>1</v>
      </c>
      <c r="K13696">
        <v>1</v>
      </c>
      <c r="M13696" s="16" t="s">
        <v>25371</v>
      </c>
      <c r="N13696">
        <v>512</v>
      </c>
      <c r="O13696">
        <v>497</v>
      </c>
      <c r="P13696" s="4">
        <v>0.970703125</v>
      </c>
    </row>
    <row r="13697" spans="1:16" x14ac:dyDescent="0.35">
      <c r="A13697" t="s">
        <v>7615</v>
      </c>
      <c r="B13697" s="24">
        <v>44664</v>
      </c>
      <c r="C13697">
        <v>789203</v>
      </c>
      <c r="D13697">
        <v>25891201</v>
      </c>
      <c r="E13697">
        <v>356</v>
      </c>
      <c r="F13697" s="24">
        <v>44665</v>
      </c>
      <c r="G13697" s="24">
        <v>44665</v>
      </c>
      <c r="H13697">
        <v>356</v>
      </c>
      <c r="I13697">
        <v>1</v>
      </c>
      <c r="J13697">
        <v>1</v>
      </c>
      <c r="K13697">
        <v>1</v>
      </c>
      <c r="M13697" s="16" t="s">
        <v>25097</v>
      </c>
      <c r="N13697">
        <v>862</v>
      </c>
      <c r="O13697">
        <v>862</v>
      </c>
      <c r="P13697" s="4">
        <v>1</v>
      </c>
    </row>
    <row r="13698" spans="1:16" hidden="1" x14ac:dyDescent="0.35">
      <c r="A13698" t="s">
        <v>7595</v>
      </c>
      <c r="B13698" s="24">
        <v>44664</v>
      </c>
      <c r="C13698">
        <v>789520</v>
      </c>
      <c r="D13698">
        <v>25891501</v>
      </c>
      <c r="E13698">
        <v>172</v>
      </c>
      <c r="F13698" s="24">
        <v>44666</v>
      </c>
      <c r="G13698" s="24">
        <v>44667</v>
      </c>
      <c r="H13698">
        <v>138</v>
      </c>
      <c r="I13698">
        <v>0</v>
      </c>
      <c r="J13698">
        <v>0</v>
      </c>
      <c r="K13698">
        <v>0</v>
      </c>
      <c r="M13698" s="16" t="s">
        <v>25374</v>
      </c>
      <c r="N13698">
        <v>740</v>
      </c>
      <c r="O13698">
        <v>740</v>
      </c>
      <c r="P13698" s="4">
        <v>1</v>
      </c>
    </row>
    <row r="13699" spans="1:16" x14ac:dyDescent="0.35">
      <c r="A13699" t="s">
        <v>7684</v>
      </c>
      <c r="B13699" s="24">
        <v>44664</v>
      </c>
      <c r="C13699">
        <v>789902</v>
      </c>
      <c r="D13699">
        <v>25891501</v>
      </c>
      <c r="E13699">
        <v>178</v>
      </c>
      <c r="F13699" s="24">
        <v>44665</v>
      </c>
      <c r="G13699" s="24">
        <v>44665</v>
      </c>
      <c r="H13699">
        <v>178</v>
      </c>
      <c r="I13699">
        <v>1</v>
      </c>
      <c r="J13699">
        <v>1</v>
      </c>
      <c r="K13699">
        <v>1</v>
      </c>
      <c r="M13699" s="16" t="s">
        <v>25301</v>
      </c>
      <c r="N13699">
        <v>502</v>
      </c>
      <c r="O13699">
        <v>502</v>
      </c>
      <c r="P13699" s="4">
        <v>1</v>
      </c>
    </row>
    <row r="13700" spans="1:16" x14ac:dyDescent="0.35">
      <c r="A13700" t="s">
        <v>7599</v>
      </c>
      <c r="B13700" s="24">
        <v>44664</v>
      </c>
      <c r="C13700">
        <v>789902</v>
      </c>
      <c r="D13700">
        <v>25891501</v>
      </c>
      <c r="E13700">
        <v>178</v>
      </c>
      <c r="F13700" s="24">
        <v>44666</v>
      </c>
      <c r="G13700" s="24">
        <v>44666</v>
      </c>
      <c r="H13700">
        <v>178</v>
      </c>
      <c r="I13700">
        <v>1</v>
      </c>
      <c r="J13700">
        <v>1</v>
      </c>
      <c r="K13700">
        <v>1</v>
      </c>
      <c r="M13700" s="16" t="s">
        <v>25446</v>
      </c>
      <c r="N13700">
        <v>67</v>
      </c>
      <c r="O13700">
        <v>67</v>
      </c>
      <c r="P13700" s="4">
        <v>1</v>
      </c>
    </row>
    <row r="13701" spans="1:16" hidden="1" x14ac:dyDescent="0.35">
      <c r="A13701" t="s">
        <v>7685</v>
      </c>
      <c r="B13701" s="24">
        <v>44664</v>
      </c>
      <c r="C13701">
        <v>789522</v>
      </c>
      <c r="D13701">
        <v>25891501</v>
      </c>
      <c r="E13701">
        <v>111</v>
      </c>
      <c r="F13701" s="24">
        <v>44665</v>
      </c>
      <c r="G13701" s="24">
        <v>44667</v>
      </c>
      <c r="H13701">
        <v>111</v>
      </c>
      <c r="I13701">
        <v>1</v>
      </c>
      <c r="J13701">
        <v>0</v>
      </c>
      <c r="K13701">
        <v>0</v>
      </c>
      <c r="M13701" s="16" t="s">
        <v>25286</v>
      </c>
      <c r="N13701">
        <v>379</v>
      </c>
      <c r="O13701">
        <v>360</v>
      </c>
      <c r="P13701" s="4">
        <v>0.94986807387862793</v>
      </c>
    </row>
    <row r="13702" spans="1:16" x14ac:dyDescent="0.35">
      <c r="A13702" t="s">
        <v>7686</v>
      </c>
      <c r="B13702" s="24">
        <v>44664</v>
      </c>
      <c r="C13702">
        <v>789603</v>
      </c>
      <c r="D13702">
        <v>25891501</v>
      </c>
      <c r="E13702">
        <v>238</v>
      </c>
      <c r="F13702" s="24">
        <v>44666</v>
      </c>
      <c r="G13702" s="24">
        <v>44666</v>
      </c>
      <c r="H13702">
        <v>226</v>
      </c>
      <c r="I13702">
        <v>0</v>
      </c>
      <c r="J13702">
        <v>1</v>
      </c>
      <c r="K13702">
        <v>0</v>
      </c>
      <c r="M13702" s="16" t="s">
        <v>25351</v>
      </c>
      <c r="N13702">
        <v>100</v>
      </c>
      <c r="O13702">
        <v>100</v>
      </c>
      <c r="P13702" s="4">
        <v>1</v>
      </c>
    </row>
    <row r="13703" spans="1:16" x14ac:dyDescent="0.35">
      <c r="A13703" t="s">
        <v>7591</v>
      </c>
      <c r="B13703" s="24">
        <v>44664</v>
      </c>
      <c r="C13703">
        <v>789201</v>
      </c>
      <c r="D13703">
        <v>25891501</v>
      </c>
      <c r="E13703">
        <v>126</v>
      </c>
      <c r="F13703" s="24">
        <v>44666</v>
      </c>
      <c r="G13703" s="24">
        <v>44666</v>
      </c>
      <c r="H13703">
        <v>126</v>
      </c>
      <c r="I13703">
        <v>1</v>
      </c>
      <c r="J13703">
        <v>1</v>
      </c>
      <c r="K13703">
        <v>1</v>
      </c>
      <c r="M13703" s="16" t="s">
        <v>25127</v>
      </c>
      <c r="N13703">
        <v>49</v>
      </c>
      <c r="O13703">
        <v>44</v>
      </c>
      <c r="P13703" s="4">
        <v>0.89795918367346939</v>
      </c>
    </row>
    <row r="13704" spans="1:16" x14ac:dyDescent="0.35">
      <c r="A13704" t="s">
        <v>7687</v>
      </c>
      <c r="B13704" s="24">
        <v>44664</v>
      </c>
      <c r="C13704">
        <v>789403</v>
      </c>
      <c r="D13704">
        <v>25891501</v>
      </c>
      <c r="E13704">
        <v>234</v>
      </c>
      <c r="F13704" s="24">
        <v>44666</v>
      </c>
      <c r="G13704" s="24">
        <v>44666</v>
      </c>
      <c r="H13704">
        <v>234</v>
      </c>
      <c r="I13704">
        <v>1</v>
      </c>
      <c r="J13704">
        <v>1</v>
      </c>
      <c r="K13704">
        <v>1</v>
      </c>
      <c r="M13704" s="16" t="s">
        <v>25437</v>
      </c>
      <c r="N13704">
        <v>713</v>
      </c>
      <c r="O13704">
        <v>713</v>
      </c>
      <c r="P13704" s="4">
        <v>1</v>
      </c>
    </row>
    <row r="13705" spans="1:16" x14ac:dyDescent="0.35">
      <c r="A13705" t="s">
        <v>7613</v>
      </c>
      <c r="B13705" s="24">
        <v>44664</v>
      </c>
      <c r="C13705">
        <v>789621</v>
      </c>
      <c r="D13705">
        <v>25891501</v>
      </c>
      <c r="E13705">
        <v>196</v>
      </c>
      <c r="F13705" s="24">
        <v>44665</v>
      </c>
      <c r="G13705" s="24">
        <v>44665</v>
      </c>
      <c r="H13705">
        <v>196</v>
      </c>
      <c r="I13705">
        <v>1</v>
      </c>
      <c r="J13705">
        <v>1</v>
      </c>
      <c r="K13705">
        <v>1</v>
      </c>
      <c r="M13705" s="16" t="s">
        <v>25449</v>
      </c>
      <c r="N13705">
        <v>334</v>
      </c>
      <c r="O13705">
        <v>334</v>
      </c>
      <c r="P13705" s="4">
        <v>1</v>
      </c>
    </row>
    <row r="13706" spans="1:16" x14ac:dyDescent="0.35">
      <c r="A13706" t="s">
        <v>7677</v>
      </c>
      <c r="B13706" s="24">
        <v>44664</v>
      </c>
      <c r="C13706">
        <v>789621</v>
      </c>
      <c r="D13706">
        <v>25891501</v>
      </c>
      <c r="E13706">
        <v>130</v>
      </c>
      <c r="F13706" s="24">
        <v>44666</v>
      </c>
      <c r="G13706" s="24">
        <v>44666</v>
      </c>
      <c r="H13706">
        <v>130</v>
      </c>
      <c r="I13706">
        <v>1</v>
      </c>
      <c r="J13706">
        <v>1</v>
      </c>
      <c r="K13706">
        <v>1</v>
      </c>
      <c r="M13706" s="16" t="s">
        <v>25010</v>
      </c>
      <c r="N13706">
        <v>173</v>
      </c>
      <c r="O13706">
        <v>173</v>
      </c>
      <c r="P13706" s="4">
        <v>1</v>
      </c>
    </row>
    <row r="13707" spans="1:16" x14ac:dyDescent="0.35">
      <c r="A13707" t="s">
        <v>7629</v>
      </c>
      <c r="B13707" s="24">
        <v>44664</v>
      </c>
      <c r="C13707">
        <v>789621</v>
      </c>
      <c r="D13707">
        <v>25891501</v>
      </c>
      <c r="E13707">
        <v>157</v>
      </c>
      <c r="F13707" s="24">
        <v>44667</v>
      </c>
      <c r="G13707" s="24">
        <v>44667</v>
      </c>
      <c r="H13707">
        <v>157</v>
      </c>
      <c r="I13707">
        <v>1</v>
      </c>
      <c r="J13707">
        <v>1</v>
      </c>
      <c r="K13707">
        <v>1</v>
      </c>
      <c r="M13707" s="16" t="s">
        <v>25154</v>
      </c>
      <c r="N13707">
        <v>782</v>
      </c>
      <c r="O13707">
        <v>782</v>
      </c>
      <c r="P13707" s="4">
        <v>1</v>
      </c>
    </row>
    <row r="13708" spans="1:16" hidden="1" x14ac:dyDescent="0.35">
      <c r="A13708" t="s">
        <v>7688</v>
      </c>
      <c r="B13708" s="24">
        <v>44664</v>
      </c>
      <c r="C13708">
        <v>789122</v>
      </c>
      <c r="D13708">
        <v>25891501</v>
      </c>
      <c r="E13708">
        <v>208</v>
      </c>
      <c r="F13708" s="24">
        <v>44665</v>
      </c>
      <c r="G13708" s="24">
        <v>44668</v>
      </c>
      <c r="H13708">
        <v>208</v>
      </c>
      <c r="I13708">
        <v>1</v>
      </c>
      <c r="J13708">
        <v>0</v>
      </c>
      <c r="K13708">
        <v>0</v>
      </c>
      <c r="M13708" s="16" t="s">
        <v>25463</v>
      </c>
      <c r="N13708">
        <v>567</v>
      </c>
      <c r="O13708">
        <v>548</v>
      </c>
      <c r="P13708" s="4">
        <v>0.9664902998236331</v>
      </c>
    </row>
    <row r="13709" spans="1:16" hidden="1" x14ac:dyDescent="0.35">
      <c r="A13709" t="s">
        <v>7649</v>
      </c>
      <c r="B13709" s="24">
        <v>44664</v>
      </c>
      <c r="C13709">
        <v>789421</v>
      </c>
      <c r="D13709">
        <v>25891501</v>
      </c>
      <c r="E13709">
        <v>131</v>
      </c>
      <c r="F13709" s="24">
        <v>44665</v>
      </c>
      <c r="G13709" s="24">
        <v>44667</v>
      </c>
      <c r="H13709">
        <v>105</v>
      </c>
      <c r="I13709">
        <v>0</v>
      </c>
      <c r="J13709">
        <v>0</v>
      </c>
      <c r="K13709">
        <v>0</v>
      </c>
      <c r="M13709" s="16" t="s">
        <v>25453</v>
      </c>
      <c r="N13709">
        <v>470</v>
      </c>
      <c r="O13709">
        <v>387</v>
      </c>
      <c r="P13709" s="4">
        <v>0.82340425531914896</v>
      </c>
    </row>
    <row r="13710" spans="1:16" x14ac:dyDescent="0.35">
      <c r="A13710" t="s">
        <v>7585</v>
      </c>
      <c r="B13710" s="24">
        <v>44664</v>
      </c>
      <c r="C13710">
        <v>789421</v>
      </c>
      <c r="D13710">
        <v>25891501</v>
      </c>
      <c r="E13710">
        <v>121</v>
      </c>
      <c r="F13710" s="24">
        <v>44667</v>
      </c>
      <c r="G13710" s="24">
        <v>44667</v>
      </c>
      <c r="H13710">
        <v>97</v>
      </c>
      <c r="I13710">
        <v>0</v>
      </c>
      <c r="J13710">
        <v>1</v>
      </c>
      <c r="K13710">
        <v>0</v>
      </c>
      <c r="M13710" s="16" t="s">
        <v>25133</v>
      </c>
      <c r="N13710">
        <v>619</v>
      </c>
      <c r="O13710">
        <v>582</v>
      </c>
      <c r="P13710" s="4">
        <v>0.94022617124394181</v>
      </c>
    </row>
    <row r="13711" spans="1:16" x14ac:dyDescent="0.35">
      <c r="A13711" t="s">
        <v>7680</v>
      </c>
      <c r="B13711" s="24">
        <v>44664</v>
      </c>
      <c r="C13711">
        <v>789402</v>
      </c>
      <c r="D13711">
        <v>25891501</v>
      </c>
      <c r="E13711">
        <v>211</v>
      </c>
      <c r="F13711" s="24">
        <v>44667</v>
      </c>
      <c r="G13711" s="24">
        <v>44667</v>
      </c>
      <c r="H13711">
        <v>211</v>
      </c>
      <c r="I13711">
        <v>1</v>
      </c>
      <c r="J13711">
        <v>1</v>
      </c>
      <c r="K13711">
        <v>1</v>
      </c>
      <c r="M13711" s="16" t="s">
        <v>25421</v>
      </c>
      <c r="N13711">
        <v>128</v>
      </c>
      <c r="O13711">
        <v>128</v>
      </c>
      <c r="P13711" s="4">
        <v>1</v>
      </c>
    </row>
    <row r="13712" spans="1:16" x14ac:dyDescent="0.35">
      <c r="A13712" t="s">
        <v>7689</v>
      </c>
      <c r="B13712" s="24">
        <v>44664</v>
      </c>
      <c r="C13712">
        <v>789301</v>
      </c>
      <c r="D13712">
        <v>25891501</v>
      </c>
      <c r="E13712">
        <v>108</v>
      </c>
      <c r="F13712" s="24">
        <v>44666</v>
      </c>
      <c r="G13712" s="24">
        <v>44666</v>
      </c>
      <c r="H13712">
        <v>108</v>
      </c>
      <c r="I13712">
        <v>1</v>
      </c>
      <c r="J13712">
        <v>1</v>
      </c>
      <c r="K13712">
        <v>1</v>
      </c>
      <c r="M13712" s="16" t="s">
        <v>25199</v>
      </c>
      <c r="N13712">
        <v>545</v>
      </c>
      <c r="O13712">
        <v>475</v>
      </c>
      <c r="P13712" s="4">
        <v>0.87155963302752293</v>
      </c>
    </row>
    <row r="13713" spans="1:16" hidden="1" x14ac:dyDescent="0.35">
      <c r="A13713" t="s">
        <v>7690</v>
      </c>
      <c r="B13713" s="24">
        <v>44664</v>
      </c>
      <c r="C13713">
        <v>789503</v>
      </c>
      <c r="D13713">
        <v>25891602</v>
      </c>
      <c r="E13713">
        <v>106</v>
      </c>
      <c r="F13713" s="24">
        <v>44666</v>
      </c>
      <c r="G13713" s="24">
        <v>44667</v>
      </c>
      <c r="H13713">
        <v>101</v>
      </c>
      <c r="I13713">
        <v>0</v>
      </c>
      <c r="J13713">
        <v>0</v>
      </c>
      <c r="K13713">
        <v>0</v>
      </c>
      <c r="M13713" s="16" t="s">
        <v>25254</v>
      </c>
      <c r="N13713">
        <v>97</v>
      </c>
      <c r="O13713">
        <v>97</v>
      </c>
      <c r="P13713" s="4">
        <v>1</v>
      </c>
    </row>
    <row r="13714" spans="1:16" x14ac:dyDescent="0.35">
      <c r="A13714" t="s">
        <v>7691</v>
      </c>
      <c r="B13714" s="24">
        <v>44664</v>
      </c>
      <c r="C13714">
        <v>789503</v>
      </c>
      <c r="D13714">
        <v>25891602</v>
      </c>
      <c r="E13714">
        <v>93</v>
      </c>
      <c r="F13714" s="24">
        <v>44667</v>
      </c>
      <c r="G13714" s="24">
        <v>44667</v>
      </c>
      <c r="H13714">
        <v>93</v>
      </c>
      <c r="I13714">
        <v>1</v>
      </c>
      <c r="J13714">
        <v>1</v>
      </c>
      <c r="K13714">
        <v>1</v>
      </c>
      <c r="M13714" s="16" t="s">
        <v>25366</v>
      </c>
      <c r="N13714">
        <v>348</v>
      </c>
      <c r="O13714">
        <v>348</v>
      </c>
      <c r="P13714" s="4">
        <v>1</v>
      </c>
    </row>
    <row r="13715" spans="1:16" x14ac:dyDescent="0.35">
      <c r="A13715" t="s">
        <v>7559</v>
      </c>
      <c r="B13715" s="24">
        <v>44664</v>
      </c>
      <c r="C13715">
        <v>789301</v>
      </c>
      <c r="D13715">
        <v>25891602</v>
      </c>
      <c r="E13715">
        <v>163</v>
      </c>
      <c r="F13715" s="24">
        <v>44667</v>
      </c>
      <c r="G13715" s="24">
        <v>44667</v>
      </c>
      <c r="H13715">
        <v>163</v>
      </c>
      <c r="I13715">
        <v>1</v>
      </c>
      <c r="J13715">
        <v>1</v>
      </c>
      <c r="K13715">
        <v>1</v>
      </c>
      <c r="M13715" s="16" t="s">
        <v>25221</v>
      </c>
      <c r="N13715">
        <v>1094</v>
      </c>
      <c r="O13715">
        <v>1094</v>
      </c>
      <c r="P13715" s="4">
        <v>1</v>
      </c>
    </row>
    <row r="13716" spans="1:16" x14ac:dyDescent="0.35">
      <c r="A13716" t="s">
        <v>7564</v>
      </c>
      <c r="B13716" s="24">
        <v>44664</v>
      </c>
      <c r="C13716">
        <v>789702</v>
      </c>
      <c r="D13716">
        <v>25891602</v>
      </c>
      <c r="E13716">
        <v>50</v>
      </c>
      <c r="F13716" s="24">
        <v>44665</v>
      </c>
      <c r="G13716" s="24">
        <v>44665</v>
      </c>
      <c r="H13716">
        <v>48</v>
      </c>
      <c r="I13716">
        <v>0</v>
      </c>
      <c r="J13716">
        <v>1</v>
      </c>
      <c r="K13716">
        <v>0</v>
      </c>
      <c r="M13716" s="16" t="s">
        <v>25064</v>
      </c>
      <c r="N13716">
        <v>381</v>
      </c>
      <c r="O13716">
        <v>381</v>
      </c>
      <c r="P13716" s="4">
        <v>1</v>
      </c>
    </row>
    <row r="13717" spans="1:16" hidden="1" x14ac:dyDescent="0.35">
      <c r="A13717" t="s">
        <v>7692</v>
      </c>
      <c r="B13717" s="24">
        <v>44664</v>
      </c>
      <c r="C13717">
        <v>789720</v>
      </c>
      <c r="D13717">
        <v>25891602</v>
      </c>
      <c r="E13717">
        <v>162</v>
      </c>
      <c r="F13717" s="24">
        <v>44665</v>
      </c>
      <c r="G13717" s="24">
        <v>44666</v>
      </c>
      <c r="H13717">
        <v>154</v>
      </c>
      <c r="I13717">
        <v>0</v>
      </c>
      <c r="J13717">
        <v>0</v>
      </c>
      <c r="K13717">
        <v>0</v>
      </c>
      <c r="M13717" s="16" t="s">
        <v>25190</v>
      </c>
      <c r="N13717">
        <v>312</v>
      </c>
      <c r="O13717">
        <v>250</v>
      </c>
      <c r="P13717" s="4">
        <v>0.80128205128205132</v>
      </c>
    </row>
    <row r="13718" spans="1:16" x14ac:dyDescent="0.35">
      <c r="A13718" t="s">
        <v>7664</v>
      </c>
      <c r="B13718" s="24">
        <v>44664</v>
      </c>
      <c r="C13718">
        <v>789720</v>
      </c>
      <c r="D13718">
        <v>25891602</v>
      </c>
      <c r="E13718">
        <v>81</v>
      </c>
      <c r="F13718" s="24">
        <v>44666</v>
      </c>
      <c r="G13718" s="24">
        <v>44666</v>
      </c>
      <c r="H13718">
        <v>81</v>
      </c>
      <c r="I13718">
        <v>1</v>
      </c>
      <c r="J13718">
        <v>1</v>
      </c>
      <c r="K13718">
        <v>1</v>
      </c>
      <c r="M13718" s="16" t="s">
        <v>25459</v>
      </c>
      <c r="N13718">
        <v>226</v>
      </c>
      <c r="O13718">
        <v>215</v>
      </c>
      <c r="P13718" s="4">
        <v>0.95132743362831862</v>
      </c>
    </row>
    <row r="13719" spans="1:16" x14ac:dyDescent="0.35">
      <c r="A13719" t="s">
        <v>7552</v>
      </c>
      <c r="B13719" s="24">
        <v>44664</v>
      </c>
      <c r="C13719">
        <v>789401</v>
      </c>
      <c r="D13719">
        <v>25891602</v>
      </c>
      <c r="E13719">
        <v>83</v>
      </c>
      <c r="F13719" s="24">
        <v>44665</v>
      </c>
      <c r="G13719" s="24">
        <v>44665</v>
      </c>
      <c r="H13719">
        <v>83</v>
      </c>
      <c r="I13719">
        <v>1</v>
      </c>
      <c r="J13719">
        <v>1</v>
      </c>
      <c r="K13719">
        <v>1</v>
      </c>
      <c r="M13719" s="16" t="s">
        <v>25376</v>
      </c>
      <c r="N13719">
        <v>794</v>
      </c>
      <c r="O13719">
        <v>762</v>
      </c>
      <c r="P13719" s="4">
        <v>0.95969773299748107</v>
      </c>
    </row>
    <row r="13720" spans="1:16" hidden="1" x14ac:dyDescent="0.35">
      <c r="A13720" t="s">
        <v>7693</v>
      </c>
      <c r="B13720" s="24">
        <v>44664</v>
      </c>
      <c r="C13720">
        <v>789521</v>
      </c>
      <c r="D13720">
        <v>25891602</v>
      </c>
      <c r="E13720">
        <v>161</v>
      </c>
      <c r="F13720" s="24">
        <v>44667</v>
      </c>
      <c r="G13720" s="24">
        <v>44670</v>
      </c>
      <c r="H13720">
        <v>161</v>
      </c>
      <c r="I13720">
        <v>1</v>
      </c>
      <c r="J13720">
        <v>0</v>
      </c>
      <c r="K13720">
        <v>0</v>
      </c>
      <c r="M13720" s="16" t="s">
        <v>25364</v>
      </c>
      <c r="N13720">
        <v>632</v>
      </c>
      <c r="O13720">
        <v>583</v>
      </c>
      <c r="P13720" s="4">
        <v>0.92246835443037978</v>
      </c>
    </row>
    <row r="13721" spans="1:16" x14ac:dyDescent="0.35">
      <c r="A13721" t="s">
        <v>7625</v>
      </c>
      <c r="B13721" s="24">
        <v>44664</v>
      </c>
      <c r="C13721">
        <v>789402</v>
      </c>
      <c r="D13721">
        <v>25891602</v>
      </c>
      <c r="E13721">
        <v>51</v>
      </c>
      <c r="F13721" s="24">
        <v>44666</v>
      </c>
      <c r="G13721" s="24">
        <v>44666</v>
      </c>
      <c r="H13721">
        <v>51</v>
      </c>
      <c r="I13721">
        <v>1</v>
      </c>
      <c r="J13721">
        <v>1</v>
      </c>
      <c r="K13721">
        <v>1</v>
      </c>
      <c r="M13721" s="16" t="s">
        <v>25144</v>
      </c>
      <c r="N13721">
        <v>179</v>
      </c>
      <c r="O13721">
        <v>161</v>
      </c>
      <c r="P13721" s="4">
        <v>0.8994413407821229</v>
      </c>
    </row>
    <row r="13722" spans="1:16" x14ac:dyDescent="0.35">
      <c r="A13722" t="s">
        <v>7608</v>
      </c>
      <c r="B13722" s="24">
        <v>44664</v>
      </c>
      <c r="C13722">
        <v>789103</v>
      </c>
      <c r="D13722">
        <v>25891602</v>
      </c>
      <c r="E13722">
        <v>169</v>
      </c>
      <c r="F13722" s="24">
        <v>44667</v>
      </c>
      <c r="G13722" s="24">
        <v>44667</v>
      </c>
      <c r="H13722">
        <v>161</v>
      </c>
      <c r="I13722">
        <v>0</v>
      </c>
      <c r="J13722">
        <v>1</v>
      </c>
      <c r="K13722">
        <v>0</v>
      </c>
      <c r="M13722" s="16" t="s">
        <v>24976</v>
      </c>
      <c r="N13722">
        <v>924</v>
      </c>
      <c r="O13722">
        <v>891</v>
      </c>
      <c r="P13722" s="4">
        <v>0.9642857142857143</v>
      </c>
    </row>
    <row r="13723" spans="1:16" x14ac:dyDescent="0.35">
      <c r="A13723" t="s">
        <v>7683</v>
      </c>
      <c r="B13723" s="24">
        <v>44664</v>
      </c>
      <c r="C13723">
        <v>789221</v>
      </c>
      <c r="D13723">
        <v>25891602</v>
      </c>
      <c r="E13723">
        <v>129</v>
      </c>
      <c r="F13723" s="24">
        <v>44665</v>
      </c>
      <c r="G13723" s="24">
        <v>44665</v>
      </c>
      <c r="H13723">
        <v>129</v>
      </c>
      <c r="I13723">
        <v>1</v>
      </c>
      <c r="J13723">
        <v>1</v>
      </c>
      <c r="K13723">
        <v>1</v>
      </c>
      <c r="M13723" s="16" t="s">
        <v>25098</v>
      </c>
      <c r="N13723">
        <v>891</v>
      </c>
      <c r="O13723">
        <v>857</v>
      </c>
      <c r="P13723" s="4">
        <v>0.96184062850729513</v>
      </c>
    </row>
    <row r="13724" spans="1:16" hidden="1" x14ac:dyDescent="0.35">
      <c r="A13724" t="s">
        <v>7694</v>
      </c>
      <c r="B13724" s="24">
        <v>44664</v>
      </c>
      <c r="C13724">
        <v>789201</v>
      </c>
      <c r="D13724">
        <v>25891602</v>
      </c>
      <c r="E13724">
        <v>142</v>
      </c>
      <c r="F13724" s="24">
        <v>44666</v>
      </c>
      <c r="G13724" s="24">
        <v>44667</v>
      </c>
      <c r="H13724">
        <v>135</v>
      </c>
      <c r="I13724">
        <v>0</v>
      </c>
      <c r="J13724">
        <v>0</v>
      </c>
      <c r="K13724">
        <v>0</v>
      </c>
      <c r="M13724" s="16" t="s">
        <v>25046</v>
      </c>
      <c r="N13724">
        <v>281</v>
      </c>
      <c r="O13724">
        <v>253</v>
      </c>
      <c r="P13724" s="4">
        <v>0.90035587188612098</v>
      </c>
    </row>
    <row r="13725" spans="1:16" x14ac:dyDescent="0.35">
      <c r="A13725" t="s">
        <v>7551</v>
      </c>
      <c r="B13725" s="24">
        <v>44664</v>
      </c>
      <c r="C13725">
        <v>789320</v>
      </c>
      <c r="D13725">
        <v>25891602</v>
      </c>
      <c r="E13725">
        <v>76</v>
      </c>
      <c r="F13725" s="24">
        <v>44667</v>
      </c>
      <c r="G13725" s="24">
        <v>44667</v>
      </c>
      <c r="H13725">
        <v>76</v>
      </c>
      <c r="I13725">
        <v>1</v>
      </c>
      <c r="J13725">
        <v>1</v>
      </c>
      <c r="K13725">
        <v>1</v>
      </c>
      <c r="M13725" s="16" t="s">
        <v>25415</v>
      </c>
      <c r="N13725">
        <v>253</v>
      </c>
      <c r="O13725">
        <v>216</v>
      </c>
      <c r="P13725" s="4">
        <v>0.85375494071146241</v>
      </c>
    </row>
    <row r="13726" spans="1:16" hidden="1" x14ac:dyDescent="0.35">
      <c r="A13726" t="s">
        <v>7695</v>
      </c>
      <c r="B13726" s="24">
        <v>44664</v>
      </c>
      <c r="C13726">
        <v>789522</v>
      </c>
      <c r="D13726">
        <v>25891602</v>
      </c>
      <c r="E13726">
        <v>155</v>
      </c>
      <c r="F13726" s="24">
        <v>44667</v>
      </c>
      <c r="G13726" s="24">
        <v>44670</v>
      </c>
      <c r="H13726">
        <v>155</v>
      </c>
      <c r="I13726">
        <v>1</v>
      </c>
      <c r="J13726">
        <v>0</v>
      </c>
      <c r="K13726">
        <v>0</v>
      </c>
      <c r="M13726" s="16" t="s">
        <v>25186</v>
      </c>
      <c r="N13726">
        <v>814</v>
      </c>
      <c r="O13726">
        <v>814</v>
      </c>
      <c r="P13726" s="4">
        <v>1</v>
      </c>
    </row>
    <row r="13727" spans="1:16" x14ac:dyDescent="0.35">
      <c r="A13727" t="s">
        <v>7563</v>
      </c>
      <c r="B13727" s="24">
        <v>44664</v>
      </c>
      <c r="C13727">
        <v>789622</v>
      </c>
      <c r="D13727">
        <v>25891602</v>
      </c>
      <c r="E13727">
        <v>55</v>
      </c>
      <c r="F13727" s="24">
        <v>44666</v>
      </c>
      <c r="G13727" s="24">
        <v>44666</v>
      </c>
      <c r="H13727">
        <v>55</v>
      </c>
      <c r="I13727">
        <v>1</v>
      </c>
      <c r="J13727">
        <v>1</v>
      </c>
      <c r="K13727">
        <v>1</v>
      </c>
      <c r="M13727" s="16" t="s">
        <v>25452</v>
      </c>
      <c r="N13727">
        <v>315</v>
      </c>
      <c r="O13727">
        <v>315</v>
      </c>
      <c r="P13727" s="4">
        <v>1</v>
      </c>
    </row>
    <row r="13728" spans="1:16" x14ac:dyDescent="0.35">
      <c r="A13728" t="s">
        <v>7574</v>
      </c>
      <c r="B13728" s="24">
        <v>44664</v>
      </c>
      <c r="C13728">
        <v>789101</v>
      </c>
      <c r="D13728">
        <v>25891602</v>
      </c>
      <c r="E13728">
        <v>189</v>
      </c>
      <c r="F13728" s="24">
        <v>44666</v>
      </c>
      <c r="G13728" s="24">
        <v>44666</v>
      </c>
      <c r="H13728">
        <v>180</v>
      </c>
      <c r="I13728">
        <v>0</v>
      </c>
      <c r="J13728">
        <v>1</v>
      </c>
      <c r="K13728">
        <v>0</v>
      </c>
      <c r="M13728" s="16" t="s">
        <v>25414</v>
      </c>
      <c r="N13728">
        <v>311</v>
      </c>
      <c r="O13728">
        <v>311</v>
      </c>
      <c r="P13728" s="4">
        <v>1</v>
      </c>
    </row>
    <row r="13729" spans="1:16" x14ac:dyDescent="0.35">
      <c r="A13729" t="s">
        <v>7632</v>
      </c>
      <c r="B13729" s="24">
        <v>44664</v>
      </c>
      <c r="C13729">
        <v>789603</v>
      </c>
      <c r="D13729">
        <v>25891602</v>
      </c>
      <c r="E13729">
        <v>74</v>
      </c>
      <c r="F13729" s="24">
        <v>44665</v>
      </c>
      <c r="G13729" s="24">
        <v>44665</v>
      </c>
      <c r="H13729">
        <v>74</v>
      </c>
      <c r="I13729">
        <v>1</v>
      </c>
      <c r="J13729">
        <v>1</v>
      </c>
      <c r="K13729">
        <v>1</v>
      </c>
      <c r="M13729" s="16" t="s">
        <v>25189</v>
      </c>
      <c r="N13729">
        <v>457</v>
      </c>
      <c r="O13729">
        <v>434</v>
      </c>
      <c r="P13729" s="4">
        <v>0.94967177242888401</v>
      </c>
    </row>
    <row r="13730" spans="1:16" x14ac:dyDescent="0.35">
      <c r="A13730" t="s">
        <v>7585</v>
      </c>
      <c r="B13730" s="24">
        <v>44664</v>
      </c>
      <c r="C13730">
        <v>789421</v>
      </c>
      <c r="D13730">
        <v>25891602</v>
      </c>
      <c r="E13730">
        <v>91</v>
      </c>
      <c r="F13730" s="24">
        <v>44667</v>
      </c>
      <c r="G13730" s="24">
        <v>44667</v>
      </c>
      <c r="H13730">
        <v>86</v>
      </c>
      <c r="I13730">
        <v>0</v>
      </c>
      <c r="J13730">
        <v>1</v>
      </c>
      <c r="K13730">
        <v>0</v>
      </c>
      <c r="M13730" s="16" t="s">
        <v>25251</v>
      </c>
      <c r="N13730">
        <v>331</v>
      </c>
      <c r="O13730">
        <v>331</v>
      </c>
      <c r="P13730" s="4">
        <v>1</v>
      </c>
    </row>
    <row r="13731" spans="1:16" hidden="1" x14ac:dyDescent="0.35">
      <c r="A13731" t="s">
        <v>7696</v>
      </c>
      <c r="B13731" s="24">
        <v>44664</v>
      </c>
      <c r="C13731">
        <v>789522</v>
      </c>
      <c r="D13731">
        <v>25891101</v>
      </c>
      <c r="E13731">
        <v>318</v>
      </c>
      <c r="F13731" s="24">
        <v>44667</v>
      </c>
      <c r="G13731" s="24">
        <v>44669</v>
      </c>
      <c r="H13731">
        <v>318</v>
      </c>
      <c r="I13731">
        <v>1</v>
      </c>
      <c r="J13731">
        <v>0</v>
      </c>
      <c r="K13731">
        <v>0</v>
      </c>
      <c r="M13731" s="16" t="s">
        <v>24992</v>
      </c>
      <c r="N13731">
        <v>56</v>
      </c>
      <c r="O13731">
        <v>56</v>
      </c>
      <c r="P13731" s="4">
        <v>1</v>
      </c>
    </row>
    <row r="13732" spans="1:16" x14ac:dyDescent="0.35">
      <c r="A13732" t="s">
        <v>7561</v>
      </c>
      <c r="B13732" s="24">
        <v>44664</v>
      </c>
      <c r="C13732">
        <v>789303</v>
      </c>
      <c r="D13732">
        <v>25891101</v>
      </c>
      <c r="E13732">
        <v>306</v>
      </c>
      <c r="F13732" s="24">
        <v>44667</v>
      </c>
      <c r="G13732" s="24">
        <v>44667</v>
      </c>
      <c r="H13732">
        <v>306</v>
      </c>
      <c r="I13732">
        <v>1</v>
      </c>
      <c r="J13732">
        <v>1</v>
      </c>
      <c r="K13732">
        <v>1</v>
      </c>
      <c r="M13732" s="16" t="s">
        <v>25017</v>
      </c>
      <c r="N13732">
        <v>524</v>
      </c>
      <c r="O13732">
        <v>524</v>
      </c>
      <c r="P13732" s="4">
        <v>1</v>
      </c>
    </row>
    <row r="13733" spans="1:16" x14ac:dyDescent="0.35">
      <c r="A13733" t="s">
        <v>7615</v>
      </c>
      <c r="B13733" s="24">
        <v>44664</v>
      </c>
      <c r="C13733">
        <v>789203</v>
      </c>
      <c r="D13733">
        <v>25891101</v>
      </c>
      <c r="E13733">
        <v>420</v>
      </c>
      <c r="F13733" s="24">
        <v>44665</v>
      </c>
      <c r="G13733" s="24">
        <v>44665</v>
      </c>
      <c r="H13733">
        <v>399</v>
      </c>
      <c r="I13733">
        <v>0</v>
      </c>
      <c r="J13733">
        <v>1</v>
      </c>
      <c r="K13733">
        <v>0</v>
      </c>
      <c r="M13733" s="16" t="s">
        <v>25198</v>
      </c>
      <c r="N13733">
        <v>187</v>
      </c>
      <c r="O13733">
        <v>168</v>
      </c>
      <c r="P13733" s="4">
        <v>0.89839572192513373</v>
      </c>
    </row>
    <row r="13734" spans="1:16" x14ac:dyDescent="0.35">
      <c r="A13734" t="s">
        <v>7684</v>
      </c>
      <c r="B13734" s="24">
        <v>44664</v>
      </c>
      <c r="C13734">
        <v>789902</v>
      </c>
      <c r="D13734">
        <v>25891101</v>
      </c>
      <c r="E13734">
        <v>464</v>
      </c>
      <c r="F13734" s="24">
        <v>44665</v>
      </c>
      <c r="G13734" s="24">
        <v>44665</v>
      </c>
      <c r="H13734">
        <v>464</v>
      </c>
      <c r="I13734">
        <v>1</v>
      </c>
      <c r="J13734">
        <v>1</v>
      </c>
      <c r="K13734">
        <v>1</v>
      </c>
      <c r="M13734" s="16" t="s">
        <v>25112</v>
      </c>
      <c r="N13734">
        <v>73</v>
      </c>
      <c r="O13734">
        <v>73</v>
      </c>
      <c r="P13734" s="4">
        <v>1</v>
      </c>
    </row>
    <row r="13735" spans="1:16" x14ac:dyDescent="0.35">
      <c r="A13735" t="s">
        <v>7631</v>
      </c>
      <c r="B13735" s="24">
        <v>44664</v>
      </c>
      <c r="C13735">
        <v>789903</v>
      </c>
      <c r="D13735">
        <v>25891101</v>
      </c>
      <c r="E13735">
        <v>490</v>
      </c>
      <c r="F13735" s="24">
        <v>44666</v>
      </c>
      <c r="G13735" s="24">
        <v>44666</v>
      </c>
      <c r="H13735">
        <v>466</v>
      </c>
      <c r="I13735">
        <v>0</v>
      </c>
      <c r="J13735">
        <v>1</v>
      </c>
      <c r="K13735">
        <v>0</v>
      </c>
      <c r="M13735" s="16" t="s">
        <v>25322</v>
      </c>
      <c r="N13735">
        <v>819</v>
      </c>
      <c r="O13735">
        <v>808</v>
      </c>
      <c r="P13735" s="4">
        <v>0.98656898656898662</v>
      </c>
    </row>
    <row r="13736" spans="1:16" x14ac:dyDescent="0.35">
      <c r="A13736" t="s">
        <v>7594</v>
      </c>
      <c r="B13736" s="24">
        <v>44664</v>
      </c>
      <c r="C13736">
        <v>789702</v>
      </c>
      <c r="D13736">
        <v>25891101</v>
      </c>
      <c r="E13736">
        <v>466</v>
      </c>
      <c r="F13736" s="24">
        <v>44667</v>
      </c>
      <c r="G13736" s="24">
        <v>44667</v>
      </c>
      <c r="H13736">
        <v>443</v>
      </c>
      <c r="I13736">
        <v>0</v>
      </c>
      <c r="J13736">
        <v>1</v>
      </c>
      <c r="K13736">
        <v>0</v>
      </c>
      <c r="M13736" s="16" t="s">
        <v>25045</v>
      </c>
      <c r="N13736">
        <v>472</v>
      </c>
      <c r="O13736">
        <v>472</v>
      </c>
      <c r="P13736" s="4">
        <v>1</v>
      </c>
    </row>
    <row r="13737" spans="1:16" x14ac:dyDescent="0.35">
      <c r="A13737" t="s">
        <v>7683</v>
      </c>
      <c r="B13737" s="24">
        <v>44664</v>
      </c>
      <c r="C13737">
        <v>789221</v>
      </c>
      <c r="D13737">
        <v>25891101</v>
      </c>
      <c r="E13737">
        <v>449</v>
      </c>
      <c r="F13737" s="24">
        <v>44665</v>
      </c>
      <c r="G13737" s="24">
        <v>44665</v>
      </c>
      <c r="H13737">
        <v>449</v>
      </c>
      <c r="I13737">
        <v>1</v>
      </c>
      <c r="J13737">
        <v>1</v>
      </c>
      <c r="K13737">
        <v>1</v>
      </c>
      <c r="M13737" s="16" t="s">
        <v>25060</v>
      </c>
      <c r="N13737">
        <v>1044</v>
      </c>
      <c r="O13737">
        <v>1044</v>
      </c>
      <c r="P13737" s="4">
        <v>1</v>
      </c>
    </row>
    <row r="13738" spans="1:16" hidden="1" x14ac:dyDescent="0.35">
      <c r="A13738" t="s">
        <v>7665</v>
      </c>
      <c r="B13738" s="24">
        <v>44664</v>
      </c>
      <c r="C13738">
        <v>789421</v>
      </c>
      <c r="D13738">
        <v>25891101</v>
      </c>
      <c r="E13738">
        <v>471</v>
      </c>
      <c r="F13738" s="24">
        <v>44667</v>
      </c>
      <c r="G13738" s="24">
        <v>44670</v>
      </c>
      <c r="H13738">
        <v>447</v>
      </c>
      <c r="I13738">
        <v>0</v>
      </c>
      <c r="J13738">
        <v>0</v>
      </c>
      <c r="K13738">
        <v>0</v>
      </c>
      <c r="M13738" s="16" t="s">
        <v>25065</v>
      </c>
      <c r="N13738">
        <v>163</v>
      </c>
      <c r="O13738">
        <v>163</v>
      </c>
      <c r="P13738" s="4">
        <v>1</v>
      </c>
    </row>
    <row r="13739" spans="1:16" hidden="1" x14ac:dyDescent="0.35">
      <c r="A13739" t="s">
        <v>7697</v>
      </c>
      <c r="B13739" s="24">
        <v>44664</v>
      </c>
      <c r="C13739">
        <v>789621</v>
      </c>
      <c r="D13739">
        <v>25891101</v>
      </c>
      <c r="E13739">
        <v>393</v>
      </c>
      <c r="F13739" s="24">
        <v>44666</v>
      </c>
      <c r="G13739" s="24">
        <v>44667</v>
      </c>
      <c r="H13739">
        <v>393</v>
      </c>
      <c r="I13739">
        <v>1</v>
      </c>
      <c r="J13739">
        <v>0</v>
      </c>
      <c r="K13739">
        <v>0</v>
      </c>
      <c r="M13739" s="16" t="s">
        <v>25227</v>
      </c>
      <c r="N13739">
        <v>575</v>
      </c>
      <c r="O13739">
        <v>487</v>
      </c>
      <c r="P13739" s="4">
        <v>0.84695652173913039</v>
      </c>
    </row>
    <row r="13740" spans="1:16" x14ac:dyDescent="0.35">
      <c r="A13740" t="s">
        <v>7624</v>
      </c>
      <c r="B13740" s="24">
        <v>44664</v>
      </c>
      <c r="C13740">
        <v>789403</v>
      </c>
      <c r="D13740">
        <v>25891101</v>
      </c>
      <c r="E13740">
        <v>479</v>
      </c>
      <c r="F13740" s="24">
        <v>44667</v>
      </c>
      <c r="G13740" s="24">
        <v>44667</v>
      </c>
      <c r="H13740">
        <v>479</v>
      </c>
      <c r="I13740">
        <v>1</v>
      </c>
      <c r="J13740">
        <v>1</v>
      </c>
      <c r="K13740">
        <v>1</v>
      </c>
      <c r="M13740" s="16" t="s">
        <v>25451</v>
      </c>
      <c r="N13740">
        <v>477</v>
      </c>
      <c r="O13740">
        <v>477</v>
      </c>
      <c r="P13740" s="4">
        <v>1</v>
      </c>
    </row>
    <row r="13741" spans="1:16" x14ac:dyDescent="0.35">
      <c r="A13741" t="s">
        <v>7601</v>
      </c>
      <c r="B13741" s="24">
        <v>44664</v>
      </c>
      <c r="C13741">
        <v>789401</v>
      </c>
      <c r="D13741">
        <v>25891101</v>
      </c>
      <c r="E13741">
        <v>477</v>
      </c>
      <c r="F13741" s="24">
        <v>44666</v>
      </c>
      <c r="G13741" s="24">
        <v>44666</v>
      </c>
      <c r="H13741">
        <v>477</v>
      </c>
      <c r="I13741">
        <v>1</v>
      </c>
      <c r="J13741">
        <v>1</v>
      </c>
      <c r="K13741">
        <v>1</v>
      </c>
      <c r="M13741" s="16" t="s">
        <v>25016</v>
      </c>
      <c r="N13741">
        <v>451</v>
      </c>
      <c r="O13741">
        <v>451</v>
      </c>
      <c r="P13741" s="4">
        <v>1</v>
      </c>
    </row>
    <row r="13742" spans="1:16" x14ac:dyDescent="0.35">
      <c r="A13742" t="s">
        <v>7698</v>
      </c>
      <c r="B13742" s="24">
        <v>44664</v>
      </c>
      <c r="C13742">
        <v>789503</v>
      </c>
      <c r="D13742">
        <v>25891101</v>
      </c>
      <c r="E13742">
        <v>466</v>
      </c>
      <c r="F13742" s="24">
        <v>44665</v>
      </c>
      <c r="G13742" s="24">
        <v>44665</v>
      </c>
      <c r="H13742">
        <v>466</v>
      </c>
      <c r="I13742">
        <v>1</v>
      </c>
      <c r="J13742">
        <v>1</v>
      </c>
      <c r="K13742">
        <v>1</v>
      </c>
      <c r="M13742" s="16" t="s">
        <v>25471</v>
      </c>
      <c r="N13742">
        <v>444</v>
      </c>
      <c r="O13742">
        <v>444</v>
      </c>
      <c r="P13742" s="4">
        <v>1</v>
      </c>
    </row>
    <row r="13743" spans="1:16" x14ac:dyDescent="0.35">
      <c r="A13743" t="s">
        <v>7619</v>
      </c>
      <c r="B13743" s="24">
        <v>44664</v>
      </c>
      <c r="C13743">
        <v>789301</v>
      </c>
      <c r="D13743">
        <v>25891101</v>
      </c>
      <c r="E13743">
        <v>383</v>
      </c>
      <c r="F13743" s="24">
        <v>44665</v>
      </c>
      <c r="G13743" s="24">
        <v>44665</v>
      </c>
      <c r="H13743">
        <v>383</v>
      </c>
      <c r="I13743">
        <v>1</v>
      </c>
      <c r="J13743">
        <v>1</v>
      </c>
      <c r="K13743">
        <v>1</v>
      </c>
      <c r="M13743" s="16" t="s">
        <v>25368</v>
      </c>
      <c r="N13743">
        <v>84</v>
      </c>
      <c r="O13743">
        <v>84</v>
      </c>
      <c r="P13743" s="4">
        <v>1</v>
      </c>
    </row>
    <row r="13744" spans="1:16" x14ac:dyDescent="0.35">
      <c r="A13744" t="s">
        <v>7641</v>
      </c>
      <c r="B13744" s="24">
        <v>44664</v>
      </c>
      <c r="C13744">
        <v>789622</v>
      </c>
      <c r="D13744">
        <v>25891101</v>
      </c>
      <c r="E13744">
        <v>346</v>
      </c>
      <c r="F13744" s="24">
        <v>44665</v>
      </c>
      <c r="G13744" s="24">
        <v>44665</v>
      </c>
      <c r="H13744">
        <v>346</v>
      </c>
      <c r="I13744">
        <v>1</v>
      </c>
      <c r="J13744">
        <v>1</v>
      </c>
      <c r="K13744">
        <v>1</v>
      </c>
      <c r="M13744" s="16" t="s">
        <v>25130</v>
      </c>
      <c r="N13744">
        <v>65</v>
      </c>
      <c r="O13744">
        <v>65</v>
      </c>
      <c r="P13744" s="4">
        <v>1</v>
      </c>
    </row>
    <row r="13745" spans="1:16" x14ac:dyDescent="0.35">
      <c r="A13745" t="s">
        <v>7699</v>
      </c>
      <c r="B13745" s="24">
        <v>44664</v>
      </c>
      <c r="C13745">
        <v>789520</v>
      </c>
      <c r="D13745">
        <v>25891101</v>
      </c>
      <c r="E13745">
        <v>456</v>
      </c>
      <c r="F13745" s="24">
        <v>44665</v>
      </c>
      <c r="G13745" s="24">
        <v>44665</v>
      </c>
      <c r="H13745">
        <v>456</v>
      </c>
      <c r="I13745">
        <v>1</v>
      </c>
      <c r="J13745">
        <v>1</v>
      </c>
      <c r="K13745">
        <v>1</v>
      </c>
      <c r="M13745" s="16" t="s">
        <v>25299</v>
      </c>
      <c r="N13745">
        <v>621</v>
      </c>
      <c r="O13745">
        <v>621</v>
      </c>
      <c r="P13745" s="4">
        <v>1</v>
      </c>
    </row>
    <row r="13746" spans="1:16" hidden="1" x14ac:dyDescent="0.35">
      <c r="A13746" t="s">
        <v>7700</v>
      </c>
      <c r="B13746" s="24">
        <v>44664</v>
      </c>
      <c r="C13746">
        <v>789520</v>
      </c>
      <c r="D13746">
        <v>25891101</v>
      </c>
      <c r="E13746">
        <v>375</v>
      </c>
      <c r="F13746" s="24">
        <v>44666</v>
      </c>
      <c r="G13746" s="24">
        <v>44668</v>
      </c>
      <c r="H13746">
        <v>300</v>
      </c>
      <c r="I13746">
        <v>0</v>
      </c>
      <c r="J13746">
        <v>0</v>
      </c>
      <c r="K13746">
        <v>0</v>
      </c>
      <c r="M13746" s="16" t="s">
        <v>25268</v>
      </c>
      <c r="N13746">
        <v>527</v>
      </c>
      <c r="O13746">
        <v>527</v>
      </c>
      <c r="P13746" s="4">
        <v>1</v>
      </c>
    </row>
    <row r="13747" spans="1:16" hidden="1" x14ac:dyDescent="0.35">
      <c r="A13747" t="s">
        <v>7701</v>
      </c>
      <c r="B13747" s="24">
        <v>44664</v>
      </c>
      <c r="C13747">
        <v>789520</v>
      </c>
      <c r="D13747">
        <v>25891101</v>
      </c>
      <c r="E13747">
        <v>350</v>
      </c>
      <c r="F13747" s="24">
        <v>44667</v>
      </c>
      <c r="G13747" s="24">
        <v>44669</v>
      </c>
      <c r="H13747">
        <v>350</v>
      </c>
      <c r="I13747">
        <v>1</v>
      </c>
      <c r="J13747">
        <v>0</v>
      </c>
      <c r="K13747">
        <v>0</v>
      </c>
      <c r="M13747" s="16" t="s">
        <v>25171</v>
      </c>
      <c r="N13747">
        <v>260</v>
      </c>
      <c r="O13747">
        <v>247</v>
      </c>
      <c r="P13747" s="4">
        <v>0.95</v>
      </c>
    </row>
    <row r="13748" spans="1:16" hidden="1" x14ac:dyDescent="0.35">
      <c r="A13748" t="s">
        <v>7653</v>
      </c>
      <c r="B13748" s="24">
        <v>44664</v>
      </c>
      <c r="C13748">
        <v>789422</v>
      </c>
      <c r="D13748">
        <v>25891101</v>
      </c>
      <c r="E13748">
        <v>345</v>
      </c>
      <c r="F13748" s="24">
        <v>44665</v>
      </c>
      <c r="G13748" s="24">
        <v>44667</v>
      </c>
      <c r="H13748">
        <v>345</v>
      </c>
      <c r="I13748">
        <v>1</v>
      </c>
      <c r="J13748">
        <v>0</v>
      </c>
      <c r="K13748">
        <v>0</v>
      </c>
      <c r="M13748" s="16" t="s">
        <v>25040</v>
      </c>
      <c r="N13748">
        <v>905</v>
      </c>
      <c r="O13748">
        <v>794</v>
      </c>
      <c r="P13748" s="4">
        <v>0.8773480662983425</v>
      </c>
    </row>
    <row r="13749" spans="1:16" x14ac:dyDescent="0.35">
      <c r="A13749" t="s">
        <v>7666</v>
      </c>
      <c r="B13749" s="24">
        <v>44664</v>
      </c>
      <c r="C13749">
        <v>789402</v>
      </c>
      <c r="D13749">
        <v>25891101</v>
      </c>
      <c r="E13749">
        <v>332</v>
      </c>
      <c r="F13749" s="24">
        <v>44665</v>
      </c>
      <c r="G13749" s="24">
        <v>44665</v>
      </c>
      <c r="H13749">
        <v>332</v>
      </c>
      <c r="I13749">
        <v>1</v>
      </c>
      <c r="J13749">
        <v>1</v>
      </c>
      <c r="K13749">
        <v>1</v>
      </c>
      <c r="M13749" s="16" t="s">
        <v>25298</v>
      </c>
      <c r="N13749">
        <v>249</v>
      </c>
      <c r="O13749">
        <v>237</v>
      </c>
      <c r="P13749" s="4">
        <v>0.95180722891566261</v>
      </c>
    </row>
    <row r="13750" spans="1:16" x14ac:dyDescent="0.35">
      <c r="A13750" t="s">
        <v>7702</v>
      </c>
      <c r="B13750" s="24">
        <v>44664</v>
      </c>
      <c r="C13750">
        <v>789603</v>
      </c>
      <c r="D13750">
        <v>25891401</v>
      </c>
      <c r="E13750">
        <v>335</v>
      </c>
      <c r="F13750" s="24">
        <v>44665</v>
      </c>
      <c r="G13750" s="24">
        <v>44664</v>
      </c>
      <c r="H13750">
        <v>335</v>
      </c>
      <c r="I13750">
        <v>1</v>
      </c>
      <c r="J13750">
        <v>1</v>
      </c>
      <c r="K13750">
        <v>1</v>
      </c>
      <c r="M13750" s="16" t="s">
        <v>25410</v>
      </c>
      <c r="N13750">
        <v>556</v>
      </c>
      <c r="O13750">
        <v>551</v>
      </c>
      <c r="P13750" s="4">
        <v>0.99100719424460426</v>
      </c>
    </row>
    <row r="13751" spans="1:16" x14ac:dyDescent="0.35">
      <c r="A13751" t="s">
        <v>7680</v>
      </c>
      <c r="B13751" s="24">
        <v>44664</v>
      </c>
      <c r="C13751">
        <v>789402</v>
      </c>
      <c r="D13751">
        <v>25891401</v>
      </c>
      <c r="E13751">
        <v>462</v>
      </c>
      <c r="F13751" s="24">
        <v>44667</v>
      </c>
      <c r="G13751" s="24">
        <v>44667</v>
      </c>
      <c r="H13751">
        <v>462</v>
      </c>
      <c r="I13751">
        <v>1</v>
      </c>
      <c r="J13751">
        <v>1</v>
      </c>
      <c r="K13751">
        <v>1</v>
      </c>
      <c r="M13751" s="16" t="s">
        <v>25155</v>
      </c>
      <c r="N13751">
        <v>1637</v>
      </c>
      <c r="O13751">
        <v>1558</v>
      </c>
      <c r="P13751" s="4">
        <v>0.95174098961514964</v>
      </c>
    </row>
    <row r="13752" spans="1:16" x14ac:dyDescent="0.35">
      <c r="A13752" t="s">
        <v>7606</v>
      </c>
      <c r="B13752" s="24">
        <v>44664</v>
      </c>
      <c r="C13752">
        <v>789501</v>
      </c>
      <c r="D13752">
        <v>25891401</v>
      </c>
      <c r="E13752">
        <v>459</v>
      </c>
      <c r="F13752" s="24">
        <v>44667</v>
      </c>
      <c r="G13752" s="24">
        <v>44667</v>
      </c>
      <c r="H13752">
        <v>459</v>
      </c>
      <c r="I13752">
        <v>1</v>
      </c>
      <c r="J13752">
        <v>1</v>
      </c>
      <c r="K13752">
        <v>1</v>
      </c>
      <c r="M13752" s="16" t="s">
        <v>21273</v>
      </c>
      <c r="N13752">
        <v>350</v>
      </c>
      <c r="O13752">
        <v>280</v>
      </c>
      <c r="P13752" s="4">
        <v>0.8</v>
      </c>
    </row>
    <row r="13753" spans="1:16" x14ac:dyDescent="0.35">
      <c r="A13753" t="s">
        <v>7632</v>
      </c>
      <c r="B13753" s="24">
        <v>44664</v>
      </c>
      <c r="C13753">
        <v>789603</v>
      </c>
      <c r="D13753">
        <v>25891203</v>
      </c>
      <c r="E13753">
        <v>403</v>
      </c>
      <c r="F13753" s="24">
        <v>44665</v>
      </c>
      <c r="G13753" s="24">
        <v>44665</v>
      </c>
      <c r="H13753">
        <v>403</v>
      </c>
      <c r="I13753">
        <v>1</v>
      </c>
      <c r="J13753">
        <v>1</v>
      </c>
      <c r="K13753">
        <v>1</v>
      </c>
      <c r="M13753" s="16" t="s">
        <v>21060</v>
      </c>
      <c r="N13753">
        <v>60</v>
      </c>
      <c r="O13753">
        <v>60</v>
      </c>
      <c r="P13753" s="4">
        <v>1</v>
      </c>
    </row>
    <row r="13754" spans="1:16" x14ac:dyDescent="0.35">
      <c r="A13754" t="s">
        <v>7631</v>
      </c>
      <c r="B13754" s="24">
        <v>44664</v>
      </c>
      <c r="C13754">
        <v>789903</v>
      </c>
      <c r="D13754">
        <v>25891401</v>
      </c>
      <c r="E13754">
        <v>335</v>
      </c>
      <c r="F13754" s="24">
        <v>44666</v>
      </c>
      <c r="G13754" s="24">
        <v>44666</v>
      </c>
      <c r="H13754">
        <v>335</v>
      </c>
      <c r="I13754">
        <v>1</v>
      </c>
      <c r="J13754">
        <v>1</v>
      </c>
      <c r="K13754">
        <v>1</v>
      </c>
      <c r="M13754" s="16" t="s">
        <v>21347</v>
      </c>
      <c r="N13754">
        <v>496</v>
      </c>
      <c r="O13754">
        <v>484</v>
      </c>
      <c r="P13754" s="4">
        <v>0.97580645161290325</v>
      </c>
    </row>
    <row r="13755" spans="1:16" x14ac:dyDescent="0.35">
      <c r="A13755" t="s">
        <v>7582</v>
      </c>
      <c r="B13755" s="24">
        <v>44664</v>
      </c>
      <c r="C13755">
        <v>789703</v>
      </c>
      <c r="D13755">
        <v>25891401</v>
      </c>
      <c r="E13755">
        <v>224</v>
      </c>
      <c r="F13755" s="24">
        <v>44667</v>
      </c>
      <c r="G13755" s="24">
        <v>44667</v>
      </c>
      <c r="H13755">
        <v>224</v>
      </c>
      <c r="I13755">
        <v>1</v>
      </c>
      <c r="J13755">
        <v>1</v>
      </c>
      <c r="K13755">
        <v>1</v>
      </c>
      <c r="M13755" s="16" t="s">
        <v>21159</v>
      </c>
      <c r="N13755">
        <v>155</v>
      </c>
      <c r="O13755">
        <v>124</v>
      </c>
      <c r="P13755" s="4">
        <v>0.8</v>
      </c>
    </row>
    <row r="13756" spans="1:16" x14ac:dyDescent="0.35">
      <c r="A13756" t="s">
        <v>7559</v>
      </c>
      <c r="B13756" s="24">
        <v>44664</v>
      </c>
      <c r="C13756">
        <v>789301</v>
      </c>
      <c r="D13756">
        <v>25891401</v>
      </c>
      <c r="E13756">
        <v>424</v>
      </c>
      <c r="F13756" s="24">
        <v>44667</v>
      </c>
      <c r="G13756" s="24">
        <v>44667</v>
      </c>
      <c r="H13756">
        <v>382</v>
      </c>
      <c r="I13756">
        <v>0</v>
      </c>
      <c r="J13756">
        <v>1</v>
      </c>
      <c r="K13756">
        <v>0</v>
      </c>
      <c r="M13756" s="16" t="s">
        <v>21047</v>
      </c>
      <c r="N13756">
        <v>225</v>
      </c>
      <c r="O13756">
        <v>209</v>
      </c>
      <c r="P13756" s="4">
        <v>0.92888888888888888</v>
      </c>
    </row>
    <row r="13757" spans="1:16" hidden="1" x14ac:dyDescent="0.35">
      <c r="A13757" t="s">
        <v>7703</v>
      </c>
      <c r="B13757" s="24">
        <v>44664</v>
      </c>
      <c r="C13757">
        <v>789522</v>
      </c>
      <c r="D13757">
        <v>25891401</v>
      </c>
      <c r="E13757">
        <v>442</v>
      </c>
      <c r="F13757" s="24">
        <v>44667</v>
      </c>
      <c r="G13757" s="24">
        <v>44668</v>
      </c>
      <c r="H13757">
        <v>398</v>
      </c>
      <c r="I13757">
        <v>0</v>
      </c>
      <c r="J13757">
        <v>0</v>
      </c>
      <c r="K13757">
        <v>0</v>
      </c>
      <c r="M13757" s="16" t="s">
        <v>21065</v>
      </c>
      <c r="N13757">
        <v>40</v>
      </c>
      <c r="O13757">
        <v>40</v>
      </c>
      <c r="P13757" s="4">
        <v>1</v>
      </c>
    </row>
    <row r="13758" spans="1:16" x14ac:dyDescent="0.35">
      <c r="A13758" t="s">
        <v>7704</v>
      </c>
      <c r="B13758" s="24">
        <v>44664</v>
      </c>
      <c r="C13758">
        <v>789422</v>
      </c>
      <c r="D13758">
        <v>25891401</v>
      </c>
      <c r="E13758">
        <v>233</v>
      </c>
      <c r="F13758" s="24">
        <v>44665</v>
      </c>
      <c r="G13758" s="24">
        <v>44665</v>
      </c>
      <c r="H13758">
        <v>186</v>
      </c>
      <c r="I13758">
        <v>0</v>
      </c>
      <c r="J13758">
        <v>1</v>
      </c>
      <c r="K13758">
        <v>0</v>
      </c>
      <c r="M13758" s="16" t="s">
        <v>21271</v>
      </c>
      <c r="N13758">
        <v>1058</v>
      </c>
      <c r="O13758">
        <v>985</v>
      </c>
      <c r="P13758" s="4">
        <v>0.93100189035916825</v>
      </c>
    </row>
    <row r="13759" spans="1:16" hidden="1" x14ac:dyDescent="0.35">
      <c r="A13759" t="s">
        <v>7705</v>
      </c>
      <c r="B13759" s="24">
        <v>44664</v>
      </c>
      <c r="C13759">
        <v>789422</v>
      </c>
      <c r="D13759">
        <v>25891401</v>
      </c>
      <c r="E13759">
        <v>446</v>
      </c>
      <c r="F13759" s="24">
        <v>44666</v>
      </c>
      <c r="G13759" s="24">
        <v>44668</v>
      </c>
      <c r="H13759">
        <v>446</v>
      </c>
      <c r="I13759">
        <v>1</v>
      </c>
      <c r="J13759">
        <v>0</v>
      </c>
      <c r="K13759">
        <v>0</v>
      </c>
      <c r="M13759" s="16" t="s">
        <v>21464</v>
      </c>
      <c r="N13759">
        <v>401</v>
      </c>
      <c r="O13759">
        <v>401</v>
      </c>
      <c r="P13759" s="4">
        <v>1</v>
      </c>
    </row>
    <row r="13760" spans="1:16" hidden="1" x14ac:dyDescent="0.35">
      <c r="A13760" t="s">
        <v>7706</v>
      </c>
      <c r="B13760" s="24">
        <v>44664</v>
      </c>
      <c r="C13760">
        <v>789601</v>
      </c>
      <c r="D13760">
        <v>25891401</v>
      </c>
      <c r="E13760">
        <v>324</v>
      </c>
      <c r="F13760" s="24">
        <v>44665</v>
      </c>
      <c r="G13760" s="24">
        <v>44666</v>
      </c>
      <c r="H13760">
        <v>292</v>
      </c>
      <c r="I13760">
        <v>0</v>
      </c>
      <c r="J13760">
        <v>0</v>
      </c>
      <c r="K13760">
        <v>0</v>
      </c>
      <c r="M13760" s="16" t="s">
        <v>25510</v>
      </c>
      <c r="N13760">
        <v>94</v>
      </c>
      <c r="O13760">
        <v>94</v>
      </c>
      <c r="P13760" s="4">
        <v>1</v>
      </c>
    </row>
    <row r="13761" spans="1:16" x14ac:dyDescent="0.35">
      <c r="A13761" t="s">
        <v>7664</v>
      </c>
      <c r="B13761" s="24">
        <v>44664</v>
      </c>
      <c r="C13761">
        <v>789720</v>
      </c>
      <c r="D13761">
        <v>25891401</v>
      </c>
      <c r="E13761">
        <v>259</v>
      </c>
      <c r="F13761" s="24">
        <v>44666</v>
      </c>
      <c r="G13761" s="24">
        <v>44666</v>
      </c>
      <c r="H13761">
        <v>259</v>
      </c>
      <c r="I13761">
        <v>1</v>
      </c>
      <c r="J13761">
        <v>1</v>
      </c>
      <c r="K13761">
        <v>1</v>
      </c>
      <c r="M13761" s="16" t="s">
        <v>25378</v>
      </c>
      <c r="N13761">
        <v>965</v>
      </c>
      <c r="O13761">
        <v>953</v>
      </c>
      <c r="P13761" s="4">
        <v>0.98756476683937822</v>
      </c>
    </row>
    <row r="13762" spans="1:16" x14ac:dyDescent="0.35">
      <c r="A13762" t="s">
        <v>7591</v>
      </c>
      <c r="B13762" s="24">
        <v>44664</v>
      </c>
      <c r="C13762">
        <v>789201</v>
      </c>
      <c r="D13762">
        <v>25891401</v>
      </c>
      <c r="E13762">
        <v>209</v>
      </c>
      <c r="F13762" s="24">
        <v>44666</v>
      </c>
      <c r="G13762" s="24">
        <v>44666</v>
      </c>
      <c r="H13762">
        <v>209</v>
      </c>
      <c r="I13762">
        <v>1</v>
      </c>
      <c r="J13762">
        <v>1</v>
      </c>
      <c r="K13762">
        <v>1</v>
      </c>
      <c r="M13762" s="16" t="s">
        <v>25210</v>
      </c>
      <c r="N13762">
        <v>458</v>
      </c>
      <c r="O13762">
        <v>458</v>
      </c>
      <c r="P13762" s="4">
        <v>1</v>
      </c>
    </row>
    <row r="13763" spans="1:16" hidden="1" x14ac:dyDescent="0.35">
      <c r="A13763" t="s">
        <v>7707</v>
      </c>
      <c r="B13763" s="24">
        <v>44664</v>
      </c>
      <c r="C13763">
        <v>789103</v>
      </c>
      <c r="D13763">
        <v>25891401</v>
      </c>
      <c r="E13763">
        <v>309</v>
      </c>
      <c r="F13763" s="24">
        <v>44665</v>
      </c>
      <c r="G13763" s="24">
        <v>44668</v>
      </c>
      <c r="H13763">
        <v>309</v>
      </c>
      <c r="I13763">
        <v>1</v>
      </c>
      <c r="J13763">
        <v>0</v>
      </c>
      <c r="K13763">
        <v>0</v>
      </c>
      <c r="M13763" s="16" t="s">
        <v>25535</v>
      </c>
      <c r="N13763">
        <v>469</v>
      </c>
      <c r="O13763">
        <v>469</v>
      </c>
      <c r="P13763" s="4">
        <v>1</v>
      </c>
    </row>
    <row r="13764" spans="1:16" hidden="1" x14ac:dyDescent="0.35">
      <c r="A13764" t="s">
        <v>7708</v>
      </c>
      <c r="B13764" s="24">
        <v>44664</v>
      </c>
      <c r="C13764">
        <v>789420</v>
      </c>
      <c r="D13764">
        <v>25891401</v>
      </c>
      <c r="E13764">
        <v>418</v>
      </c>
      <c r="F13764" s="24">
        <v>44666</v>
      </c>
      <c r="G13764" s="24">
        <v>44669</v>
      </c>
      <c r="H13764">
        <v>418</v>
      </c>
      <c r="I13764">
        <v>1</v>
      </c>
      <c r="J13764">
        <v>0</v>
      </c>
      <c r="K13764">
        <v>0</v>
      </c>
      <c r="M13764" s="16" t="s">
        <v>25468</v>
      </c>
      <c r="N13764">
        <v>461</v>
      </c>
      <c r="O13764">
        <v>461</v>
      </c>
      <c r="P13764" s="4">
        <v>1</v>
      </c>
    </row>
    <row r="13765" spans="1:16" hidden="1" x14ac:dyDescent="0.35">
      <c r="A13765" t="s">
        <v>7592</v>
      </c>
      <c r="B13765" s="24">
        <v>44664</v>
      </c>
      <c r="C13765">
        <v>789521</v>
      </c>
      <c r="D13765">
        <v>25891401</v>
      </c>
      <c r="E13765">
        <v>214</v>
      </c>
      <c r="F13765" s="24">
        <v>44667</v>
      </c>
      <c r="G13765" s="24">
        <v>44668</v>
      </c>
      <c r="H13765">
        <v>171</v>
      </c>
      <c r="I13765">
        <v>0</v>
      </c>
      <c r="J13765">
        <v>0</v>
      </c>
      <c r="K13765">
        <v>0</v>
      </c>
      <c r="M13765" s="16" t="s">
        <v>25333</v>
      </c>
      <c r="N13765">
        <v>363</v>
      </c>
      <c r="O13765">
        <v>363</v>
      </c>
      <c r="P13765" s="4">
        <v>1</v>
      </c>
    </row>
    <row r="13766" spans="1:16" hidden="1" x14ac:dyDescent="0.35">
      <c r="A13766" t="s">
        <v>7709</v>
      </c>
      <c r="B13766" s="24">
        <v>44664</v>
      </c>
      <c r="C13766">
        <v>789220</v>
      </c>
      <c r="D13766">
        <v>25891401</v>
      </c>
      <c r="E13766">
        <v>345</v>
      </c>
      <c r="F13766" s="24">
        <v>44665</v>
      </c>
      <c r="G13766" s="24">
        <v>44666</v>
      </c>
      <c r="H13766">
        <v>328</v>
      </c>
      <c r="I13766">
        <v>0</v>
      </c>
      <c r="J13766">
        <v>0</v>
      </c>
      <c r="K13766">
        <v>0</v>
      </c>
      <c r="M13766" s="16" t="s">
        <v>25440</v>
      </c>
      <c r="N13766">
        <v>204</v>
      </c>
      <c r="O13766">
        <v>204</v>
      </c>
      <c r="P13766" s="4">
        <v>1</v>
      </c>
    </row>
    <row r="13767" spans="1:16" x14ac:dyDescent="0.35">
      <c r="A13767" t="s">
        <v>7562</v>
      </c>
      <c r="B13767" s="24">
        <v>44664</v>
      </c>
      <c r="C13767">
        <v>789321</v>
      </c>
      <c r="D13767">
        <v>25891401</v>
      </c>
      <c r="E13767">
        <v>277</v>
      </c>
      <c r="F13767" s="24">
        <v>44665</v>
      </c>
      <c r="G13767" s="24">
        <v>44665</v>
      </c>
      <c r="H13767">
        <v>277</v>
      </c>
      <c r="I13767">
        <v>1</v>
      </c>
      <c r="J13767">
        <v>1</v>
      </c>
      <c r="K13767">
        <v>1</v>
      </c>
      <c r="M13767" s="16" t="s">
        <v>25558</v>
      </c>
      <c r="N13767">
        <v>1845</v>
      </c>
      <c r="O13767">
        <v>1755</v>
      </c>
      <c r="P13767" s="4">
        <v>0.95121951219512191</v>
      </c>
    </row>
    <row r="13768" spans="1:16" x14ac:dyDescent="0.35">
      <c r="A13768" t="s">
        <v>7710</v>
      </c>
      <c r="B13768" s="24">
        <v>44664</v>
      </c>
      <c r="C13768">
        <v>789102</v>
      </c>
      <c r="D13768">
        <v>25891603</v>
      </c>
      <c r="E13768">
        <v>99</v>
      </c>
      <c r="F13768" s="24">
        <v>44665</v>
      </c>
      <c r="G13768" s="24">
        <v>44665</v>
      </c>
      <c r="H13768">
        <v>94</v>
      </c>
      <c r="I13768">
        <v>0</v>
      </c>
      <c r="J13768">
        <v>1</v>
      </c>
      <c r="K13768">
        <v>0</v>
      </c>
      <c r="M13768" s="16" t="s">
        <v>25160</v>
      </c>
      <c r="N13768">
        <v>445</v>
      </c>
      <c r="O13768">
        <v>423</v>
      </c>
      <c r="P13768" s="4">
        <v>0.95056179775280902</v>
      </c>
    </row>
    <row r="13769" spans="1:16" hidden="1" x14ac:dyDescent="0.35">
      <c r="A13769" t="s">
        <v>7711</v>
      </c>
      <c r="B13769" s="24">
        <v>44664</v>
      </c>
      <c r="C13769">
        <v>789520</v>
      </c>
      <c r="D13769">
        <v>25891603</v>
      </c>
      <c r="E13769">
        <v>116</v>
      </c>
      <c r="F13769" s="24">
        <v>44665</v>
      </c>
      <c r="G13769" s="24">
        <v>44666</v>
      </c>
      <c r="H13769">
        <v>104</v>
      </c>
      <c r="I13769">
        <v>0</v>
      </c>
      <c r="J13769">
        <v>0</v>
      </c>
      <c r="K13769">
        <v>0</v>
      </c>
      <c r="M13769" s="16" t="s">
        <v>25394</v>
      </c>
      <c r="N13769">
        <v>377</v>
      </c>
      <c r="O13769">
        <v>358</v>
      </c>
      <c r="P13769" s="4">
        <v>0.9496021220159151</v>
      </c>
    </row>
    <row r="13770" spans="1:16" x14ac:dyDescent="0.35">
      <c r="A13770" t="s">
        <v>7712</v>
      </c>
      <c r="B13770" s="24">
        <v>44664</v>
      </c>
      <c r="C13770">
        <v>789520</v>
      </c>
      <c r="D13770">
        <v>25891603</v>
      </c>
      <c r="E13770">
        <v>93</v>
      </c>
      <c r="F13770" s="24">
        <v>44666</v>
      </c>
      <c r="G13770" s="24">
        <v>44666</v>
      </c>
      <c r="H13770">
        <v>84</v>
      </c>
      <c r="I13770">
        <v>0</v>
      </c>
      <c r="J13770">
        <v>1</v>
      </c>
      <c r="K13770">
        <v>0</v>
      </c>
      <c r="M13770" s="16" t="s">
        <v>25544</v>
      </c>
      <c r="N13770">
        <v>230</v>
      </c>
      <c r="O13770">
        <v>218</v>
      </c>
      <c r="P13770" s="4">
        <v>0.94782608695652171</v>
      </c>
    </row>
    <row r="13771" spans="1:16" x14ac:dyDescent="0.35">
      <c r="A13771" t="s">
        <v>7713</v>
      </c>
      <c r="B13771" s="24">
        <v>44664</v>
      </c>
      <c r="C13771">
        <v>789102</v>
      </c>
      <c r="D13771">
        <v>25891603</v>
      </c>
      <c r="E13771">
        <v>81</v>
      </c>
      <c r="F13771" s="24">
        <v>44667</v>
      </c>
      <c r="G13771" s="24">
        <v>44666</v>
      </c>
      <c r="H13771">
        <v>81</v>
      </c>
      <c r="I13771">
        <v>1</v>
      </c>
      <c r="J13771">
        <v>1</v>
      </c>
      <c r="K13771">
        <v>1</v>
      </c>
      <c r="M13771" s="16" t="s">
        <v>25517</v>
      </c>
      <c r="N13771">
        <v>267</v>
      </c>
      <c r="O13771">
        <v>216</v>
      </c>
      <c r="P13771" s="4">
        <v>0.8089887640449438</v>
      </c>
    </row>
    <row r="13772" spans="1:16" hidden="1" x14ac:dyDescent="0.35">
      <c r="A13772" t="s">
        <v>7714</v>
      </c>
      <c r="B13772" s="24">
        <v>44664</v>
      </c>
      <c r="C13772">
        <v>789501</v>
      </c>
      <c r="D13772">
        <v>25891603</v>
      </c>
      <c r="E13772">
        <v>150</v>
      </c>
      <c r="F13772" s="24">
        <v>44666</v>
      </c>
      <c r="G13772" s="24">
        <v>44669</v>
      </c>
      <c r="H13772">
        <v>135</v>
      </c>
      <c r="I13772">
        <v>0</v>
      </c>
      <c r="J13772">
        <v>0</v>
      </c>
      <c r="K13772">
        <v>0</v>
      </c>
      <c r="M13772" s="16" t="s">
        <v>25466</v>
      </c>
      <c r="N13772">
        <v>194</v>
      </c>
      <c r="O13772">
        <v>194</v>
      </c>
      <c r="P13772" s="4">
        <v>1</v>
      </c>
    </row>
    <row r="13773" spans="1:16" x14ac:dyDescent="0.35">
      <c r="A13773" t="s">
        <v>7715</v>
      </c>
      <c r="B13773" s="24">
        <v>44664</v>
      </c>
      <c r="C13773">
        <v>789220</v>
      </c>
      <c r="D13773">
        <v>25891603</v>
      </c>
      <c r="E13773">
        <v>176</v>
      </c>
      <c r="F13773" s="24">
        <v>44665</v>
      </c>
      <c r="G13773" s="24">
        <v>44665</v>
      </c>
      <c r="H13773">
        <v>176</v>
      </c>
      <c r="I13773">
        <v>1</v>
      </c>
      <c r="J13773">
        <v>1</v>
      </c>
      <c r="K13773">
        <v>1</v>
      </c>
      <c r="M13773" s="16" t="s">
        <v>25362</v>
      </c>
      <c r="N13773">
        <v>52</v>
      </c>
      <c r="O13773">
        <v>52</v>
      </c>
      <c r="P13773" s="4">
        <v>1</v>
      </c>
    </row>
    <row r="13774" spans="1:16" x14ac:dyDescent="0.35">
      <c r="A13774" t="s">
        <v>7664</v>
      </c>
      <c r="B13774" s="24">
        <v>44664</v>
      </c>
      <c r="C13774">
        <v>789720</v>
      </c>
      <c r="D13774">
        <v>25891603</v>
      </c>
      <c r="E13774">
        <v>126</v>
      </c>
      <c r="F13774" s="24">
        <v>44666</v>
      </c>
      <c r="G13774" s="24">
        <v>44666</v>
      </c>
      <c r="H13774">
        <v>101</v>
      </c>
      <c r="I13774">
        <v>0</v>
      </c>
      <c r="J13774">
        <v>1</v>
      </c>
      <c r="K13774">
        <v>0</v>
      </c>
      <c r="M13774" s="16" t="s">
        <v>25352</v>
      </c>
      <c r="N13774">
        <v>512</v>
      </c>
      <c r="O13774">
        <v>428</v>
      </c>
      <c r="P13774" s="4">
        <v>0.8359375</v>
      </c>
    </row>
    <row r="13775" spans="1:16" x14ac:dyDescent="0.35">
      <c r="A13775" t="s">
        <v>7667</v>
      </c>
      <c r="B13775" s="24">
        <v>44664</v>
      </c>
      <c r="C13775">
        <v>789720</v>
      </c>
      <c r="D13775">
        <v>25891603</v>
      </c>
      <c r="E13775">
        <v>196</v>
      </c>
      <c r="F13775" s="24">
        <v>44667</v>
      </c>
      <c r="G13775" s="24">
        <v>44667</v>
      </c>
      <c r="H13775">
        <v>157</v>
      </c>
      <c r="I13775">
        <v>0</v>
      </c>
      <c r="J13775">
        <v>1</v>
      </c>
      <c r="K13775">
        <v>0</v>
      </c>
      <c r="M13775" s="16" t="s">
        <v>25396</v>
      </c>
      <c r="N13775">
        <v>484</v>
      </c>
      <c r="O13775">
        <v>447</v>
      </c>
      <c r="P13775" s="4">
        <v>0.92355371900826444</v>
      </c>
    </row>
    <row r="13776" spans="1:16" x14ac:dyDescent="0.35">
      <c r="A13776" t="s">
        <v>7646</v>
      </c>
      <c r="B13776" s="24">
        <v>44664</v>
      </c>
      <c r="C13776">
        <v>789221</v>
      </c>
      <c r="D13776">
        <v>25891603</v>
      </c>
      <c r="E13776">
        <v>102</v>
      </c>
      <c r="F13776" s="24">
        <v>44667</v>
      </c>
      <c r="G13776" s="24">
        <v>44667</v>
      </c>
      <c r="H13776">
        <v>102</v>
      </c>
      <c r="I13776">
        <v>1</v>
      </c>
      <c r="J13776">
        <v>1</v>
      </c>
      <c r="K13776">
        <v>1</v>
      </c>
      <c r="M13776" s="16" t="s">
        <v>25592</v>
      </c>
      <c r="N13776">
        <v>56</v>
      </c>
      <c r="O13776">
        <v>56</v>
      </c>
      <c r="P13776" s="4">
        <v>1</v>
      </c>
    </row>
    <row r="13777" spans="1:16" x14ac:dyDescent="0.35">
      <c r="A13777" t="s">
        <v>7601</v>
      </c>
      <c r="B13777" s="24">
        <v>44664</v>
      </c>
      <c r="C13777">
        <v>789401</v>
      </c>
      <c r="D13777">
        <v>25891603</v>
      </c>
      <c r="E13777">
        <v>171</v>
      </c>
      <c r="F13777" s="24">
        <v>44666</v>
      </c>
      <c r="G13777" s="24">
        <v>44666</v>
      </c>
      <c r="H13777">
        <v>162</v>
      </c>
      <c r="I13777">
        <v>0</v>
      </c>
      <c r="J13777">
        <v>1</v>
      </c>
      <c r="K13777">
        <v>0</v>
      </c>
      <c r="M13777" s="16" t="s">
        <v>25205</v>
      </c>
      <c r="N13777">
        <v>161</v>
      </c>
      <c r="O13777">
        <v>161</v>
      </c>
      <c r="P13777" s="4">
        <v>1</v>
      </c>
    </row>
    <row r="13778" spans="1:16" hidden="1" x14ac:dyDescent="0.35">
      <c r="A13778" t="s">
        <v>7716</v>
      </c>
      <c r="B13778" s="24">
        <v>44664</v>
      </c>
      <c r="C13778">
        <v>789420</v>
      </c>
      <c r="D13778">
        <v>25891603</v>
      </c>
      <c r="E13778">
        <v>103</v>
      </c>
      <c r="F13778" s="24">
        <v>44665</v>
      </c>
      <c r="G13778" s="24">
        <v>44666</v>
      </c>
      <c r="H13778">
        <v>93</v>
      </c>
      <c r="I13778">
        <v>0</v>
      </c>
      <c r="J13778">
        <v>0</v>
      </c>
      <c r="K13778">
        <v>0</v>
      </c>
      <c r="M13778" s="16" t="s">
        <v>25218</v>
      </c>
      <c r="N13778">
        <v>454</v>
      </c>
      <c r="O13778">
        <v>431</v>
      </c>
      <c r="P13778" s="4">
        <v>0.9493392070484582</v>
      </c>
    </row>
    <row r="13779" spans="1:16" x14ac:dyDescent="0.35">
      <c r="A13779" t="s">
        <v>7596</v>
      </c>
      <c r="B13779" s="24">
        <v>44664</v>
      </c>
      <c r="C13779">
        <v>789622</v>
      </c>
      <c r="D13779">
        <v>25891603</v>
      </c>
      <c r="E13779">
        <v>68</v>
      </c>
      <c r="F13779" s="24">
        <v>44667</v>
      </c>
      <c r="G13779" s="24">
        <v>44667</v>
      </c>
      <c r="H13779">
        <v>68</v>
      </c>
      <c r="I13779">
        <v>1</v>
      </c>
      <c r="J13779">
        <v>1</v>
      </c>
      <c r="K13779">
        <v>1</v>
      </c>
      <c r="M13779" s="16" t="s">
        <v>25313</v>
      </c>
      <c r="N13779">
        <v>419</v>
      </c>
      <c r="O13779">
        <v>398</v>
      </c>
      <c r="P13779" s="4">
        <v>0.94988066825775652</v>
      </c>
    </row>
    <row r="13780" spans="1:16" hidden="1" x14ac:dyDescent="0.35">
      <c r="A13780" t="s">
        <v>7717</v>
      </c>
      <c r="B13780" s="24">
        <v>44664</v>
      </c>
      <c r="C13780">
        <v>789421</v>
      </c>
      <c r="D13780">
        <v>25891603</v>
      </c>
      <c r="E13780">
        <v>64</v>
      </c>
      <c r="F13780" s="24">
        <v>44666</v>
      </c>
      <c r="G13780" s="24">
        <v>44668</v>
      </c>
      <c r="H13780">
        <v>64</v>
      </c>
      <c r="I13780">
        <v>1</v>
      </c>
      <c r="J13780">
        <v>0</v>
      </c>
      <c r="K13780">
        <v>0</v>
      </c>
      <c r="M13780" s="16" t="s">
        <v>25497</v>
      </c>
      <c r="N13780">
        <v>370</v>
      </c>
      <c r="O13780">
        <v>370</v>
      </c>
      <c r="P13780" s="4">
        <v>1</v>
      </c>
    </row>
    <row r="13781" spans="1:16" hidden="1" x14ac:dyDescent="0.35">
      <c r="A13781" t="s">
        <v>7718</v>
      </c>
      <c r="B13781" s="24">
        <v>44664</v>
      </c>
      <c r="C13781">
        <v>789903</v>
      </c>
      <c r="D13781">
        <v>25891603</v>
      </c>
      <c r="E13781">
        <v>182</v>
      </c>
      <c r="F13781" s="24">
        <v>44666</v>
      </c>
      <c r="G13781" s="24">
        <v>44667</v>
      </c>
      <c r="H13781">
        <v>173</v>
      </c>
      <c r="I13781">
        <v>0</v>
      </c>
      <c r="J13781">
        <v>0</v>
      </c>
      <c r="K13781">
        <v>0</v>
      </c>
      <c r="M13781" s="16" t="s">
        <v>25380</v>
      </c>
      <c r="N13781">
        <v>203</v>
      </c>
      <c r="O13781">
        <v>193</v>
      </c>
      <c r="P13781" s="4">
        <v>0.95073891625615758</v>
      </c>
    </row>
    <row r="13782" spans="1:16" x14ac:dyDescent="0.35">
      <c r="A13782" t="s">
        <v>7689</v>
      </c>
      <c r="B13782" s="24">
        <v>44664</v>
      </c>
      <c r="C13782">
        <v>789301</v>
      </c>
      <c r="D13782">
        <v>25891603</v>
      </c>
      <c r="E13782">
        <v>158</v>
      </c>
      <c r="F13782" s="24">
        <v>44666</v>
      </c>
      <c r="G13782" s="24">
        <v>44666</v>
      </c>
      <c r="H13782">
        <v>142</v>
      </c>
      <c r="I13782">
        <v>0</v>
      </c>
      <c r="J13782">
        <v>1</v>
      </c>
      <c r="K13782">
        <v>0</v>
      </c>
      <c r="M13782" s="16" t="s">
        <v>25575</v>
      </c>
      <c r="N13782">
        <v>119</v>
      </c>
      <c r="O13782">
        <v>119</v>
      </c>
      <c r="P13782" s="4">
        <v>1</v>
      </c>
    </row>
    <row r="13783" spans="1:16" x14ac:dyDescent="0.35">
      <c r="A13783" t="s">
        <v>7719</v>
      </c>
      <c r="B13783" s="24">
        <v>44664</v>
      </c>
      <c r="C13783">
        <v>789702</v>
      </c>
      <c r="D13783">
        <v>25891603</v>
      </c>
      <c r="E13783">
        <v>59</v>
      </c>
      <c r="F13783" s="24">
        <v>44666</v>
      </c>
      <c r="G13783" s="24">
        <v>44666</v>
      </c>
      <c r="H13783">
        <v>53</v>
      </c>
      <c r="I13783">
        <v>0</v>
      </c>
      <c r="J13783">
        <v>1</v>
      </c>
      <c r="K13783">
        <v>0</v>
      </c>
      <c r="M13783" s="16" t="s">
        <v>25419</v>
      </c>
      <c r="N13783">
        <v>651</v>
      </c>
      <c r="O13783">
        <v>619</v>
      </c>
      <c r="P13783" s="4">
        <v>0.95084485407066055</v>
      </c>
    </row>
    <row r="13784" spans="1:16" x14ac:dyDescent="0.35">
      <c r="A13784" t="s">
        <v>7640</v>
      </c>
      <c r="B13784" s="24">
        <v>44664</v>
      </c>
      <c r="C13784">
        <v>789601</v>
      </c>
      <c r="D13784">
        <v>25891603</v>
      </c>
      <c r="E13784">
        <v>158</v>
      </c>
      <c r="F13784" s="24">
        <v>44665</v>
      </c>
      <c r="G13784" s="24">
        <v>44665</v>
      </c>
      <c r="H13784">
        <v>158</v>
      </c>
      <c r="I13784">
        <v>1</v>
      </c>
      <c r="J13784">
        <v>1</v>
      </c>
      <c r="K13784">
        <v>1</v>
      </c>
      <c r="M13784" s="16" t="s">
        <v>25467</v>
      </c>
      <c r="N13784">
        <v>280</v>
      </c>
      <c r="O13784">
        <v>247</v>
      </c>
      <c r="P13784" s="4">
        <v>0.88214285714285712</v>
      </c>
    </row>
    <row r="13785" spans="1:16" x14ac:dyDescent="0.35">
      <c r="A13785" t="s">
        <v>7720</v>
      </c>
      <c r="B13785" s="24">
        <v>44664</v>
      </c>
      <c r="C13785">
        <v>789103</v>
      </c>
      <c r="D13785">
        <v>25891603</v>
      </c>
      <c r="E13785">
        <v>151</v>
      </c>
      <c r="F13785" s="24">
        <v>44665</v>
      </c>
      <c r="G13785" s="24">
        <v>44665</v>
      </c>
      <c r="H13785">
        <v>143</v>
      </c>
      <c r="I13785">
        <v>0</v>
      </c>
      <c r="J13785">
        <v>1</v>
      </c>
      <c r="K13785">
        <v>0</v>
      </c>
      <c r="M13785" s="16" t="s">
        <v>25400</v>
      </c>
      <c r="N13785">
        <v>115</v>
      </c>
      <c r="O13785">
        <v>115</v>
      </c>
      <c r="P13785" s="4">
        <v>1</v>
      </c>
    </row>
    <row r="13786" spans="1:16" hidden="1" x14ac:dyDescent="0.35">
      <c r="A13786" t="s">
        <v>7721</v>
      </c>
      <c r="B13786" s="24">
        <v>44664</v>
      </c>
      <c r="C13786">
        <v>789201</v>
      </c>
      <c r="D13786">
        <v>25891603</v>
      </c>
      <c r="E13786">
        <v>133</v>
      </c>
      <c r="F13786" s="24">
        <v>44665</v>
      </c>
      <c r="G13786" s="24">
        <v>44666</v>
      </c>
      <c r="H13786">
        <v>133</v>
      </c>
      <c r="I13786">
        <v>1</v>
      </c>
      <c r="J13786">
        <v>0</v>
      </c>
      <c r="K13786">
        <v>0</v>
      </c>
      <c r="M13786" s="16" t="s">
        <v>25328</v>
      </c>
      <c r="N13786">
        <v>983</v>
      </c>
      <c r="O13786">
        <v>977</v>
      </c>
      <c r="P13786" s="4">
        <v>0.99389623601220756</v>
      </c>
    </row>
    <row r="13787" spans="1:16" x14ac:dyDescent="0.35">
      <c r="A13787" t="s">
        <v>7722</v>
      </c>
      <c r="B13787" s="24">
        <v>44664</v>
      </c>
      <c r="C13787">
        <v>789721</v>
      </c>
      <c r="D13787">
        <v>25891603</v>
      </c>
      <c r="E13787">
        <v>87</v>
      </c>
      <c r="F13787" s="24">
        <v>44665</v>
      </c>
      <c r="G13787" s="24">
        <v>44665</v>
      </c>
      <c r="H13787">
        <v>87</v>
      </c>
      <c r="I13787">
        <v>1</v>
      </c>
      <c r="J13787">
        <v>1</v>
      </c>
      <c r="K13787">
        <v>1</v>
      </c>
      <c r="M13787" s="16" t="s">
        <v>25518</v>
      </c>
      <c r="N13787">
        <v>1004</v>
      </c>
      <c r="O13787">
        <v>980</v>
      </c>
      <c r="P13787" s="4">
        <v>0.9760956175298805</v>
      </c>
    </row>
    <row r="13788" spans="1:16" x14ac:dyDescent="0.35">
      <c r="A13788" t="s">
        <v>7723</v>
      </c>
      <c r="B13788" s="24">
        <v>44664</v>
      </c>
      <c r="C13788">
        <v>789402</v>
      </c>
      <c r="D13788">
        <v>25891202</v>
      </c>
      <c r="E13788">
        <v>283</v>
      </c>
      <c r="F13788" s="24">
        <v>44665</v>
      </c>
      <c r="G13788" s="24">
        <v>44664</v>
      </c>
      <c r="H13788">
        <v>226</v>
      </c>
      <c r="I13788">
        <v>0</v>
      </c>
      <c r="J13788">
        <v>1</v>
      </c>
      <c r="K13788">
        <v>0</v>
      </c>
      <c r="M13788" s="16" t="s">
        <v>25532</v>
      </c>
      <c r="N13788">
        <v>427</v>
      </c>
      <c r="O13788">
        <v>427</v>
      </c>
      <c r="P13788" s="4">
        <v>1</v>
      </c>
    </row>
    <row r="13789" spans="1:16" x14ac:dyDescent="0.35">
      <c r="A13789" t="s">
        <v>7680</v>
      </c>
      <c r="B13789" s="24">
        <v>44664</v>
      </c>
      <c r="C13789">
        <v>789402</v>
      </c>
      <c r="D13789">
        <v>25891202</v>
      </c>
      <c r="E13789">
        <v>386</v>
      </c>
      <c r="F13789" s="24">
        <v>44667</v>
      </c>
      <c r="G13789" s="24">
        <v>44667</v>
      </c>
      <c r="H13789">
        <v>386</v>
      </c>
      <c r="I13789">
        <v>1</v>
      </c>
      <c r="J13789">
        <v>1</v>
      </c>
      <c r="K13789">
        <v>1</v>
      </c>
      <c r="M13789" s="16" t="s">
        <v>25478</v>
      </c>
      <c r="N13789">
        <v>455</v>
      </c>
      <c r="O13789">
        <v>455</v>
      </c>
      <c r="P13789" s="4">
        <v>1</v>
      </c>
    </row>
    <row r="13790" spans="1:16" x14ac:dyDescent="0.35">
      <c r="A13790" t="s">
        <v>7641</v>
      </c>
      <c r="B13790" s="24">
        <v>44664</v>
      </c>
      <c r="C13790">
        <v>789622</v>
      </c>
      <c r="D13790">
        <v>25891202</v>
      </c>
      <c r="E13790">
        <v>294</v>
      </c>
      <c r="F13790" s="24">
        <v>44665</v>
      </c>
      <c r="G13790" s="24">
        <v>44665</v>
      </c>
      <c r="H13790">
        <v>265</v>
      </c>
      <c r="I13790">
        <v>0</v>
      </c>
      <c r="J13790">
        <v>1</v>
      </c>
      <c r="K13790">
        <v>0</v>
      </c>
      <c r="M13790" s="16" t="s">
        <v>25182</v>
      </c>
      <c r="N13790">
        <v>257</v>
      </c>
      <c r="O13790">
        <v>257</v>
      </c>
      <c r="P13790" s="4">
        <v>1</v>
      </c>
    </row>
    <row r="13791" spans="1:16" x14ac:dyDescent="0.35">
      <c r="A13791" t="s">
        <v>7724</v>
      </c>
      <c r="B13791" s="24">
        <v>44664</v>
      </c>
      <c r="C13791">
        <v>789403</v>
      </c>
      <c r="D13791">
        <v>25891202</v>
      </c>
      <c r="E13791">
        <v>110</v>
      </c>
      <c r="F13791" s="24">
        <v>44665</v>
      </c>
      <c r="G13791" s="24">
        <v>44665</v>
      </c>
      <c r="H13791">
        <v>110</v>
      </c>
      <c r="I13791">
        <v>1</v>
      </c>
      <c r="J13791">
        <v>1</v>
      </c>
      <c r="K13791">
        <v>1</v>
      </c>
      <c r="M13791" s="16" t="s">
        <v>25559</v>
      </c>
      <c r="N13791">
        <v>816</v>
      </c>
      <c r="O13791">
        <v>783</v>
      </c>
      <c r="P13791" s="4">
        <v>0.9595588235294118</v>
      </c>
    </row>
    <row r="13792" spans="1:16" x14ac:dyDescent="0.35">
      <c r="A13792" t="s">
        <v>7687</v>
      </c>
      <c r="B13792" s="24">
        <v>44664</v>
      </c>
      <c r="C13792">
        <v>789403</v>
      </c>
      <c r="D13792">
        <v>25891202</v>
      </c>
      <c r="E13792">
        <v>311</v>
      </c>
      <c r="F13792" s="24">
        <v>44666</v>
      </c>
      <c r="G13792" s="24">
        <v>44666</v>
      </c>
      <c r="H13792">
        <v>280</v>
      </c>
      <c r="I13792">
        <v>0</v>
      </c>
      <c r="J13792">
        <v>1</v>
      </c>
      <c r="K13792">
        <v>0</v>
      </c>
      <c r="M13792" s="16" t="s">
        <v>25450</v>
      </c>
      <c r="N13792">
        <v>335</v>
      </c>
      <c r="O13792">
        <v>335</v>
      </c>
      <c r="P13792" s="4">
        <v>1</v>
      </c>
    </row>
    <row r="13793" spans="1:16" hidden="1" x14ac:dyDescent="0.35">
      <c r="A13793" t="s">
        <v>7725</v>
      </c>
      <c r="B13793" s="24">
        <v>44664</v>
      </c>
      <c r="C13793">
        <v>789303</v>
      </c>
      <c r="D13793">
        <v>25891202</v>
      </c>
      <c r="E13793">
        <v>344</v>
      </c>
      <c r="F13793" s="24">
        <v>44666</v>
      </c>
      <c r="G13793" s="24">
        <v>44668</v>
      </c>
      <c r="H13793">
        <v>327</v>
      </c>
      <c r="I13793">
        <v>0</v>
      </c>
      <c r="J13793">
        <v>0</v>
      </c>
      <c r="K13793">
        <v>0</v>
      </c>
      <c r="M13793" s="16" t="s">
        <v>25296</v>
      </c>
      <c r="N13793">
        <v>480</v>
      </c>
      <c r="O13793">
        <v>480</v>
      </c>
      <c r="P13793" s="4">
        <v>1</v>
      </c>
    </row>
    <row r="13794" spans="1:16" hidden="1" x14ac:dyDescent="0.35">
      <c r="A13794" t="s">
        <v>7726</v>
      </c>
      <c r="B13794" s="24">
        <v>44664</v>
      </c>
      <c r="C13794">
        <v>789721</v>
      </c>
      <c r="D13794">
        <v>25891202</v>
      </c>
      <c r="E13794">
        <v>410</v>
      </c>
      <c r="F13794" s="24">
        <v>44667</v>
      </c>
      <c r="G13794" s="24">
        <v>44668</v>
      </c>
      <c r="H13794">
        <v>369</v>
      </c>
      <c r="I13794">
        <v>0</v>
      </c>
      <c r="J13794">
        <v>0</v>
      </c>
      <c r="K13794">
        <v>0</v>
      </c>
      <c r="M13794" s="16" t="s">
        <v>25551</v>
      </c>
      <c r="N13794">
        <v>804</v>
      </c>
      <c r="O13794">
        <v>771</v>
      </c>
      <c r="P13794" s="4">
        <v>0.95895522388059706</v>
      </c>
    </row>
    <row r="13795" spans="1:16" x14ac:dyDescent="0.35">
      <c r="A13795" t="s">
        <v>7585</v>
      </c>
      <c r="B13795" s="24">
        <v>44664</v>
      </c>
      <c r="C13795">
        <v>789421</v>
      </c>
      <c r="D13795">
        <v>25891202</v>
      </c>
      <c r="E13795">
        <v>134</v>
      </c>
      <c r="F13795" s="24">
        <v>44667</v>
      </c>
      <c r="G13795" s="24">
        <v>44667</v>
      </c>
      <c r="H13795">
        <v>127</v>
      </c>
      <c r="I13795">
        <v>0</v>
      </c>
      <c r="J13795">
        <v>1</v>
      </c>
      <c r="K13795">
        <v>0</v>
      </c>
      <c r="M13795" s="16" t="s">
        <v>25611</v>
      </c>
      <c r="N13795">
        <v>200</v>
      </c>
      <c r="O13795">
        <v>200</v>
      </c>
      <c r="P13795" s="4">
        <v>1</v>
      </c>
    </row>
    <row r="13796" spans="1:16" x14ac:dyDescent="0.35">
      <c r="A13796" t="s">
        <v>7573</v>
      </c>
      <c r="B13796" s="24">
        <v>44664</v>
      </c>
      <c r="C13796">
        <v>789101</v>
      </c>
      <c r="D13796">
        <v>25891202</v>
      </c>
      <c r="E13796">
        <v>394</v>
      </c>
      <c r="F13796" s="24">
        <v>44665</v>
      </c>
      <c r="G13796" s="24">
        <v>44665</v>
      </c>
      <c r="H13796">
        <v>394</v>
      </c>
      <c r="I13796">
        <v>1</v>
      </c>
      <c r="J13796">
        <v>1</v>
      </c>
      <c r="K13796">
        <v>1</v>
      </c>
      <c r="M13796" s="16" t="s">
        <v>25408</v>
      </c>
      <c r="N13796">
        <v>241</v>
      </c>
      <c r="O13796">
        <v>241</v>
      </c>
      <c r="P13796" s="4">
        <v>1</v>
      </c>
    </row>
    <row r="13797" spans="1:16" hidden="1" x14ac:dyDescent="0.35">
      <c r="A13797" t="s">
        <v>7727</v>
      </c>
      <c r="B13797" s="24">
        <v>44664</v>
      </c>
      <c r="C13797">
        <v>789401</v>
      </c>
      <c r="D13797">
        <v>25891202</v>
      </c>
      <c r="E13797">
        <v>127</v>
      </c>
      <c r="F13797" s="24">
        <v>44666</v>
      </c>
      <c r="G13797" s="24">
        <v>44668</v>
      </c>
      <c r="H13797">
        <v>114</v>
      </c>
      <c r="I13797">
        <v>0</v>
      </c>
      <c r="J13797">
        <v>0</v>
      </c>
      <c r="K13797">
        <v>0</v>
      </c>
      <c r="M13797" s="16" t="s">
        <v>25444</v>
      </c>
      <c r="N13797">
        <v>195</v>
      </c>
      <c r="O13797">
        <v>195</v>
      </c>
      <c r="P13797" s="4">
        <v>1</v>
      </c>
    </row>
    <row r="13798" spans="1:16" x14ac:dyDescent="0.35">
      <c r="A13798" t="s">
        <v>7691</v>
      </c>
      <c r="B13798" s="24">
        <v>44664</v>
      </c>
      <c r="C13798">
        <v>789503</v>
      </c>
      <c r="D13798">
        <v>25891202</v>
      </c>
      <c r="E13798">
        <v>225</v>
      </c>
      <c r="F13798" s="24">
        <v>44667</v>
      </c>
      <c r="G13798" s="24">
        <v>44667</v>
      </c>
      <c r="H13798">
        <v>225</v>
      </c>
      <c r="I13798">
        <v>1</v>
      </c>
      <c r="J13798">
        <v>1</v>
      </c>
      <c r="K13798">
        <v>1</v>
      </c>
      <c r="M13798" s="16" t="s">
        <v>25647</v>
      </c>
      <c r="N13798">
        <v>180</v>
      </c>
      <c r="O13798">
        <v>180</v>
      </c>
      <c r="P13798" s="4">
        <v>1</v>
      </c>
    </row>
    <row r="13799" spans="1:16" x14ac:dyDescent="0.35">
      <c r="A13799" t="s">
        <v>7610</v>
      </c>
      <c r="B13799" s="24">
        <v>44664</v>
      </c>
      <c r="C13799">
        <v>789220</v>
      </c>
      <c r="D13799">
        <v>25891202</v>
      </c>
      <c r="E13799">
        <v>406</v>
      </c>
      <c r="F13799" s="24">
        <v>44666</v>
      </c>
      <c r="G13799" s="24">
        <v>44666</v>
      </c>
      <c r="H13799">
        <v>406</v>
      </c>
      <c r="I13799">
        <v>1</v>
      </c>
      <c r="J13799">
        <v>1</v>
      </c>
      <c r="K13799">
        <v>1</v>
      </c>
      <c r="M13799" s="16" t="s">
        <v>21336</v>
      </c>
      <c r="N13799">
        <v>445</v>
      </c>
      <c r="O13799">
        <v>423</v>
      </c>
      <c r="P13799" s="4">
        <v>0.95056179775280902</v>
      </c>
    </row>
    <row r="13800" spans="1:16" hidden="1" x14ac:dyDescent="0.35">
      <c r="A13800" t="s">
        <v>7592</v>
      </c>
      <c r="B13800" s="24">
        <v>44664</v>
      </c>
      <c r="C13800">
        <v>789521</v>
      </c>
      <c r="D13800">
        <v>25891202</v>
      </c>
      <c r="E13800">
        <v>304</v>
      </c>
      <c r="F13800" s="24">
        <v>44667</v>
      </c>
      <c r="G13800" s="24">
        <v>44668</v>
      </c>
      <c r="H13800">
        <v>243</v>
      </c>
      <c r="I13800">
        <v>0</v>
      </c>
      <c r="J13800">
        <v>0</v>
      </c>
      <c r="K13800">
        <v>0</v>
      </c>
      <c r="M13800" s="16" t="s">
        <v>21030</v>
      </c>
      <c r="N13800">
        <v>334</v>
      </c>
      <c r="O13800">
        <v>317</v>
      </c>
      <c r="P13800" s="4">
        <v>0.94910179640718562</v>
      </c>
    </row>
    <row r="13801" spans="1:16" x14ac:dyDescent="0.35">
      <c r="A13801" t="s">
        <v>7613</v>
      </c>
      <c r="B13801" s="24">
        <v>44664</v>
      </c>
      <c r="C13801">
        <v>789621</v>
      </c>
      <c r="D13801">
        <v>25891202</v>
      </c>
      <c r="E13801">
        <v>295</v>
      </c>
      <c r="F13801" s="24">
        <v>44665</v>
      </c>
      <c r="G13801" s="24">
        <v>44665</v>
      </c>
      <c r="H13801">
        <v>295</v>
      </c>
      <c r="I13801">
        <v>1</v>
      </c>
      <c r="J13801">
        <v>1</v>
      </c>
      <c r="K13801">
        <v>1</v>
      </c>
      <c r="M13801" s="16" t="s">
        <v>21372</v>
      </c>
      <c r="N13801">
        <v>83</v>
      </c>
      <c r="O13801">
        <v>83</v>
      </c>
      <c r="P13801" s="4">
        <v>1</v>
      </c>
    </row>
    <row r="13802" spans="1:16" x14ac:dyDescent="0.35">
      <c r="A13802" t="s">
        <v>7615</v>
      </c>
      <c r="B13802" s="24">
        <v>44664</v>
      </c>
      <c r="C13802">
        <v>789203</v>
      </c>
      <c r="D13802">
        <v>25891303</v>
      </c>
      <c r="E13802">
        <v>89</v>
      </c>
      <c r="F13802" s="24">
        <v>44665</v>
      </c>
      <c r="G13802" s="24">
        <v>44665</v>
      </c>
      <c r="H13802">
        <v>80</v>
      </c>
      <c r="I13802">
        <v>0</v>
      </c>
      <c r="J13802">
        <v>1</v>
      </c>
      <c r="K13802">
        <v>0</v>
      </c>
      <c r="M13802" s="16" t="s">
        <v>21093</v>
      </c>
      <c r="N13802">
        <v>482</v>
      </c>
      <c r="O13802">
        <v>434</v>
      </c>
      <c r="P13802" s="4">
        <v>0.90041493775933612</v>
      </c>
    </row>
    <row r="13803" spans="1:16" x14ac:dyDescent="0.35">
      <c r="A13803" t="s">
        <v>7728</v>
      </c>
      <c r="B13803" s="24">
        <v>44664</v>
      </c>
      <c r="C13803">
        <v>789422</v>
      </c>
      <c r="D13803">
        <v>25891303</v>
      </c>
      <c r="E13803">
        <v>45</v>
      </c>
      <c r="F13803" s="24">
        <v>44665</v>
      </c>
      <c r="G13803" s="24">
        <v>44664</v>
      </c>
      <c r="H13803">
        <v>45</v>
      </c>
      <c r="I13803">
        <v>1</v>
      </c>
      <c r="J13803">
        <v>1</v>
      </c>
      <c r="K13803">
        <v>1</v>
      </c>
      <c r="M13803" s="16" t="s">
        <v>21206</v>
      </c>
      <c r="N13803">
        <v>859</v>
      </c>
      <c r="O13803">
        <v>798</v>
      </c>
      <c r="P13803" s="4">
        <v>0.92898719441210709</v>
      </c>
    </row>
    <row r="13804" spans="1:16" x14ac:dyDescent="0.35">
      <c r="A13804" t="s">
        <v>7630</v>
      </c>
      <c r="B13804" s="24">
        <v>44664</v>
      </c>
      <c r="C13804">
        <v>789203</v>
      </c>
      <c r="D13804">
        <v>25891303</v>
      </c>
      <c r="E13804">
        <v>68</v>
      </c>
      <c r="F13804" s="24">
        <v>44666</v>
      </c>
      <c r="G13804" s="24">
        <v>44666</v>
      </c>
      <c r="H13804">
        <v>68</v>
      </c>
      <c r="I13804">
        <v>1</v>
      </c>
      <c r="J13804">
        <v>1</v>
      </c>
      <c r="K13804">
        <v>1</v>
      </c>
      <c r="M13804" s="16" t="s">
        <v>21487</v>
      </c>
      <c r="N13804">
        <v>93</v>
      </c>
      <c r="O13804">
        <v>84</v>
      </c>
      <c r="P13804" s="4">
        <v>0.90322580645161288</v>
      </c>
    </row>
    <row r="13805" spans="1:16" x14ac:dyDescent="0.35">
      <c r="A13805" t="s">
        <v>7729</v>
      </c>
      <c r="B13805" s="24">
        <v>44664</v>
      </c>
      <c r="C13805">
        <v>789603</v>
      </c>
      <c r="D13805">
        <v>25891303</v>
      </c>
      <c r="E13805">
        <v>76</v>
      </c>
      <c r="F13805" s="24">
        <v>44667</v>
      </c>
      <c r="G13805" s="24">
        <v>44667</v>
      </c>
      <c r="H13805">
        <v>76</v>
      </c>
      <c r="I13805">
        <v>1</v>
      </c>
      <c r="J13805">
        <v>1</v>
      </c>
      <c r="K13805">
        <v>1</v>
      </c>
      <c r="M13805" s="16" t="s">
        <v>25213</v>
      </c>
      <c r="N13805">
        <v>460</v>
      </c>
      <c r="O13805">
        <v>460</v>
      </c>
      <c r="P13805" s="4">
        <v>1</v>
      </c>
    </row>
    <row r="13806" spans="1:16" x14ac:dyDescent="0.35">
      <c r="A13806" t="s">
        <v>7608</v>
      </c>
      <c r="B13806" s="24">
        <v>44664</v>
      </c>
      <c r="C13806">
        <v>789103</v>
      </c>
      <c r="D13806">
        <v>25891303</v>
      </c>
      <c r="E13806">
        <v>57</v>
      </c>
      <c r="F13806" s="24">
        <v>44667</v>
      </c>
      <c r="G13806" s="24">
        <v>44667</v>
      </c>
      <c r="H13806">
        <v>54</v>
      </c>
      <c r="I13806">
        <v>0</v>
      </c>
      <c r="J13806">
        <v>1</v>
      </c>
      <c r="K13806">
        <v>0</v>
      </c>
      <c r="M13806" s="16" t="s">
        <v>25432</v>
      </c>
      <c r="N13806">
        <v>211</v>
      </c>
      <c r="O13806">
        <v>211</v>
      </c>
      <c r="P13806" s="4">
        <v>1</v>
      </c>
    </row>
    <row r="13807" spans="1:16" x14ac:dyDescent="0.35">
      <c r="A13807" t="s">
        <v>7689</v>
      </c>
      <c r="B13807" s="24">
        <v>44664</v>
      </c>
      <c r="C13807">
        <v>789301</v>
      </c>
      <c r="D13807">
        <v>25891303</v>
      </c>
      <c r="E13807">
        <v>53</v>
      </c>
      <c r="F13807" s="24">
        <v>44666</v>
      </c>
      <c r="G13807" s="24">
        <v>44666</v>
      </c>
      <c r="H13807">
        <v>50</v>
      </c>
      <c r="I13807">
        <v>0</v>
      </c>
      <c r="J13807">
        <v>1</v>
      </c>
      <c r="K13807">
        <v>0</v>
      </c>
      <c r="M13807" s="16" t="s">
        <v>25489</v>
      </c>
      <c r="N13807">
        <v>211</v>
      </c>
      <c r="O13807">
        <v>211</v>
      </c>
      <c r="P13807" s="4">
        <v>1</v>
      </c>
    </row>
    <row r="13808" spans="1:16" x14ac:dyDescent="0.35">
      <c r="A13808" t="s">
        <v>7581</v>
      </c>
      <c r="B13808" s="24">
        <v>44664</v>
      </c>
      <c r="C13808">
        <v>789703</v>
      </c>
      <c r="D13808">
        <v>25891303</v>
      </c>
      <c r="E13808">
        <v>53</v>
      </c>
      <c r="F13808" s="24">
        <v>44665</v>
      </c>
      <c r="G13808" s="24">
        <v>44665</v>
      </c>
      <c r="H13808">
        <v>53</v>
      </c>
      <c r="I13808">
        <v>1</v>
      </c>
      <c r="J13808">
        <v>1</v>
      </c>
      <c r="K13808">
        <v>1</v>
      </c>
      <c r="M13808" s="16" t="s">
        <v>25153</v>
      </c>
      <c r="N13808">
        <v>666</v>
      </c>
      <c r="O13808">
        <v>654</v>
      </c>
      <c r="P13808" s="4">
        <v>0.98198198198198194</v>
      </c>
    </row>
    <row r="13809" spans="1:16" x14ac:dyDescent="0.35">
      <c r="A13809" t="s">
        <v>7561</v>
      </c>
      <c r="B13809" s="24">
        <v>44664</v>
      </c>
      <c r="C13809">
        <v>789303</v>
      </c>
      <c r="D13809">
        <v>25891303</v>
      </c>
      <c r="E13809">
        <v>90</v>
      </c>
      <c r="F13809" s="24">
        <v>44667</v>
      </c>
      <c r="G13809" s="24">
        <v>44667</v>
      </c>
      <c r="H13809">
        <v>90</v>
      </c>
      <c r="I13809">
        <v>1</v>
      </c>
      <c r="J13809">
        <v>1</v>
      </c>
      <c r="K13809">
        <v>1</v>
      </c>
      <c r="M13809" s="16" t="s">
        <v>21432</v>
      </c>
      <c r="N13809">
        <v>345</v>
      </c>
      <c r="O13809">
        <v>345</v>
      </c>
      <c r="P13809" s="4">
        <v>1</v>
      </c>
    </row>
    <row r="13810" spans="1:16" x14ac:dyDescent="0.35">
      <c r="A13810" t="s">
        <v>7730</v>
      </c>
      <c r="B13810" s="24">
        <v>44664</v>
      </c>
      <c r="C13810">
        <v>789720</v>
      </c>
      <c r="D13810">
        <v>25891303</v>
      </c>
      <c r="E13810">
        <v>80</v>
      </c>
      <c r="F13810" s="24">
        <v>44667</v>
      </c>
      <c r="G13810" s="24">
        <v>44666</v>
      </c>
      <c r="H13810">
        <v>80</v>
      </c>
      <c r="I13810">
        <v>1</v>
      </c>
      <c r="J13810">
        <v>1</v>
      </c>
      <c r="K13810">
        <v>1</v>
      </c>
      <c r="M13810" s="16" t="s">
        <v>25528</v>
      </c>
      <c r="N13810">
        <v>584</v>
      </c>
      <c r="O13810">
        <v>567</v>
      </c>
      <c r="P13810" s="4">
        <v>0.97089041095890416</v>
      </c>
    </row>
    <row r="13811" spans="1:16" x14ac:dyDescent="0.35">
      <c r="A13811" t="s">
        <v>7607</v>
      </c>
      <c r="B13811" s="24">
        <v>44664</v>
      </c>
      <c r="C13811">
        <v>789202</v>
      </c>
      <c r="D13811">
        <v>25891303</v>
      </c>
      <c r="E13811">
        <v>56</v>
      </c>
      <c r="F13811" s="24">
        <v>44665</v>
      </c>
      <c r="G13811" s="24">
        <v>44665</v>
      </c>
      <c r="H13811">
        <v>56</v>
      </c>
      <c r="I13811">
        <v>1</v>
      </c>
      <c r="J13811">
        <v>1</v>
      </c>
      <c r="K13811">
        <v>1</v>
      </c>
      <c r="M13811" s="16" t="s">
        <v>25327</v>
      </c>
      <c r="N13811">
        <v>173</v>
      </c>
      <c r="O13811">
        <v>173</v>
      </c>
      <c r="P13811" s="4">
        <v>1</v>
      </c>
    </row>
    <row r="13812" spans="1:16" hidden="1" x14ac:dyDescent="0.35">
      <c r="A13812" t="s">
        <v>7731</v>
      </c>
      <c r="B13812" s="24">
        <v>44664</v>
      </c>
      <c r="C13812">
        <v>789202</v>
      </c>
      <c r="D13812">
        <v>25891303</v>
      </c>
      <c r="E13812">
        <v>53</v>
      </c>
      <c r="F13812" s="24">
        <v>44667</v>
      </c>
      <c r="G13812" s="24">
        <v>44670</v>
      </c>
      <c r="H13812">
        <v>53</v>
      </c>
      <c r="I13812">
        <v>1</v>
      </c>
      <c r="J13812">
        <v>0</v>
      </c>
      <c r="K13812">
        <v>0</v>
      </c>
      <c r="M13812" s="16" t="s">
        <v>25439</v>
      </c>
      <c r="N13812">
        <v>105</v>
      </c>
      <c r="O13812">
        <v>105</v>
      </c>
      <c r="P13812" s="4">
        <v>1</v>
      </c>
    </row>
    <row r="13813" spans="1:16" x14ac:dyDescent="0.35">
      <c r="A13813" t="s">
        <v>7691</v>
      </c>
      <c r="B13813" s="24">
        <v>44664</v>
      </c>
      <c r="C13813">
        <v>789503</v>
      </c>
      <c r="D13813">
        <v>25891303</v>
      </c>
      <c r="E13813">
        <v>31</v>
      </c>
      <c r="F13813" s="24">
        <v>44667</v>
      </c>
      <c r="G13813" s="24">
        <v>44667</v>
      </c>
      <c r="H13813">
        <v>31</v>
      </c>
      <c r="I13813">
        <v>1</v>
      </c>
      <c r="J13813">
        <v>1</v>
      </c>
      <c r="K13813">
        <v>1</v>
      </c>
      <c r="M13813" s="16" t="s">
        <v>25282</v>
      </c>
      <c r="N13813">
        <v>1027</v>
      </c>
      <c r="O13813">
        <v>995</v>
      </c>
      <c r="P13813" s="4">
        <v>0.96884128529698155</v>
      </c>
    </row>
    <row r="13814" spans="1:16" x14ac:dyDescent="0.35">
      <c r="A13814" t="s">
        <v>7715</v>
      </c>
      <c r="B13814" s="24">
        <v>44664</v>
      </c>
      <c r="C13814">
        <v>789220</v>
      </c>
      <c r="D13814">
        <v>25891303</v>
      </c>
      <c r="E13814">
        <v>100</v>
      </c>
      <c r="F13814" s="24">
        <v>44665</v>
      </c>
      <c r="G13814" s="24">
        <v>44665</v>
      </c>
      <c r="H13814">
        <v>100</v>
      </c>
      <c r="I13814">
        <v>1</v>
      </c>
      <c r="J13814">
        <v>1</v>
      </c>
      <c r="K13814">
        <v>1</v>
      </c>
      <c r="M13814" s="16" t="s">
        <v>25642</v>
      </c>
      <c r="N13814">
        <v>56</v>
      </c>
      <c r="O13814">
        <v>53</v>
      </c>
      <c r="P13814" s="4">
        <v>0.9464285714285714</v>
      </c>
    </row>
    <row r="13815" spans="1:16" x14ac:dyDescent="0.35">
      <c r="A13815" t="s">
        <v>7680</v>
      </c>
      <c r="B13815" s="24">
        <v>44664</v>
      </c>
      <c r="C13815">
        <v>789402</v>
      </c>
      <c r="D13815">
        <v>25891303</v>
      </c>
      <c r="E13815">
        <v>67</v>
      </c>
      <c r="F13815" s="24">
        <v>44667</v>
      </c>
      <c r="G13815" s="24">
        <v>44667</v>
      </c>
      <c r="H13815">
        <v>67</v>
      </c>
      <c r="I13815">
        <v>1</v>
      </c>
      <c r="J13815">
        <v>1</v>
      </c>
      <c r="K13815">
        <v>1</v>
      </c>
      <c r="M13815" s="16" t="s">
        <v>21501</v>
      </c>
      <c r="N13815">
        <v>93</v>
      </c>
      <c r="O13815">
        <v>93</v>
      </c>
      <c r="P13815" s="4">
        <v>1</v>
      </c>
    </row>
    <row r="13816" spans="1:16" x14ac:dyDescent="0.35">
      <c r="A13816" t="s">
        <v>7576</v>
      </c>
      <c r="B13816" s="24">
        <v>44664</v>
      </c>
      <c r="C13816">
        <v>789903</v>
      </c>
      <c r="D13816">
        <v>25891303</v>
      </c>
      <c r="E13816">
        <v>70</v>
      </c>
      <c r="F13816" s="24">
        <v>44665</v>
      </c>
      <c r="G13816" s="24">
        <v>44665</v>
      </c>
      <c r="H13816">
        <v>63</v>
      </c>
      <c r="I13816">
        <v>0</v>
      </c>
      <c r="J13816">
        <v>1</v>
      </c>
      <c r="K13816">
        <v>0</v>
      </c>
      <c r="M13816" s="16" t="s">
        <v>21289</v>
      </c>
      <c r="N13816">
        <v>497</v>
      </c>
      <c r="O13816">
        <v>497</v>
      </c>
      <c r="P13816" s="4">
        <v>1</v>
      </c>
    </row>
    <row r="13817" spans="1:16" x14ac:dyDescent="0.35">
      <c r="A13817" t="s">
        <v>7629</v>
      </c>
      <c r="B13817" s="24">
        <v>44664</v>
      </c>
      <c r="C13817">
        <v>789621</v>
      </c>
      <c r="D13817">
        <v>25891303</v>
      </c>
      <c r="E13817">
        <v>46</v>
      </c>
      <c r="F13817" s="24">
        <v>44667</v>
      </c>
      <c r="G13817" s="24">
        <v>44667</v>
      </c>
      <c r="H13817">
        <v>37</v>
      </c>
      <c r="I13817">
        <v>0</v>
      </c>
      <c r="J13817">
        <v>1</v>
      </c>
      <c r="K13817">
        <v>0</v>
      </c>
      <c r="M13817" s="16" t="s">
        <v>21110</v>
      </c>
      <c r="N13817">
        <v>454</v>
      </c>
      <c r="O13817">
        <v>454</v>
      </c>
      <c r="P13817" s="4">
        <v>1</v>
      </c>
    </row>
    <row r="13818" spans="1:16" x14ac:dyDescent="0.35">
      <c r="A13818" t="s">
        <v>7732</v>
      </c>
      <c r="B13818" s="24">
        <v>44665</v>
      </c>
      <c r="C13818">
        <v>789622</v>
      </c>
      <c r="D13818">
        <v>25891503</v>
      </c>
      <c r="E13818">
        <v>174</v>
      </c>
      <c r="F13818" s="24">
        <v>44666</v>
      </c>
      <c r="G13818" s="24">
        <v>44666</v>
      </c>
      <c r="H13818">
        <v>174</v>
      </c>
      <c r="I13818">
        <v>1</v>
      </c>
      <c r="J13818">
        <v>1</v>
      </c>
      <c r="K13818">
        <v>1</v>
      </c>
      <c r="M13818" s="16" t="s">
        <v>21200</v>
      </c>
      <c r="N13818">
        <v>908</v>
      </c>
      <c r="O13818">
        <v>836</v>
      </c>
      <c r="P13818" s="4">
        <v>0.92070484581497802</v>
      </c>
    </row>
    <row r="13819" spans="1:16" x14ac:dyDescent="0.35">
      <c r="A13819" t="s">
        <v>7733</v>
      </c>
      <c r="B13819" s="24">
        <v>44665</v>
      </c>
      <c r="C13819">
        <v>789103</v>
      </c>
      <c r="D13819">
        <v>25891203</v>
      </c>
      <c r="E13819">
        <v>157</v>
      </c>
      <c r="F13819" s="24">
        <v>44667</v>
      </c>
      <c r="G13819" s="24">
        <v>44667</v>
      </c>
      <c r="H13819">
        <v>149</v>
      </c>
      <c r="I13819">
        <v>0</v>
      </c>
      <c r="J13819">
        <v>1</v>
      </c>
      <c r="K13819">
        <v>0</v>
      </c>
      <c r="M13819" s="16" t="s">
        <v>21077</v>
      </c>
      <c r="N13819">
        <v>684</v>
      </c>
      <c r="O13819">
        <v>684</v>
      </c>
      <c r="P13819" s="4">
        <v>1</v>
      </c>
    </row>
    <row r="13820" spans="1:16" x14ac:dyDescent="0.35">
      <c r="A13820" t="s">
        <v>7734</v>
      </c>
      <c r="B13820" s="24">
        <v>44665</v>
      </c>
      <c r="C13820">
        <v>789603</v>
      </c>
      <c r="D13820">
        <v>25891203</v>
      </c>
      <c r="E13820">
        <v>295</v>
      </c>
      <c r="F13820" s="24">
        <v>44666</v>
      </c>
      <c r="G13820" s="24">
        <v>44666</v>
      </c>
      <c r="H13820">
        <v>295</v>
      </c>
      <c r="I13820">
        <v>1</v>
      </c>
      <c r="J13820">
        <v>1</v>
      </c>
      <c r="K13820">
        <v>1</v>
      </c>
      <c r="M13820" s="16" t="s">
        <v>25531</v>
      </c>
      <c r="N13820">
        <v>460</v>
      </c>
      <c r="O13820">
        <v>437</v>
      </c>
      <c r="P13820" s="4">
        <v>0.95</v>
      </c>
    </row>
    <row r="13821" spans="1:16" hidden="1" x14ac:dyDescent="0.35">
      <c r="A13821" t="s">
        <v>7735</v>
      </c>
      <c r="B13821" s="24">
        <v>44665</v>
      </c>
      <c r="C13821">
        <v>789422</v>
      </c>
      <c r="D13821">
        <v>25891203</v>
      </c>
      <c r="E13821">
        <v>465</v>
      </c>
      <c r="F13821" s="24">
        <v>44666</v>
      </c>
      <c r="G13821" s="24">
        <v>44667</v>
      </c>
      <c r="H13821">
        <v>372</v>
      </c>
      <c r="I13821">
        <v>0</v>
      </c>
      <c r="J13821">
        <v>0</v>
      </c>
      <c r="K13821">
        <v>0</v>
      </c>
      <c r="M13821" s="16" t="s">
        <v>25177</v>
      </c>
      <c r="N13821">
        <v>665</v>
      </c>
      <c r="O13821">
        <v>635</v>
      </c>
      <c r="P13821" s="4">
        <v>0.95488721804511278</v>
      </c>
    </row>
    <row r="13822" spans="1:16" x14ac:dyDescent="0.35">
      <c r="A13822" t="s">
        <v>7736</v>
      </c>
      <c r="B13822" s="24">
        <v>44665</v>
      </c>
      <c r="C13822">
        <v>789101</v>
      </c>
      <c r="D13822">
        <v>25891203</v>
      </c>
      <c r="E13822">
        <v>133</v>
      </c>
      <c r="F13822" s="24">
        <v>44667</v>
      </c>
      <c r="G13822" s="24">
        <v>44666</v>
      </c>
      <c r="H13822">
        <v>120</v>
      </c>
      <c r="I13822">
        <v>0</v>
      </c>
      <c r="J13822">
        <v>1</v>
      </c>
      <c r="K13822">
        <v>0</v>
      </c>
      <c r="M13822" s="16" t="s">
        <v>25404</v>
      </c>
      <c r="N13822">
        <v>188</v>
      </c>
      <c r="O13822">
        <v>188</v>
      </c>
      <c r="P13822" s="4">
        <v>1</v>
      </c>
    </row>
    <row r="13823" spans="1:16" hidden="1" x14ac:dyDescent="0.35">
      <c r="A13823" t="s">
        <v>7737</v>
      </c>
      <c r="B13823" s="24">
        <v>44665</v>
      </c>
      <c r="C13823">
        <v>789320</v>
      </c>
      <c r="D13823">
        <v>25891203</v>
      </c>
      <c r="E13823">
        <v>241</v>
      </c>
      <c r="F13823" s="24">
        <v>44668</v>
      </c>
      <c r="G13823" s="24">
        <v>44669</v>
      </c>
      <c r="H13823">
        <v>241</v>
      </c>
      <c r="I13823">
        <v>1</v>
      </c>
      <c r="J13823">
        <v>0</v>
      </c>
      <c r="K13823">
        <v>0</v>
      </c>
      <c r="M13823" s="16" t="s">
        <v>25523</v>
      </c>
      <c r="N13823">
        <v>1461</v>
      </c>
      <c r="O13823">
        <v>1435</v>
      </c>
      <c r="P13823" s="4">
        <v>0.98220396988364134</v>
      </c>
    </row>
    <row r="13824" spans="1:16" x14ac:dyDescent="0.35">
      <c r="A13824" t="s">
        <v>7738</v>
      </c>
      <c r="B13824" s="24">
        <v>44665</v>
      </c>
      <c r="C13824">
        <v>789220</v>
      </c>
      <c r="D13824">
        <v>25891203</v>
      </c>
      <c r="E13824">
        <v>478</v>
      </c>
      <c r="F13824" s="24">
        <v>44666</v>
      </c>
      <c r="G13824" s="24">
        <v>44666</v>
      </c>
      <c r="H13824">
        <v>478</v>
      </c>
      <c r="I13824">
        <v>1</v>
      </c>
      <c r="J13824">
        <v>1</v>
      </c>
      <c r="K13824">
        <v>1</v>
      </c>
      <c r="M13824" s="16" t="s">
        <v>25441</v>
      </c>
      <c r="N13824">
        <v>202</v>
      </c>
      <c r="O13824">
        <v>202</v>
      </c>
      <c r="P13824" s="4">
        <v>1</v>
      </c>
    </row>
    <row r="13825" spans="1:16" x14ac:dyDescent="0.35">
      <c r="A13825" t="s">
        <v>7739</v>
      </c>
      <c r="B13825" s="24">
        <v>44665</v>
      </c>
      <c r="C13825">
        <v>789721</v>
      </c>
      <c r="D13825">
        <v>25891203</v>
      </c>
      <c r="E13825">
        <v>396</v>
      </c>
      <c r="F13825" s="24">
        <v>44666</v>
      </c>
      <c r="G13825" s="24">
        <v>44666</v>
      </c>
      <c r="H13825">
        <v>396</v>
      </c>
      <c r="I13825">
        <v>1</v>
      </c>
      <c r="J13825">
        <v>1</v>
      </c>
      <c r="K13825">
        <v>1</v>
      </c>
      <c r="M13825" s="16" t="s">
        <v>25150</v>
      </c>
      <c r="N13825">
        <v>99</v>
      </c>
      <c r="O13825">
        <v>99</v>
      </c>
      <c r="P13825" s="4">
        <v>1</v>
      </c>
    </row>
    <row r="13826" spans="1:16" x14ac:dyDescent="0.35">
      <c r="A13826" t="s">
        <v>7740</v>
      </c>
      <c r="B13826" s="24">
        <v>44665</v>
      </c>
      <c r="C13826">
        <v>789721</v>
      </c>
      <c r="D13826">
        <v>25891203</v>
      </c>
      <c r="E13826">
        <v>155</v>
      </c>
      <c r="F13826" s="24">
        <v>44667</v>
      </c>
      <c r="G13826" s="24">
        <v>44667</v>
      </c>
      <c r="H13826">
        <v>155</v>
      </c>
      <c r="I13826">
        <v>1</v>
      </c>
      <c r="J13826">
        <v>1</v>
      </c>
      <c r="K13826">
        <v>1</v>
      </c>
      <c r="M13826" s="16" t="s">
        <v>25548</v>
      </c>
      <c r="N13826">
        <v>579</v>
      </c>
      <c r="O13826">
        <v>579</v>
      </c>
      <c r="P13826" s="4">
        <v>1</v>
      </c>
    </row>
    <row r="13827" spans="1:16" x14ac:dyDescent="0.35">
      <c r="A13827" t="s">
        <v>7741</v>
      </c>
      <c r="B13827" s="24">
        <v>44665</v>
      </c>
      <c r="C13827">
        <v>789403</v>
      </c>
      <c r="D13827">
        <v>25891203</v>
      </c>
      <c r="E13827">
        <v>338</v>
      </c>
      <c r="F13827" s="24">
        <v>44667</v>
      </c>
      <c r="G13827" s="24">
        <v>44667</v>
      </c>
      <c r="H13827">
        <v>338</v>
      </c>
      <c r="I13827">
        <v>1</v>
      </c>
      <c r="J13827">
        <v>1</v>
      </c>
      <c r="K13827">
        <v>1</v>
      </c>
      <c r="M13827" s="16" t="s">
        <v>25239</v>
      </c>
      <c r="N13827">
        <v>126</v>
      </c>
      <c r="O13827">
        <v>122</v>
      </c>
      <c r="P13827" s="4">
        <v>0.96825396825396826</v>
      </c>
    </row>
    <row r="13828" spans="1:16" x14ac:dyDescent="0.35">
      <c r="A13828" t="s">
        <v>7742</v>
      </c>
      <c r="B13828" s="24">
        <v>44665</v>
      </c>
      <c r="C13828">
        <v>789503</v>
      </c>
      <c r="D13828">
        <v>25891203</v>
      </c>
      <c r="E13828">
        <v>391</v>
      </c>
      <c r="F13828" s="24">
        <v>44667</v>
      </c>
      <c r="G13828" s="24">
        <v>44667</v>
      </c>
      <c r="H13828">
        <v>391</v>
      </c>
      <c r="I13828">
        <v>1</v>
      </c>
      <c r="J13828">
        <v>1</v>
      </c>
      <c r="K13828">
        <v>1</v>
      </c>
      <c r="M13828" s="16" t="s">
        <v>25290</v>
      </c>
      <c r="N13828">
        <v>361</v>
      </c>
      <c r="O13828">
        <v>325</v>
      </c>
      <c r="P13828" s="4">
        <v>0.90027700831024926</v>
      </c>
    </row>
    <row r="13829" spans="1:16" x14ac:dyDescent="0.35">
      <c r="A13829" t="s">
        <v>7743</v>
      </c>
      <c r="B13829" s="24">
        <v>44665</v>
      </c>
      <c r="C13829">
        <v>789503</v>
      </c>
      <c r="D13829">
        <v>25891203</v>
      </c>
      <c r="E13829">
        <v>362</v>
      </c>
      <c r="F13829" s="24">
        <v>44668</v>
      </c>
      <c r="G13829" s="24">
        <v>44668</v>
      </c>
      <c r="H13829">
        <v>362</v>
      </c>
      <c r="I13829">
        <v>1</v>
      </c>
      <c r="J13829">
        <v>1</v>
      </c>
      <c r="K13829">
        <v>1</v>
      </c>
      <c r="M13829" s="16" t="s">
        <v>25472</v>
      </c>
      <c r="N13829">
        <v>220</v>
      </c>
      <c r="O13829">
        <v>220</v>
      </c>
      <c r="P13829" s="4">
        <v>1</v>
      </c>
    </row>
    <row r="13830" spans="1:16" x14ac:dyDescent="0.35">
      <c r="A13830" t="s">
        <v>7744</v>
      </c>
      <c r="B13830" s="24">
        <v>44665</v>
      </c>
      <c r="C13830">
        <v>789121</v>
      </c>
      <c r="D13830">
        <v>25891203</v>
      </c>
      <c r="E13830">
        <v>314</v>
      </c>
      <c r="F13830" s="24">
        <v>44666</v>
      </c>
      <c r="G13830" s="24">
        <v>44666</v>
      </c>
      <c r="H13830">
        <v>283</v>
      </c>
      <c r="I13830">
        <v>0</v>
      </c>
      <c r="J13830">
        <v>1</v>
      </c>
      <c r="K13830">
        <v>0</v>
      </c>
      <c r="M13830" s="16" t="s">
        <v>25458</v>
      </c>
      <c r="N13830">
        <v>329</v>
      </c>
      <c r="O13830">
        <v>329</v>
      </c>
      <c r="P13830" s="4">
        <v>1</v>
      </c>
    </row>
    <row r="13831" spans="1:16" x14ac:dyDescent="0.35">
      <c r="A13831" t="s">
        <v>7745</v>
      </c>
      <c r="B13831" s="24">
        <v>44665</v>
      </c>
      <c r="C13831">
        <v>789221</v>
      </c>
      <c r="D13831">
        <v>25891203</v>
      </c>
      <c r="E13831">
        <v>326</v>
      </c>
      <c r="F13831" s="24">
        <v>44668</v>
      </c>
      <c r="G13831" s="24">
        <v>44668</v>
      </c>
      <c r="H13831">
        <v>310</v>
      </c>
      <c r="I13831">
        <v>0</v>
      </c>
      <c r="J13831">
        <v>1</v>
      </c>
      <c r="K13831">
        <v>0</v>
      </c>
      <c r="M13831" s="16" t="s">
        <v>25403</v>
      </c>
      <c r="N13831">
        <v>120</v>
      </c>
      <c r="O13831">
        <v>120</v>
      </c>
      <c r="P13831" s="4">
        <v>1</v>
      </c>
    </row>
    <row r="13832" spans="1:16" x14ac:dyDescent="0.35">
      <c r="A13832" t="s">
        <v>7746</v>
      </c>
      <c r="B13832" s="24">
        <v>44665</v>
      </c>
      <c r="C13832">
        <v>789201</v>
      </c>
      <c r="D13832">
        <v>25891203</v>
      </c>
      <c r="E13832">
        <v>214</v>
      </c>
      <c r="F13832" s="24">
        <v>44668</v>
      </c>
      <c r="G13832" s="24">
        <v>44668</v>
      </c>
      <c r="H13832">
        <v>214</v>
      </c>
      <c r="I13832">
        <v>1</v>
      </c>
      <c r="J13832">
        <v>1</v>
      </c>
      <c r="K13832">
        <v>1</v>
      </c>
      <c r="M13832" s="16" t="s">
        <v>25488</v>
      </c>
      <c r="N13832">
        <v>1109</v>
      </c>
      <c r="O13832">
        <v>1095</v>
      </c>
      <c r="P13832" s="4">
        <v>0.98737601442741207</v>
      </c>
    </row>
    <row r="13833" spans="1:16" x14ac:dyDescent="0.35">
      <c r="A13833" t="s">
        <v>7747</v>
      </c>
      <c r="B13833" s="24">
        <v>44665</v>
      </c>
      <c r="C13833">
        <v>789501</v>
      </c>
      <c r="D13833">
        <v>25891203</v>
      </c>
      <c r="E13833">
        <v>272</v>
      </c>
      <c r="F13833" s="24">
        <v>44667</v>
      </c>
      <c r="G13833" s="24">
        <v>44667</v>
      </c>
      <c r="H13833">
        <v>218</v>
      </c>
      <c r="I13833">
        <v>0</v>
      </c>
      <c r="J13833">
        <v>1</v>
      </c>
      <c r="K13833">
        <v>0</v>
      </c>
      <c r="M13833" s="16" t="s">
        <v>25162</v>
      </c>
      <c r="N13833">
        <v>808</v>
      </c>
      <c r="O13833">
        <v>806</v>
      </c>
      <c r="P13833" s="4">
        <v>0.99752475247524752</v>
      </c>
    </row>
    <row r="13834" spans="1:16" hidden="1" x14ac:dyDescent="0.35">
      <c r="A13834" t="s">
        <v>7748</v>
      </c>
      <c r="B13834" s="24">
        <v>44665</v>
      </c>
      <c r="C13834">
        <v>789601</v>
      </c>
      <c r="D13834">
        <v>25891203</v>
      </c>
      <c r="E13834">
        <v>161</v>
      </c>
      <c r="F13834" s="24">
        <v>44666</v>
      </c>
      <c r="G13834" s="24">
        <v>44667</v>
      </c>
      <c r="H13834">
        <v>161</v>
      </c>
      <c r="I13834">
        <v>1</v>
      </c>
      <c r="J13834">
        <v>0</v>
      </c>
      <c r="K13834">
        <v>0</v>
      </c>
      <c r="M13834" s="16" t="s">
        <v>25139</v>
      </c>
      <c r="N13834">
        <v>423</v>
      </c>
      <c r="O13834">
        <v>423</v>
      </c>
      <c r="P13834" s="4">
        <v>1</v>
      </c>
    </row>
    <row r="13835" spans="1:16" x14ac:dyDescent="0.35">
      <c r="A13835" t="s">
        <v>7749</v>
      </c>
      <c r="B13835" s="24">
        <v>44665</v>
      </c>
      <c r="C13835">
        <v>789622</v>
      </c>
      <c r="D13835">
        <v>25891203</v>
      </c>
      <c r="E13835">
        <v>124</v>
      </c>
      <c r="F13835" s="24">
        <v>44667</v>
      </c>
      <c r="G13835" s="24">
        <v>44667</v>
      </c>
      <c r="H13835">
        <v>124</v>
      </c>
      <c r="I13835">
        <v>1</v>
      </c>
      <c r="J13835">
        <v>1</v>
      </c>
      <c r="K13835">
        <v>1</v>
      </c>
      <c r="M13835" s="16" t="s">
        <v>25360</v>
      </c>
      <c r="N13835">
        <v>279</v>
      </c>
      <c r="O13835">
        <v>279</v>
      </c>
      <c r="P13835" s="4">
        <v>1</v>
      </c>
    </row>
    <row r="13836" spans="1:16" x14ac:dyDescent="0.35">
      <c r="A13836" t="s">
        <v>7750</v>
      </c>
      <c r="B13836" s="24">
        <v>44665</v>
      </c>
      <c r="C13836">
        <v>789102</v>
      </c>
      <c r="D13836">
        <v>25891203</v>
      </c>
      <c r="E13836">
        <v>205</v>
      </c>
      <c r="F13836" s="24">
        <v>44666</v>
      </c>
      <c r="G13836" s="24">
        <v>44665</v>
      </c>
      <c r="H13836">
        <v>205</v>
      </c>
      <c r="I13836">
        <v>1</v>
      </c>
      <c r="J13836">
        <v>1</v>
      </c>
      <c r="K13836">
        <v>1</v>
      </c>
      <c r="M13836" s="16" t="s">
        <v>25567</v>
      </c>
      <c r="N13836">
        <v>661</v>
      </c>
      <c r="O13836">
        <v>644</v>
      </c>
      <c r="P13836" s="4">
        <v>0.97428139183055973</v>
      </c>
    </row>
    <row r="13837" spans="1:16" hidden="1" x14ac:dyDescent="0.35">
      <c r="A13837" t="s">
        <v>7751</v>
      </c>
      <c r="B13837" s="24">
        <v>44665</v>
      </c>
      <c r="C13837">
        <v>789421</v>
      </c>
      <c r="D13837">
        <v>25891203</v>
      </c>
      <c r="E13837">
        <v>111</v>
      </c>
      <c r="F13837" s="24">
        <v>44667</v>
      </c>
      <c r="G13837" s="24">
        <v>44668</v>
      </c>
      <c r="H13837">
        <v>111</v>
      </c>
      <c r="I13837">
        <v>1</v>
      </c>
      <c r="J13837">
        <v>0</v>
      </c>
      <c r="K13837">
        <v>0</v>
      </c>
      <c r="M13837" s="16" t="s">
        <v>25169</v>
      </c>
      <c r="N13837">
        <v>927</v>
      </c>
      <c r="O13837">
        <v>894</v>
      </c>
      <c r="P13837" s="4">
        <v>0.96440129449838186</v>
      </c>
    </row>
    <row r="13838" spans="1:16" x14ac:dyDescent="0.35">
      <c r="A13838" t="s">
        <v>7752</v>
      </c>
      <c r="B13838" s="24">
        <v>44665</v>
      </c>
      <c r="C13838">
        <v>789702</v>
      </c>
      <c r="D13838">
        <v>25891203</v>
      </c>
      <c r="E13838">
        <v>127</v>
      </c>
      <c r="F13838" s="24">
        <v>44666</v>
      </c>
      <c r="G13838" s="24">
        <v>44666</v>
      </c>
      <c r="H13838">
        <v>114</v>
      </c>
      <c r="I13838">
        <v>0</v>
      </c>
      <c r="J13838">
        <v>1</v>
      </c>
      <c r="K13838">
        <v>0</v>
      </c>
      <c r="M13838" s="16" t="s">
        <v>25527</v>
      </c>
      <c r="N13838">
        <v>847</v>
      </c>
      <c r="O13838">
        <v>767</v>
      </c>
      <c r="P13838" s="4">
        <v>0.9055489964580874</v>
      </c>
    </row>
    <row r="13839" spans="1:16" x14ac:dyDescent="0.35">
      <c r="A13839" t="s">
        <v>7753</v>
      </c>
      <c r="B13839" s="24">
        <v>44665</v>
      </c>
      <c r="C13839">
        <v>789621</v>
      </c>
      <c r="D13839">
        <v>25891203</v>
      </c>
      <c r="E13839">
        <v>401</v>
      </c>
      <c r="F13839" s="24">
        <v>44668</v>
      </c>
      <c r="G13839" s="24">
        <v>44668</v>
      </c>
      <c r="H13839">
        <v>401</v>
      </c>
      <c r="I13839">
        <v>1</v>
      </c>
      <c r="J13839">
        <v>1</v>
      </c>
      <c r="K13839">
        <v>1</v>
      </c>
      <c r="M13839" s="16" t="s">
        <v>25181</v>
      </c>
      <c r="N13839">
        <v>623</v>
      </c>
      <c r="O13839">
        <v>623</v>
      </c>
      <c r="P13839" s="4">
        <v>1</v>
      </c>
    </row>
    <row r="13840" spans="1:16" x14ac:dyDescent="0.35">
      <c r="A13840" t="s">
        <v>7752</v>
      </c>
      <c r="B13840" s="24">
        <v>44665</v>
      </c>
      <c r="C13840">
        <v>789702</v>
      </c>
      <c r="D13840">
        <v>25891302</v>
      </c>
      <c r="E13840">
        <v>74</v>
      </c>
      <c r="F13840" s="24">
        <v>44666</v>
      </c>
      <c r="G13840" s="24">
        <v>44666</v>
      </c>
      <c r="H13840">
        <v>67</v>
      </c>
      <c r="I13840">
        <v>0</v>
      </c>
      <c r="J13840">
        <v>1</v>
      </c>
      <c r="K13840">
        <v>0</v>
      </c>
      <c r="M13840" s="16" t="s">
        <v>25307</v>
      </c>
      <c r="N13840">
        <v>203</v>
      </c>
      <c r="O13840">
        <v>203</v>
      </c>
      <c r="P13840" s="4">
        <v>1</v>
      </c>
    </row>
    <row r="13841" spans="1:16" x14ac:dyDescent="0.35">
      <c r="A13841" t="s">
        <v>7749</v>
      </c>
      <c r="B13841" s="24">
        <v>44665</v>
      </c>
      <c r="C13841">
        <v>789622</v>
      </c>
      <c r="D13841">
        <v>25891302</v>
      </c>
      <c r="E13841">
        <v>20</v>
      </c>
      <c r="F13841" s="24">
        <v>44667</v>
      </c>
      <c r="G13841" s="24">
        <v>44667</v>
      </c>
      <c r="H13841">
        <v>20</v>
      </c>
      <c r="I13841">
        <v>1</v>
      </c>
      <c r="J13841">
        <v>1</v>
      </c>
      <c r="K13841">
        <v>1</v>
      </c>
      <c r="M13841" s="16" t="s">
        <v>25454</v>
      </c>
      <c r="N13841">
        <v>905</v>
      </c>
      <c r="O13841">
        <v>888</v>
      </c>
      <c r="P13841" s="4">
        <v>0.98121546961325967</v>
      </c>
    </row>
    <row r="13842" spans="1:16" x14ac:dyDescent="0.35">
      <c r="A13842" t="s">
        <v>7754</v>
      </c>
      <c r="B13842" s="24">
        <v>44665</v>
      </c>
      <c r="C13842">
        <v>789622</v>
      </c>
      <c r="D13842">
        <v>25891302</v>
      </c>
      <c r="E13842">
        <v>90</v>
      </c>
      <c r="F13842" s="24">
        <v>44668</v>
      </c>
      <c r="G13842" s="24">
        <v>44668</v>
      </c>
      <c r="H13842">
        <v>86</v>
      </c>
      <c r="I13842">
        <v>0</v>
      </c>
      <c r="J13842">
        <v>1</v>
      </c>
      <c r="K13842">
        <v>0</v>
      </c>
      <c r="M13842" s="16" t="s">
        <v>25196</v>
      </c>
      <c r="N13842">
        <v>1081</v>
      </c>
      <c r="O13842">
        <v>1009</v>
      </c>
      <c r="P13842" s="4">
        <v>0.93339500462534686</v>
      </c>
    </row>
    <row r="13843" spans="1:16" x14ac:dyDescent="0.35">
      <c r="A13843" t="s">
        <v>7755</v>
      </c>
      <c r="B13843" s="24">
        <v>44665</v>
      </c>
      <c r="C13843">
        <v>789621</v>
      </c>
      <c r="D13843">
        <v>25891302</v>
      </c>
      <c r="E13843">
        <v>48</v>
      </c>
      <c r="F13843" s="24">
        <v>44666</v>
      </c>
      <c r="G13843" s="24">
        <v>44666</v>
      </c>
      <c r="H13843">
        <v>48</v>
      </c>
      <c r="I13843">
        <v>1</v>
      </c>
      <c r="J13843">
        <v>1</v>
      </c>
      <c r="K13843">
        <v>1</v>
      </c>
      <c r="M13843" s="16" t="s">
        <v>25512</v>
      </c>
      <c r="N13843">
        <v>287</v>
      </c>
      <c r="O13843">
        <v>287</v>
      </c>
      <c r="P13843" s="4">
        <v>1</v>
      </c>
    </row>
    <row r="13844" spans="1:16" x14ac:dyDescent="0.35">
      <c r="A13844" t="s">
        <v>7756</v>
      </c>
      <c r="B13844" s="24">
        <v>44665</v>
      </c>
      <c r="C13844">
        <v>789621</v>
      </c>
      <c r="D13844">
        <v>25891302</v>
      </c>
      <c r="E13844">
        <v>47</v>
      </c>
      <c r="F13844" s="24">
        <v>44668</v>
      </c>
      <c r="G13844" s="24">
        <v>44667</v>
      </c>
      <c r="H13844">
        <v>47</v>
      </c>
      <c r="I13844">
        <v>1</v>
      </c>
      <c r="J13844">
        <v>1</v>
      </c>
      <c r="K13844">
        <v>1</v>
      </c>
      <c r="M13844" s="16" t="s">
        <v>25406</v>
      </c>
      <c r="N13844">
        <v>146</v>
      </c>
      <c r="O13844">
        <v>146</v>
      </c>
      <c r="P13844" s="4">
        <v>1</v>
      </c>
    </row>
    <row r="13845" spans="1:16" x14ac:dyDescent="0.35">
      <c r="A13845" t="s">
        <v>7757</v>
      </c>
      <c r="B13845" s="24">
        <v>44665</v>
      </c>
      <c r="C13845">
        <v>789321</v>
      </c>
      <c r="D13845">
        <v>25891302</v>
      </c>
      <c r="E13845">
        <v>91</v>
      </c>
      <c r="F13845" s="24">
        <v>44668</v>
      </c>
      <c r="G13845" s="24">
        <v>44668</v>
      </c>
      <c r="H13845">
        <v>91</v>
      </c>
      <c r="I13845">
        <v>1</v>
      </c>
      <c r="J13845">
        <v>1</v>
      </c>
      <c r="K13845">
        <v>1</v>
      </c>
      <c r="M13845" s="16" t="s">
        <v>25619</v>
      </c>
      <c r="N13845">
        <v>156</v>
      </c>
      <c r="O13845">
        <v>156</v>
      </c>
      <c r="P13845" s="4">
        <v>1</v>
      </c>
    </row>
    <row r="13846" spans="1:16" hidden="1" x14ac:dyDescent="0.35">
      <c r="A13846" t="s">
        <v>7758</v>
      </c>
      <c r="B13846" s="24">
        <v>44665</v>
      </c>
      <c r="C13846">
        <v>789520</v>
      </c>
      <c r="D13846">
        <v>25891302</v>
      </c>
      <c r="E13846">
        <v>36</v>
      </c>
      <c r="F13846" s="24">
        <v>44666</v>
      </c>
      <c r="G13846" s="24">
        <v>44669</v>
      </c>
      <c r="H13846">
        <v>29</v>
      </c>
      <c r="I13846">
        <v>0</v>
      </c>
      <c r="J13846">
        <v>0</v>
      </c>
      <c r="K13846">
        <v>0</v>
      </c>
      <c r="M13846" s="16" t="s">
        <v>25631</v>
      </c>
      <c r="N13846">
        <v>27</v>
      </c>
      <c r="O13846">
        <v>27</v>
      </c>
      <c r="P13846" s="4">
        <v>1</v>
      </c>
    </row>
    <row r="13847" spans="1:16" x14ac:dyDescent="0.35">
      <c r="A13847" t="s">
        <v>7741</v>
      </c>
      <c r="B13847" s="24">
        <v>44665</v>
      </c>
      <c r="C13847">
        <v>789403</v>
      </c>
      <c r="D13847">
        <v>25891302</v>
      </c>
      <c r="E13847">
        <v>38</v>
      </c>
      <c r="F13847" s="24">
        <v>44667</v>
      </c>
      <c r="G13847" s="24">
        <v>44667</v>
      </c>
      <c r="H13847">
        <v>38</v>
      </c>
      <c r="I13847">
        <v>1</v>
      </c>
      <c r="J13847">
        <v>1</v>
      </c>
      <c r="K13847">
        <v>1</v>
      </c>
      <c r="M13847" s="16" t="s">
        <v>25367</v>
      </c>
      <c r="N13847">
        <v>494</v>
      </c>
      <c r="O13847">
        <v>494</v>
      </c>
      <c r="P13847" s="4">
        <v>1</v>
      </c>
    </row>
    <row r="13848" spans="1:16" hidden="1" x14ac:dyDescent="0.35">
      <c r="A13848" t="s">
        <v>7759</v>
      </c>
      <c r="B13848" s="24">
        <v>44665</v>
      </c>
      <c r="C13848">
        <v>789521</v>
      </c>
      <c r="D13848">
        <v>25891302</v>
      </c>
      <c r="E13848">
        <v>85</v>
      </c>
      <c r="F13848" s="24">
        <v>44668</v>
      </c>
      <c r="G13848" s="24">
        <v>44670</v>
      </c>
      <c r="H13848">
        <v>85</v>
      </c>
      <c r="I13848">
        <v>1</v>
      </c>
      <c r="J13848">
        <v>0</v>
      </c>
      <c r="K13848">
        <v>0</v>
      </c>
      <c r="M13848" s="16" t="s">
        <v>25184</v>
      </c>
      <c r="N13848">
        <v>295</v>
      </c>
      <c r="O13848">
        <v>258</v>
      </c>
      <c r="P13848" s="4">
        <v>0.87457627118644066</v>
      </c>
    </row>
    <row r="13849" spans="1:16" x14ac:dyDescent="0.35">
      <c r="A13849" t="s">
        <v>7760</v>
      </c>
      <c r="B13849" s="24">
        <v>44665</v>
      </c>
      <c r="C13849">
        <v>789103</v>
      </c>
      <c r="D13849">
        <v>25891302</v>
      </c>
      <c r="E13849">
        <v>92</v>
      </c>
      <c r="F13849" s="24">
        <v>44668</v>
      </c>
      <c r="G13849" s="24">
        <v>44668</v>
      </c>
      <c r="H13849">
        <v>87</v>
      </c>
      <c r="I13849">
        <v>0</v>
      </c>
      <c r="J13849">
        <v>1</v>
      </c>
      <c r="K13849">
        <v>0</v>
      </c>
      <c r="M13849" s="16" t="s">
        <v>25417</v>
      </c>
      <c r="N13849">
        <v>193</v>
      </c>
      <c r="O13849">
        <v>193</v>
      </c>
      <c r="P13849" s="4">
        <v>1</v>
      </c>
    </row>
    <row r="13850" spans="1:16" x14ac:dyDescent="0.35">
      <c r="A13850" t="s">
        <v>7761</v>
      </c>
      <c r="B13850" s="24">
        <v>44665</v>
      </c>
      <c r="C13850">
        <v>789202</v>
      </c>
      <c r="D13850">
        <v>25891302</v>
      </c>
      <c r="E13850">
        <v>97</v>
      </c>
      <c r="F13850" s="24">
        <v>44666</v>
      </c>
      <c r="G13850" s="24">
        <v>44666</v>
      </c>
      <c r="H13850">
        <v>92</v>
      </c>
      <c r="I13850">
        <v>0</v>
      </c>
      <c r="J13850">
        <v>1</v>
      </c>
      <c r="K13850">
        <v>0</v>
      </c>
      <c r="M13850" s="16" t="s">
        <v>25292</v>
      </c>
      <c r="N13850">
        <v>391</v>
      </c>
      <c r="O13850">
        <v>391</v>
      </c>
      <c r="P13850" s="4">
        <v>1</v>
      </c>
    </row>
    <row r="13851" spans="1:16" x14ac:dyDescent="0.35">
      <c r="A13851" t="s">
        <v>7762</v>
      </c>
      <c r="B13851" s="24">
        <v>44665</v>
      </c>
      <c r="C13851">
        <v>789202</v>
      </c>
      <c r="D13851">
        <v>25891302</v>
      </c>
      <c r="E13851">
        <v>21</v>
      </c>
      <c r="F13851" s="24">
        <v>44667</v>
      </c>
      <c r="G13851" s="24">
        <v>44667</v>
      </c>
      <c r="H13851">
        <v>20</v>
      </c>
      <c r="I13851">
        <v>0</v>
      </c>
      <c r="J13851">
        <v>1</v>
      </c>
      <c r="K13851">
        <v>0</v>
      </c>
      <c r="M13851" s="16" t="s">
        <v>25323</v>
      </c>
      <c r="N13851">
        <v>467</v>
      </c>
      <c r="O13851">
        <v>467</v>
      </c>
      <c r="P13851" s="4">
        <v>1</v>
      </c>
    </row>
    <row r="13852" spans="1:16" x14ac:dyDescent="0.35">
      <c r="A13852" t="s">
        <v>7763</v>
      </c>
      <c r="B13852" s="24">
        <v>44665</v>
      </c>
      <c r="C13852">
        <v>789101</v>
      </c>
      <c r="D13852">
        <v>25891302</v>
      </c>
      <c r="E13852">
        <v>96</v>
      </c>
      <c r="F13852" s="24">
        <v>44667</v>
      </c>
      <c r="G13852" s="24">
        <v>44667</v>
      </c>
      <c r="H13852">
        <v>96</v>
      </c>
      <c r="I13852">
        <v>1</v>
      </c>
      <c r="J13852">
        <v>1</v>
      </c>
      <c r="K13852">
        <v>1</v>
      </c>
      <c r="M13852" s="16" t="s">
        <v>25504</v>
      </c>
      <c r="N13852">
        <v>84</v>
      </c>
      <c r="O13852">
        <v>84</v>
      </c>
      <c r="P13852" s="4">
        <v>1</v>
      </c>
    </row>
    <row r="13853" spans="1:16" x14ac:dyDescent="0.35">
      <c r="A13853" t="s">
        <v>7764</v>
      </c>
      <c r="B13853" s="24">
        <v>44665</v>
      </c>
      <c r="C13853">
        <v>789203</v>
      </c>
      <c r="D13853">
        <v>25891302</v>
      </c>
      <c r="E13853">
        <v>86</v>
      </c>
      <c r="F13853" s="24">
        <v>44668</v>
      </c>
      <c r="G13853" s="24">
        <v>44668</v>
      </c>
      <c r="H13853">
        <v>86</v>
      </c>
      <c r="I13853">
        <v>1</v>
      </c>
      <c r="J13853">
        <v>1</v>
      </c>
      <c r="K13853">
        <v>1</v>
      </c>
      <c r="M13853" s="16" t="s">
        <v>25306</v>
      </c>
      <c r="N13853">
        <v>113</v>
      </c>
      <c r="O13853">
        <v>113</v>
      </c>
      <c r="P13853" s="4">
        <v>1</v>
      </c>
    </row>
    <row r="13854" spans="1:16" x14ac:dyDescent="0.35">
      <c r="A13854" t="s">
        <v>7765</v>
      </c>
      <c r="B13854" s="24">
        <v>44665</v>
      </c>
      <c r="C13854">
        <v>789903</v>
      </c>
      <c r="D13854">
        <v>25891302</v>
      </c>
      <c r="E13854">
        <v>34</v>
      </c>
      <c r="F13854" s="24">
        <v>44666</v>
      </c>
      <c r="G13854" s="24">
        <v>44666</v>
      </c>
      <c r="H13854">
        <v>27</v>
      </c>
      <c r="I13854">
        <v>0</v>
      </c>
      <c r="J13854">
        <v>1</v>
      </c>
      <c r="K13854">
        <v>0</v>
      </c>
      <c r="M13854" s="16" t="s">
        <v>25595</v>
      </c>
      <c r="N13854">
        <v>168</v>
      </c>
      <c r="O13854">
        <v>168</v>
      </c>
      <c r="P13854" s="4">
        <v>1</v>
      </c>
    </row>
    <row r="13855" spans="1:16" x14ac:dyDescent="0.35">
      <c r="A13855" t="s">
        <v>7766</v>
      </c>
      <c r="B13855" s="24">
        <v>44665</v>
      </c>
      <c r="C13855">
        <v>789402</v>
      </c>
      <c r="D13855">
        <v>25891302</v>
      </c>
      <c r="E13855">
        <v>44</v>
      </c>
      <c r="F13855" s="24">
        <v>44667</v>
      </c>
      <c r="G13855" s="24">
        <v>44667</v>
      </c>
      <c r="H13855">
        <v>44</v>
      </c>
      <c r="I13855">
        <v>1</v>
      </c>
      <c r="J13855">
        <v>1</v>
      </c>
      <c r="K13855">
        <v>1</v>
      </c>
      <c r="M13855" s="16" t="s">
        <v>25202</v>
      </c>
      <c r="N13855">
        <v>836</v>
      </c>
      <c r="O13855">
        <v>820</v>
      </c>
      <c r="P13855" s="4">
        <v>0.98086124401913877</v>
      </c>
    </row>
    <row r="13856" spans="1:16" hidden="1" x14ac:dyDescent="0.35">
      <c r="A13856" t="s">
        <v>7767</v>
      </c>
      <c r="B13856" s="24">
        <v>44665</v>
      </c>
      <c r="C13856">
        <v>789422</v>
      </c>
      <c r="D13856">
        <v>25891302</v>
      </c>
      <c r="E13856">
        <v>93</v>
      </c>
      <c r="F13856" s="24">
        <v>44666</v>
      </c>
      <c r="G13856" s="24">
        <v>44669</v>
      </c>
      <c r="H13856">
        <v>88</v>
      </c>
      <c r="I13856">
        <v>0</v>
      </c>
      <c r="J13856">
        <v>0</v>
      </c>
      <c r="K13856">
        <v>0</v>
      </c>
      <c r="M13856" s="16" t="s">
        <v>25577</v>
      </c>
      <c r="N13856">
        <v>334</v>
      </c>
      <c r="O13856">
        <v>317</v>
      </c>
      <c r="P13856" s="4">
        <v>0.94910179640718562</v>
      </c>
    </row>
    <row r="13857" spans="1:16" x14ac:dyDescent="0.35">
      <c r="A13857" t="s">
        <v>7768</v>
      </c>
      <c r="B13857" s="24">
        <v>44665</v>
      </c>
      <c r="C13857">
        <v>789420</v>
      </c>
      <c r="D13857">
        <v>25891301</v>
      </c>
      <c r="E13857">
        <v>74</v>
      </c>
      <c r="F13857" s="24">
        <v>44667</v>
      </c>
      <c r="G13857" s="24">
        <v>44666</v>
      </c>
      <c r="H13857">
        <v>74</v>
      </c>
      <c r="I13857">
        <v>1</v>
      </c>
      <c r="J13857">
        <v>1</v>
      </c>
      <c r="K13857">
        <v>1</v>
      </c>
      <c r="M13857" s="16" t="s">
        <v>25431</v>
      </c>
      <c r="N13857">
        <v>101</v>
      </c>
      <c r="O13857">
        <v>96</v>
      </c>
      <c r="P13857" s="4">
        <v>0.95049504950495045</v>
      </c>
    </row>
    <row r="13858" spans="1:16" x14ac:dyDescent="0.35">
      <c r="A13858" t="s">
        <v>7769</v>
      </c>
      <c r="B13858" s="24">
        <v>44665</v>
      </c>
      <c r="C13858">
        <v>789103</v>
      </c>
      <c r="D13858">
        <v>25891301</v>
      </c>
      <c r="E13858">
        <v>78</v>
      </c>
      <c r="F13858" s="24">
        <v>44666</v>
      </c>
      <c r="G13858" s="24">
        <v>44666</v>
      </c>
      <c r="H13858">
        <v>74</v>
      </c>
      <c r="I13858">
        <v>0</v>
      </c>
      <c r="J13858">
        <v>1</v>
      </c>
      <c r="K13858">
        <v>0</v>
      </c>
      <c r="M13858" s="16" t="s">
        <v>25629</v>
      </c>
      <c r="N13858">
        <v>32</v>
      </c>
      <c r="O13858">
        <v>29</v>
      </c>
      <c r="P13858" s="4">
        <v>0.90625</v>
      </c>
    </row>
    <row r="13859" spans="1:16" x14ac:dyDescent="0.35">
      <c r="A13859" t="s">
        <v>7757</v>
      </c>
      <c r="B13859" s="24">
        <v>44665</v>
      </c>
      <c r="C13859">
        <v>789321</v>
      </c>
      <c r="D13859">
        <v>25891301</v>
      </c>
      <c r="E13859">
        <v>76</v>
      </c>
      <c r="F13859" s="24">
        <v>44668</v>
      </c>
      <c r="G13859" s="24">
        <v>44668</v>
      </c>
      <c r="H13859">
        <v>76</v>
      </c>
      <c r="I13859">
        <v>1</v>
      </c>
      <c r="J13859">
        <v>1</v>
      </c>
      <c r="K13859">
        <v>1</v>
      </c>
      <c r="M13859" s="16" t="s">
        <v>25230</v>
      </c>
      <c r="N13859">
        <v>725</v>
      </c>
      <c r="O13859">
        <v>617</v>
      </c>
      <c r="P13859" s="4">
        <v>0.8510344827586207</v>
      </c>
    </row>
    <row r="13860" spans="1:16" hidden="1" x14ac:dyDescent="0.35">
      <c r="A13860" t="s">
        <v>7770</v>
      </c>
      <c r="B13860" s="24">
        <v>44665</v>
      </c>
      <c r="C13860">
        <v>789201</v>
      </c>
      <c r="D13860">
        <v>25891301</v>
      </c>
      <c r="E13860">
        <v>95</v>
      </c>
      <c r="F13860" s="24">
        <v>44667</v>
      </c>
      <c r="G13860" s="24">
        <v>44669</v>
      </c>
      <c r="H13860">
        <v>95</v>
      </c>
      <c r="I13860">
        <v>1</v>
      </c>
      <c r="J13860">
        <v>0</v>
      </c>
      <c r="K13860">
        <v>0</v>
      </c>
      <c r="M13860" s="16" t="s">
        <v>25343</v>
      </c>
      <c r="N13860">
        <v>319</v>
      </c>
      <c r="O13860">
        <v>304</v>
      </c>
      <c r="P13860" s="4">
        <v>0.95297805642633227</v>
      </c>
    </row>
    <row r="13861" spans="1:16" x14ac:dyDescent="0.35">
      <c r="A13861" t="s">
        <v>7743</v>
      </c>
      <c r="B13861" s="24">
        <v>44665</v>
      </c>
      <c r="C13861">
        <v>789503</v>
      </c>
      <c r="D13861">
        <v>25891301</v>
      </c>
      <c r="E13861">
        <v>88</v>
      </c>
      <c r="F13861" s="24">
        <v>44668</v>
      </c>
      <c r="G13861" s="24">
        <v>44668</v>
      </c>
      <c r="H13861">
        <v>88</v>
      </c>
      <c r="I13861">
        <v>1</v>
      </c>
      <c r="J13861">
        <v>1</v>
      </c>
      <c r="K13861">
        <v>1</v>
      </c>
      <c r="M13861" s="16" t="s">
        <v>25457</v>
      </c>
      <c r="N13861">
        <v>392</v>
      </c>
      <c r="O13861">
        <v>372</v>
      </c>
      <c r="P13861" s="4">
        <v>0.94897959183673475</v>
      </c>
    </row>
    <row r="13862" spans="1:16" hidden="1" x14ac:dyDescent="0.35">
      <c r="A13862" t="s">
        <v>7759</v>
      </c>
      <c r="B13862" s="24">
        <v>44665</v>
      </c>
      <c r="C13862">
        <v>789521</v>
      </c>
      <c r="D13862">
        <v>25891301</v>
      </c>
      <c r="E13862">
        <v>81</v>
      </c>
      <c r="F13862" s="24">
        <v>44668</v>
      </c>
      <c r="G13862" s="24">
        <v>44670</v>
      </c>
      <c r="H13862">
        <v>81</v>
      </c>
      <c r="I13862">
        <v>1</v>
      </c>
      <c r="J13862">
        <v>0</v>
      </c>
      <c r="K13862">
        <v>0</v>
      </c>
      <c r="M13862" s="16" t="s">
        <v>25603</v>
      </c>
      <c r="N13862">
        <v>411</v>
      </c>
      <c r="O13862">
        <v>370</v>
      </c>
      <c r="P13862" s="4">
        <v>0.9002433090024331</v>
      </c>
    </row>
    <row r="13863" spans="1:16" x14ac:dyDescent="0.35">
      <c r="A13863" t="s">
        <v>7771</v>
      </c>
      <c r="B13863" s="24">
        <v>44665</v>
      </c>
      <c r="C13863">
        <v>789202</v>
      </c>
      <c r="D13863">
        <v>25891301</v>
      </c>
      <c r="E13863">
        <v>55</v>
      </c>
      <c r="F13863" s="24">
        <v>44667</v>
      </c>
      <c r="G13863" s="24">
        <v>44666</v>
      </c>
      <c r="H13863">
        <v>49</v>
      </c>
      <c r="I13863">
        <v>0</v>
      </c>
      <c r="J13863">
        <v>1</v>
      </c>
      <c r="K13863">
        <v>0</v>
      </c>
      <c r="M13863" s="16" t="s">
        <v>25263</v>
      </c>
      <c r="N13863">
        <v>353</v>
      </c>
      <c r="O13863">
        <v>335</v>
      </c>
      <c r="P13863" s="4">
        <v>0.94900849858356939</v>
      </c>
    </row>
    <row r="13864" spans="1:16" x14ac:dyDescent="0.35">
      <c r="A13864" t="s">
        <v>7772</v>
      </c>
      <c r="B13864" s="24">
        <v>44665</v>
      </c>
      <c r="C13864">
        <v>789903</v>
      </c>
      <c r="D13864">
        <v>25891301</v>
      </c>
      <c r="E13864">
        <v>64</v>
      </c>
      <c r="F13864" s="24">
        <v>44666</v>
      </c>
      <c r="G13864" s="24">
        <v>44665</v>
      </c>
      <c r="H13864">
        <v>51</v>
      </c>
      <c r="I13864">
        <v>0</v>
      </c>
      <c r="J13864">
        <v>1</v>
      </c>
      <c r="K13864">
        <v>0</v>
      </c>
      <c r="M13864" s="16" t="s">
        <v>25370</v>
      </c>
      <c r="N13864">
        <v>82</v>
      </c>
      <c r="O13864">
        <v>82</v>
      </c>
      <c r="P13864" s="4">
        <v>1</v>
      </c>
    </row>
    <row r="13865" spans="1:16" x14ac:dyDescent="0.35">
      <c r="A13865" t="s">
        <v>7773</v>
      </c>
      <c r="B13865" s="24">
        <v>44665</v>
      </c>
      <c r="C13865">
        <v>789301</v>
      </c>
      <c r="D13865">
        <v>25891301</v>
      </c>
      <c r="E13865">
        <v>65</v>
      </c>
      <c r="F13865" s="24">
        <v>44668</v>
      </c>
      <c r="G13865" s="24">
        <v>44668</v>
      </c>
      <c r="H13865">
        <v>65</v>
      </c>
      <c r="I13865">
        <v>1</v>
      </c>
      <c r="J13865">
        <v>1</v>
      </c>
      <c r="K13865">
        <v>1</v>
      </c>
      <c r="M13865" s="16" t="s">
        <v>25481</v>
      </c>
      <c r="N13865">
        <v>32</v>
      </c>
      <c r="O13865">
        <v>32</v>
      </c>
      <c r="P13865" s="4">
        <v>1</v>
      </c>
    </row>
    <row r="13866" spans="1:16" x14ac:dyDescent="0.35">
      <c r="A13866" t="s">
        <v>7774</v>
      </c>
      <c r="B13866" s="24">
        <v>44665</v>
      </c>
      <c r="C13866">
        <v>789303</v>
      </c>
      <c r="D13866">
        <v>25891301</v>
      </c>
      <c r="E13866">
        <v>43</v>
      </c>
      <c r="F13866" s="24">
        <v>44667</v>
      </c>
      <c r="G13866" s="24">
        <v>44667</v>
      </c>
      <c r="H13866">
        <v>43</v>
      </c>
      <c r="I13866">
        <v>1</v>
      </c>
      <c r="J13866">
        <v>1</v>
      </c>
      <c r="K13866">
        <v>1</v>
      </c>
      <c r="M13866" s="16" t="s">
        <v>25166</v>
      </c>
      <c r="N13866">
        <v>741</v>
      </c>
      <c r="O13866">
        <v>741</v>
      </c>
      <c r="P13866" s="4">
        <v>1</v>
      </c>
    </row>
    <row r="13867" spans="1:16" x14ac:dyDescent="0.35">
      <c r="A13867" t="s">
        <v>7775</v>
      </c>
      <c r="B13867" s="24">
        <v>44665</v>
      </c>
      <c r="C13867">
        <v>789401</v>
      </c>
      <c r="D13867">
        <v>25891301</v>
      </c>
      <c r="E13867">
        <v>67</v>
      </c>
      <c r="F13867" s="24">
        <v>44668</v>
      </c>
      <c r="G13867" s="24">
        <v>44667</v>
      </c>
      <c r="H13867">
        <v>54</v>
      </c>
      <c r="I13867">
        <v>0</v>
      </c>
      <c r="J13867">
        <v>1</v>
      </c>
      <c r="K13867">
        <v>0</v>
      </c>
      <c r="M13867" s="16" t="s">
        <v>25552</v>
      </c>
      <c r="N13867">
        <v>229</v>
      </c>
      <c r="O13867">
        <v>229</v>
      </c>
      <c r="P13867" s="4">
        <v>1</v>
      </c>
    </row>
    <row r="13868" spans="1:16" hidden="1" x14ac:dyDescent="0.35">
      <c r="A13868" t="s">
        <v>7776</v>
      </c>
      <c r="B13868" s="24">
        <v>44665</v>
      </c>
      <c r="C13868">
        <v>789520</v>
      </c>
      <c r="D13868">
        <v>25891102</v>
      </c>
      <c r="E13868">
        <v>426</v>
      </c>
      <c r="F13868" s="24">
        <v>44668</v>
      </c>
      <c r="G13868" s="24">
        <v>44669</v>
      </c>
      <c r="H13868">
        <v>341</v>
      </c>
      <c r="I13868">
        <v>0</v>
      </c>
      <c r="J13868">
        <v>0</v>
      </c>
      <c r="K13868">
        <v>0</v>
      </c>
      <c r="M13868" s="16" t="s">
        <v>25607</v>
      </c>
      <c r="N13868">
        <v>120</v>
      </c>
      <c r="O13868">
        <v>120</v>
      </c>
      <c r="P13868" s="4">
        <v>1</v>
      </c>
    </row>
    <row r="13869" spans="1:16" x14ac:dyDescent="0.35">
      <c r="A13869" t="s">
        <v>7777</v>
      </c>
      <c r="B13869" s="24">
        <v>44665</v>
      </c>
      <c r="C13869">
        <v>789622</v>
      </c>
      <c r="D13869">
        <v>25891102</v>
      </c>
      <c r="E13869">
        <v>308</v>
      </c>
      <c r="F13869" s="24">
        <v>44668</v>
      </c>
      <c r="G13869" s="24">
        <v>44667</v>
      </c>
      <c r="H13869">
        <v>277</v>
      </c>
      <c r="I13869">
        <v>0</v>
      </c>
      <c r="J13869">
        <v>1</v>
      </c>
      <c r="K13869">
        <v>0</v>
      </c>
      <c r="M13869" s="16" t="s">
        <v>25331</v>
      </c>
      <c r="N13869">
        <v>1257</v>
      </c>
      <c r="O13869">
        <v>1177</v>
      </c>
      <c r="P13869" s="4">
        <v>0.93635640413683374</v>
      </c>
    </row>
    <row r="13870" spans="1:16" x14ac:dyDescent="0.35">
      <c r="A13870" t="s">
        <v>7778</v>
      </c>
      <c r="B13870" s="24">
        <v>44665</v>
      </c>
      <c r="C13870">
        <v>789522</v>
      </c>
      <c r="D13870">
        <v>25891102</v>
      </c>
      <c r="E13870">
        <v>447</v>
      </c>
      <c r="F13870" s="24">
        <v>44668</v>
      </c>
      <c r="G13870" s="24">
        <v>44668</v>
      </c>
      <c r="H13870">
        <v>402</v>
      </c>
      <c r="I13870">
        <v>0</v>
      </c>
      <c r="J13870">
        <v>1</v>
      </c>
      <c r="K13870">
        <v>0</v>
      </c>
      <c r="M13870" s="16" t="s">
        <v>25161</v>
      </c>
      <c r="N13870">
        <v>1215</v>
      </c>
      <c r="O13870">
        <v>1178</v>
      </c>
      <c r="P13870" s="4">
        <v>0.96954732510288066</v>
      </c>
    </row>
    <row r="13871" spans="1:16" x14ac:dyDescent="0.35">
      <c r="A13871" t="s">
        <v>7779</v>
      </c>
      <c r="B13871" s="24">
        <v>44665</v>
      </c>
      <c r="C13871">
        <v>789703</v>
      </c>
      <c r="D13871">
        <v>25891102</v>
      </c>
      <c r="E13871">
        <v>418</v>
      </c>
      <c r="F13871" s="24">
        <v>44668</v>
      </c>
      <c r="G13871" s="24">
        <v>44668</v>
      </c>
      <c r="H13871">
        <v>418</v>
      </c>
      <c r="I13871">
        <v>1</v>
      </c>
      <c r="J13871">
        <v>1</v>
      </c>
      <c r="K13871">
        <v>1</v>
      </c>
      <c r="M13871" s="16" t="s">
        <v>25401</v>
      </c>
      <c r="N13871">
        <v>172</v>
      </c>
      <c r="O13871">
        <v>155</v>
      </c>
      <c r="P13871" s="4">
        <v>0.90116279069767447</v>
      </c>
    </row>
    <row r="13872" spans="1:16" x14ac:dyDescent="0.35">
      <c r="A13872" t="s">
        <v>7780</v>
      </c>
      <c r="B13872" s="24">
        <v>44665</v>
      </c>
      <c r="C13872">
        <v>789220</v>
      </c>
      <c r="D13872">
        <v>25891102</v>
      </c>
      <c r="E13872">
        <v>356</v>
      </c>
      <c r="F13872" s="24">
        <v>44668</v>
      </c>
      <c r="G13872" s="24">
        <v>44667</v>
      </c>
      <c r="H13872">
        <v>356</v>
      </c>
      <c r="I13872">
        <v>1</v>
      </c>
      <c r="J13872">
        <v>1</v>
      </c>
      <c r="K13872">
        <v>1</v>
      </c>
      <c r="M13872" s="16" t="s">
        <v>25520</v>
      </c>
      <c r="N13872">
        <v>26</v>
      </c>
      <c r="O13872">
        <v>23</v>
      </c>
      <c r="P13872" s="4">
        <v>0.88461538461538458</v>
      </c>
    </row>
    <row r="13873" spans="1:16" x14ac:dyDescent="0.35">
      <c r="A13873" t="s">
        <v>7763</v>
      </c>
      <c r="B13873" s="24">
        <v>44665</v>
      </c>
      <c r="C13873">
        <v>789101</v>
      </c>
      <c r="D13873">
        <v>25891102</v>
      </c>
      <c r="E13873">
        <v>499</v>
      </c>
      <c r="F13873" s="24">
        <v>44667</v>
      </c>
      <c r="G13873" s="24">
        <v>44667</v>
      </c>
      <c r="H13873">
        <v>499</v>
      </c>
      <c r="I13873">
        <v>1</v>
      </c>
      <c r="J13873">
        <v>1</v>
      </c>
      <c r="K13873">
        <v>1</v>
      </c>
      <c r="M13873" s="16" t="s">
        <v>25287</v>
      </c>
      <c r="N13873">
        <v>871</v>
      </c>
      <c r="O13873">
        <v>871</v>
      </c>
      <c r="P13873" s="4">
        <v>1</v>
      </c>
    </row>
    <row r="13874" spans="1:16" x14ac:dyDescent="0.35">
      <c r="A13874" t="s">
        <v>7781</v>
      </c>
      <c r="B13874" s="24">
        <v>44665</v>
      </c>
      <c r="C13874">
        <v>789621</v>
      </c>
      <c r="D13874">
        <v>25891102</v>
      </c>
      <c r="E13874">
        <v>334</v>
      </c>
      <c r="F13874" s="24">
        <v>44667</v>
      </c>
      <c r="G13874" s="24">
        <v>44666</v>
      </c>
      <c r="H13874">
        <v>334</v>
      </c>
      <c r="I13874">
        <v>1</v>
      </c>
      <c r="J13874">
        <v>1</v>
      </c>
      <c r="K13874">
        <v>1</v>
      </c>
      <c r="M13874" s="16" t="s">
        <v>25564</v>
      </c>
      <c r="N13874">
        <v>920</v>
      </c>
      <c r="O13874">
        <v>920</v>
      </c>
      <c r="P13874" s="4">
        <v>1</v>
      </c>
    </row>
    <row r="13875" spans="1:16" x14ac:dyDescent="0.35">
      <c r="A13875" t="s">
        <v>7782</v>
      </c>
      <c r="B13875" s="24">
        <v>44665</v>
      </c>
      <c r="C13875">
        <v>789102</v>
      </c>
      <c r="D13875">
        <v>25891502</v>
      </c>
      <c r="E13875">
        <v>168</v>
      </c>
      <c r="F13875" s="24">
        <v>44668</v>
      </c>
      <c r="G13875" s="24">
        <v>44668</v>
      </c>
      <c r="H13875">
        <v>168</v>
      </c>
      <c r="I13875">
        <v>1</v>
      </c>
      <c r="J13875">
        <v>1</v>
      </c>
      <c r="K13875">
        <v>1</v>
      </c>
      <c r="M13875" s="16" t="s">
        <v>25356</v>
      </c>
      <c r="N13875">
        <v>490</v>
      </c>
      <c r="O13875">
        <v>471</v>
      </c>
      <c r="P13875" s="4">
        <v>0.96122448979591835</v>
      </c>
    </row>
    <row r="13876" spans="1:16" x14ac:dyDescent="0.35">
      <c r="A13876" t="s">
        <v>7746</v>
      </c>
      <c r="B13876" s="24">
        <v>44665</v>
      </c>
      <c r="C13876">
        <v>789201</v>
      </c>
      <c r="D13876">
        <v>25891502</v>
      </c>
      <c r="E13876">
        <v>141</v>
      </c>
      <c r="F13876" s="24">
        <v>44668</v>
      </c>
      <c r="G13876" s="24">
        <v>44668</v>
      </c>
      <c r="H13876">
        <v>134</v>
      </c>
      <c r="I13876">
        <v>0</v>
      </c>
      <c r="J13876">
        <v>1</v>
      </c>
      <c r="K13876">
        <v>0</v>
      </c>
      <c r="M13876" s="16" t="s">
        <v>25456</v>
      </c>
      <c r="N13876">
        <v>436</v>
      </c>
      <c r="O13876">
        <v>436</v>
      </c>
      <c r="P13876" s="4">
        <v>1</v>
      </c>
    </row>
    <row r="13877" spans="1:16" x14ac:dyDescent="0.35">
      <c r="A13877" t="s">
        <v>7783</v>
      </c>
      <c r="B13877" s="24">
        <v>44665</v>
      </c>
      <c r="C13877">
        <v>789202</v>
      </c>
      <c r="D13877">
        <v>25891502</v>
      </c>
      <c r="E13877">
        <v>130</v>
      </c>
      <c r="F13877" s="24">
        <v>44668</v>
      </c>
      <c r="G13877" s="24">
        <v>44668</v>
      </c>
      <c r="H13877">
        <v>130</v>
      </c>
      <c r="I13877">
        <v>1</v>
      </c>
      <c r="J13877">
        <v>1</v>
      </c>
      <c r="K13877">
        <v>1</v>
      </c>
      <c r="M13877" s="16" t="s">
        <v>25500</v>
      </c>
      <c r="N13877">
        <v>404</v>
      </c>
      <c r="O13877">
        <v>384</v>
      </c>
      <c r="P13877" s="4">
        <v>0.95049504950495045</v>
      </c>
    </row>
    <row r="13878" spans="1:16" hidden="1" x14ac:dyDescent="0.35">
      <c r="A13878" t="s">
        <v>7784</v>
      </c>
      <c r="B13878" s="24">
        <v>44665</v>
      </c>
      <c r="C13878">
        <v>789520</v>
      </c>
      <c r="D13878">
        <v>25891502</v>
      </c>
      <c r="E13878">
        <v>144</v>
      </c>
      <c r="F13878" s="24">
        <v>44666</v>
      </c>
      <c r="G13878" s="24">
        <v>44668</v>
      </c>
      <c r="H13878">
        <v>130</v>
      </c>
      <c r="I13878">
        <v>0</v>
      </c>
      <c r="J13878">
        <v>0</v>
      </c>
      <c r="K13878">
        <v>0</v>
      </c>
      <c r="M13878" s="16" t="s">
        <v>25503</v>
      </c>
      <c r="N13878">
        <v>63</v>
      </c>
      <c r="O13878">
        <v>57</v>
      </c>
      <c r="P13878" s="4">
        <v>0.90476190476190477</v>
      </c>
    </row>
    <row r="13879" spans="1:16" hidden="1" x14ac:dyDescent="0.35">
      <c r="A13879" t="s">
        <v>7776</v>
      </c>
      <c r="B13879" s="24">
        <v>44665</v>
      </c>
      <c r="C13879">
        <v>789520</v>
      </c>
      <c r="D13879">
        <v>25891502</v>
      </c>
      <c r="E13879">
        <v>220</v>
      </c>
      <c r="F13879" s="24">
        <v>44668</v>
      </c>
      <c r="G13879" s="24">
        <v>44669</v>
      </c>
      <c r="H13879">
        <v>198</v>
      </c>
      <c r="I13879">
        <v>0</v>
      </c>
      <c r="J13879">
        <v>0</v>
      </c>
      <c r="K13879">
        <v>0</v>
      </c>
      <c r="M13879" s="16" t="s">
        <v>25226</v>
      </c>
      <c r="N13879">
        <v>728</v>
      </c>
      <c r="O13879">
        <v>643</v>
      </c>
      <c r="P13879" s="4">
        <v>0.88324175824175821</v>
      </c>
    </row>
    <row r="13880" spans="1:16" x14ac:dyDescent="0.35">
      <c r="A13880" t="s">
        <v>7733</v>
      </c>
      <c r="B13880" s="24">
        <v>44665</v>
      </c>
      <c r="C13880">
        <v>789103</v>
      </c>
      <c r="D13880">
        <v>25891502</v>
      </c>
      <c r="E13880">
        <v>235</v>
      </c>
      <c r="F13880" s="24">
        <v>44667</v>
      </c>
      <c r="G13880" s="24">
        <v>44667</v>
      </c>
      <c r="H13880">
        <v>188</v>
      </c>
      <c r="I13880">
        <v>0</v>
      </c>
      <c r="J13880">
        <v>1</v>
      </c>
      <c r="K13880">
        <v>0</v>
      </c>
      <c r="M13880" s="16" t="s">
        <v>25598</v>
      </c>
      <c r="N13880">
        <v>389</v>
      </c>
      <c r="O13880">
        <v>389</v>
      </c>
      <c r="P13880" s="4">
        <v>1</v>
      </c>
    </row>
    <row r="13881" spans="1:16" x14ac:dyDescent="0.35">
      <c r="A13881" t="s">
        <v>7785</v>
      </c>
      <c r="B13881" s="24">
        <v>44665</v>
      </c>
      <c r="C13881">
        <v>789902</v>
      </c>
      <c r="D13881">
        <v>25891502</v>
      </c>
      <c r="E13881">
        <v>135</v>
      </c>
      <c r="F13881" s="24">
        <v>44667</v>
      </c>
      <c r="G13881" s="24">
        <v>44667</v>
      </c>
      <c r="H13881">
        <v>108</v>
      </c>
      <c r="I13881">
        <v>0</v>
      </c>
      <c r="J13881">
        <v>1</v>
      </c>
      <c r="K13881">
        <v>0</v>
      </c>
      <c r="M13881" s="16" t="s">
        <v>25383</v>
      </c>
      <c r="N13881">
        <v>239</v>
      </c>
      <c r="O13881">
        <v>227</v>
      </c>
      <c r="P13881" s="4">
        <v>0.94979079497907948</v>
      </c>
    </row>
    <row r="13882" spans="1:16" x14ac:dyDescent="0.35">
      <c r="A13882" t="s">
        <v>7786</v>
      </c>
      <c r="B13882" s="24">
        <v>44665</v>
      </c>
      <c r="C13882">
        <v>789720</v>
      </c>
      <c r="D13882">
        <v>25891502</v>
      </c>
      <c r="E13882">
        <v>125</v>
      </c>
      <c r="F13882" s="24">
        <v>44666</v>
      </c>
      <c r="G13882" s="24">
        <v>44666</v>
      </c>
      <c r="H13882">
        <v>113</v>
      </c>
      <c r="I13882">
        <v>0</v>
      </c>
      <c r="J13882">
        <v>1</v>
      </c>
      <c r="K13882">
        <v>0</v>
      </c>
      <c r="M13882" s="16" t="s">
        <v>25587</v>
      </c>
      <c r="N13882">
        <v>419</v>
      </c>
      <c r="O13882">
        <v>335</v>
      </c>
      <c r="P13882" s="4">
        <v>0.7995226730310262</v>
      </c>
    </row>
    <row r="13883" spans="1:16" x14ac:dyDescent="0.35">
      <c r="A13883" t="s">
        <v>7787</v>
      </c>
      <c r="B13883" s="24">
        <v>44665</v>
      </c>
      <c r="C13883">
        <v>789720</v>
      </c>
      <c r="D13883">
        <v>25891502</v>
      </c>
      <c r="E13883">
        <v>168</v>
      </c>
      <c r="F13883" s="24">
        <v>44668</v>
      </c>
      <c r="G13883" s="24">
        <v>44668</v>
      </c>
      <c r="H13883">
        <v>134</v>
      </c>
      <c r="I13883">
        <v>0</v>
      </c>
      <c r="J13883">
        <v>1</v>
      </c>
      <c r="K13883">
        <v>0</v>
      </c>
      <c r="M13883" s="16" t="s">
        <v>25234</v>
      </c>
      <c r="N13883">
        <v>124</v>
      </c>
      <c r="O13883">
        <v>112</v>
      </c>
      <c r="P13883" s="4">
        <v>0.90322580645161288</v>
      </c>
    </row>
    <row r="13884" spans="1:16" x14ac:dyDescent="0.35">
      <c r="A13884" t="s">
        <v>7788</v>
      </c>
      <c r="B13884" s="24">
        <v>44665</v>
      </c>
      <c r="C13884">
        <v>789101</v>
      </c>
      <c r="D13884">
        <v>25891502</v>
      </c>
      <c r="E13884">
        <v>124</v>
      </c>
      <c r="F13884" s="24">
        <v>44666</v>
      </c>
      <c r="G13884" s="24">
        <v>44666</v>
      </c>
      <c r="H13884">
        <v>124</v>
      </c>
      <c r="I13884">
        <v>1</v>
      </c>
      <c r="J13884">
        <v>1</v>
      </c>
      <c r="K13884">
        <v>1</v>
      </c>
      <c r="M13884" s="16" t="s">
        <v>25316</v>
      </c>
      <c r="N13884">
        <v>130</v>
      </c>
      <c r="O13884">
        <v>130</v>
      </c>
      <c r="P13884" s="4">
        <v>1</v>
      </c>
    </row>
    <row r="13885" spans="1:16" x14ac:dyDescent="0.35">
      <c r="A13885" t="s">
        <v>7789</v>
      </c>
      <c r="B13885" s="24">
        <v>44665</v>
      </c>
      <c r="C13885">
        <v>789303</v>
      </c>
      <c r="D13885">
        <v>25891502</v>
      </c>
      <c r="E13885">
        <v>110</v>
      </c>
      <c r="F13885" s="24">
        <v>44666</v>
      </c>
      <c r="G13885" s="24">
        <v>44666</v>
      </c>
      <c r="H13885">
        <v>110</v>
      </c>
      <c r="I13885">
        <v>1</v>
      </c>
      <c r="J13885">
        <v>1</v>
      </c>
      <c r="K13885">
        <v>1</v>
      </c>
      <c r="M13885" s="16" t="s">
        <v>25281</v>
      </c>
      <c r="N13885">
        <v>431</v>
      </c>
      <c r="O13885">
        <v>393</v>
      </c>
      <c r="P13885" s="4">
        <v>0.91183294663573089</v>
      </c>
    </row>
    <row r="13886" spans="1:16" x14ac:dyDescent="0.35">
      <c r="A13886" t="s">
        <v>7790</v>
      </c>
      <c r="B13886" s="24">
        <v>44665</v>
      </c>
      <c r="C13886">
        <v>789303</v>
      </c>
      <c r="D13886">
        <v>25891502</v>
      </c>
      <c r="E13886">
        <v>167</v>
      </c>
      <c r="F13886" s="24">
        <v>44668</v>
      </c>
      <c r="G13886" s="24">
        <v>44668</v>
      </c>
      <c r="H13886">
        <v>159</v>
      </c>
      <c r="I13886">
        <v>0</v>
      </c>
      <c r="J13886">
        <v>1</v>
      </c>
      <c r="K13886">
        <v>0</v>
      </c>
      <c r="M13886" s="16" t="s">
        <v>25566</v>
      </c>
      <c r="N13886">
        <v>248</v>
      </c>
      <c r="O13886">
        <v>248</v>
      </c>
      <c r="P13886" s="4">
        <v>1</v>
      </c>
    </row>
    <row r="13887" spans="1:16" x14ac:dyDescent="0.35">
      <c r="A13887" t="s">
        <v>7766</v>
      </c>
      <c r="B13887" s="24">
        <v>44665</v>
      </c>
      <c r="C13887">
        <v>789402</v>
      </c>
      <c r="D13887">
        <v>25891502</v>
      </c>
      <c r="E13887">
        <v>160</v>
      </c>
      <c r="F13887" s="24">
        <v>44667</v>
      </c>
      <c r="G13887" s="24">
        <v>44667</v>
      </c>
      <c r="H13887">
        <v>160</v>
      </c>
      <c r="I13887">
        <v>1</v>
      </c>
      <c r="J13887">
        <v>1</v>
      </c>
      <c r="K13887">
        <v>1</v>
      </c>
      <c r="M13887" s="16" t="s">
        <v>25589</v>
      </c>
      <c r="N13887">
        <v>432</v>
      </c>
      <c r="O13887">
        <v>428</v>
      </c>
      <c r="P13887" s="4">
        <v>0.9907407407407407</v>
      </c>
    </row>
    <row r="13888" spans="1:16" x14ac:dyDescent="0.35">
      <c r="A13888" t="s">
        <v>7791</v>
      </c>
      <c r="B13888" s="24">
        <v>44665</v>
      </c>
      <c r="C13888">
        <v>789501</v>
      </c>
      <c r="D13888">
        <v>25891502</v>
      </c>
      <c r="E13888">
        <v>192</v>
      </c>
      <c r="F13888" s="24">
        <v>44666</v>
      </c>
      <c r="G13888" s="24">
        <v>44666</v>
      </c>
      <c r="H13888">
        <v>192</v>
      </c>
      <c r="I13888">
        <v>1</v>
      </c>
      <c r="J13888">
        <v>1</v>
      </c>
      <c r="K13888">
        <v>1</v>
      </c>
      <c r="M13888" s="16" t="s">
        <v>25581</v>
      </c>
      <c r="N13888">
        <v>359</v>
      </c>
      <c r="O13888">
        <v>359</v>
      </c>
      <c r="P13888" s="4">
        <v>1</v>
      </c>
    </row>
    <row r="13889" spans="1:16" x14ac:dyDescent="0.35">
      <c r="A13889" t="s">
        <v>7792</v>
      </c>
      <c r="B13889" s="24">
        <v>44665</v>
      </c>
      <c r="C13889">
        <v>789521</v>
      </c>
      <c r="D13889">
        <v>25891502</v>
      </c>
      <c r="E13889">
        <v>127</v>
      </c>
      <c r="F13889" s="24">
        <v>44668</v>
      </c>
      <c r="G13889" s="24">
        <v>44667</v>
      </c>
      <c r="H13889">
        <v>114</v>
      </c>
      <c r="I13889">
        <v>0</v>
      </c>
      <c r="J13889">
        <v>1</v>
      </c>
      <c r="K13889">
        <v>0</v>
      </c>
      <c r="M13889" s="16" t="s">
        <v>25434</v>
      </c>
      <c r="N13889">
        <v>185</v>
      </c>
      <c r="O13889">
        <v>185</v>
      </c>
      <c r="P13889" s="4">
        <v>1</v>
      </c>
    </row>
    <row r="13890" spans="1:16" x14ac:dyDescent="0.35">
      <c r="A13890" t="s">
        <v>7793</v>
      </c>
      <c r="B13890" s="24">
        <v>44665</v>
      </c>
      <c r="C13890">
        <v>789421</v>
      </c>
      <c r="D13890">
        <v>25891502</v>
      </c>
      <c r="E13890">
        <v>155</v>
      </c>
      <c r="F13890" s="24">
        <v>44666</v>
      </c>
      <c r="G13890" s="24">
        <v>44666</v>
      </c>
      <c r="H13890">
        <v>155</v>
      </c>
      <c r="I13890">
        <v>1</v>
      </c>
      <c r="J13890">
        <v>1</v>
      </c>
      <c r="K13890">
        <v>1</v>
      </c>
      <c r="M13890" s="16" t="s">
        <v>25265</v>
      </c>
      <c r="N13890">
        <v>219</v>
      </c>
      <c r="O13890">
        <v>219</v>
      </c>
      <c r="P13890" s="4">
        <v>1</v>
      </c>
    </row>
    <row r="13891" spans="1:16" x14ac:dyDescent="0.35">
      <c r="A13891" t="s">
        <v>7755</v>
      </c>
      <c r="B13891" s="24">
        <v>44665</v>
      </c>
      <c r="C13891">
        <v>789621</v>
      </c>
      <c r="D13891">
        <v>25891403</v>
      </c>
      <c r="E13891">
        <v>386</v>
      </c>
      <c r="F13891" s="24">
        <v>44666</v>
      </c>
      <c r="G13891" s="24">
        <v>44666</v>
      </c>
      <c r="H13891">
        <v>386</v>
      </c>
      <c r="I13891">
        <v>1</v>
      </c>
      <c r="J13891">
        <v>1</v>
      </c>
      <c r="K13891">
        <v>1</v>
      </c>
      <c r="M13891" s="16" t="s">
        <v>25416</v>
      </c>
      <c r="N13891">
        <v>196</v>
      </c>
      <c r="O13891">
        <v>193</v>
      </c>
      <c r="P13891" s="4">
        <v>0.98469387755102045</v>
      </c>
    </row>
    <row r="13892" spans="1:16" hidden="1" x14ac:dyDescent="0.35">
      <c r="A13892" t="s">
        <v>7794</v>
      </c>
      <c r="B13892" s="24">
        <v>44665</v>
      </c>
      <c r="C13892">
        <v>789421</v>
      </c>
      <c r="D13892">
        <v>25891403</v>
      </c>
      <c r="E13892">
        <v>331</v>
      </c>
      <c r="F13892" s="24">
        <v>44666</v>
      </c>
      <c r="G13892" s="24">
        <v>44667</v>
      </c>
      <c r="H13892">
        <v>314</v>
      </c>
      <c r="I13892">
        <v>0</v>
      </c>
      <c r="J13892">
        <v>0</v>
      </c>
      <c r="K13892">
        <v>0</v>
      </c>
      <c r="M13892" s="16" t="s">
        <v>25206</v>
      </c>
      <c r="N13892">
        <v>235</v>
      </c>
      <c r="O13892">
        <v>235</v>
      </c>
      <c r="P13892" s="4">
        <v>1</v>
      </c>
    </row>
    <row r="13893" spans="1:16" x14ac:dyDescent="0.35">
      <c r="A13893" t="s">
        <v>7795</v>
      </c>
      <c r="B13893" s="24">
        <v>44665</v>
      </c>
      <c r="C13893">
        <v>789402</v>
      </c>
      <c r="D13893">
        <v>25891403</v>
      </c>
      <c r="E13893">
        <v>382</v>
      </c>
      <c r="F13893" s="24">
        <v>44668</v>
      </c>
      <c r="G13893" s="24">
        <v>44668</v>
      </c>
      <c r="H13893">
        <v>382</v>
      </c>
      <c r="I13893">
        <v>1</v>
      </c>
      <c r="J13893">
        <v>1</v>
      </c>
      <c r="K13893">
        <v>1</v>
      </c>
      <c r="M13893" s="16" t="s">
        <v>25495</v>
      </c>
      <c r="N13893">
        <v>1879</v>
      </c>
      <c r="O13893">
        <v>1753</v>
      </c>
      <c r="P13893" s="4">
        <v>0.93294305481639173</v>
      </c>
    </row>
    <row r="13894" spans="1:16" x14ac:dyDescent="0.35">
      <c r="A13894" t="s">
        <v>7796</v>
      </c>
      <c r="B13894" s="24">
        <v>44665</v>
      </c>
      <c r="C13894">
        <v>789422</v>
      </c>
      <c r="D13894">
        <v>25891403</v>
      </c>
      <c r="E13894">
        <v>216</v>
      </c>
      <c r="F13894" s="24">
        <v>44666</v>
      </c>
      <c r="G13894" s="24">
        <v>44666</v>
      </c>
      <c r="H13894">
        <v>216</v>
      </c>
      <c r="I13894">
        <v>1</v>
      </c>
      <c r="J13894">
        <v>1</v>
      </c>
      <c r="K13894">
        <v>1</v>
      </c>
      <c r="M13894" s="16" t="s">
        <v>25241</v>
      </c>
      <c r="N13894">
        <v>67</v>
      </c>
      <c r="O13894">
        <v>60</v>
      </c>
      <c r="P13894" s="4">
        <v>0.89552238805970152</v>
      </c>
    </row>
    <row r="13895" spans="1:16" x14ac:dyDescent="0.35">
      <c r="A13895" t="s">
        <v>7747</v>
      </c>
      <c r="B13895" s="24">
        <v>44665</v>
      </c>
      <c r="C13895">
        <v>789501</v>
      </c>
      <c r="D13895">
        <v>25891403</v>
      </c>
      <c r="E13895">
        <v>434</v>
      </c>
      <c r="F13895" s="24">
        <v>44667</v>
      </c>
      <c r="G13895" s="24">
        <v>44667</v>
      </c>
      <c r="H13895">
        <v>434</v>
      </c>
      <c r="I13895">
        <v>1</v>
      </c>
      <c r="J13895">
        <v>1</v>
      </c>
      <c r="K13895">
        <v>1</v>
      </c>
      <c r="M13895" s="16" t="s">
        <v>25339</v>
      </c>
      <c r="N13895">
        <v>71</v>
      </c>
      <c r="O13895">
        <v>71</v>
      </c>
      <c r="P13895" s="4">
        <v>1</v>
      </c>
    </row>
    <row r="13896" spans="1:16" x14ac:dyDescent="0.35">
      <c r="A13896" t="s">
        <v>7797</v>
      </c>
      <c r="B13896" s="24">
        <v>44665</v>
      </c>
      <c r="C13896">
        <v>789201</v>
      </c>
      <c r="D13896">
        <v>25891403</v>
      </c>
      <c r="E13896">
        <v>453</v>
      </c>
      <c r="F13896" s="24">
        <v>44667</v>
      </c>
      <c r="G13896" s="24">
        <v>44667</v>
      </c>
      <c r="H13896">
        <v>453</v>
      </c>
      <c r="I13896">
        <v>1</v>
      </c>
      <c r="J13896">
        <v>1</v>
      </c>
      <c r="K13896">
        <v>1</v>
      </c>
      <c r="M13896" s="16" t="s">
        <v>25390</v>
      </c>
      <c r="N13896">
        <v>784</v>
      </c>
      <c r="O13896">
        <v>784</v>
      </c>
      <c r="P13896" s="4">
        <v>1</v>
      </c>
    </row>
    <row r="13897" spans="1:16" x14ac:dyDescent="0.35">
      <c r="A13897" t="s">
        <v>7785</v>
      </c>
      <c r="B13897" s="24">
        <v>44665</v>
      </c>
      <c r="C13897">
        <v>789902</v>
      </c>
      <c r="D13897">
        <v>25891403</v>
      </c>
      <c r="E13897">
        <v>335</v>
      </c>
      <c r="F13897" s="24">
        <v>44667</v>
      </c>
      <c r="G13897" s="24">
        <v>44667</v>
      </c>
      <c r="H13897">
        <v>318</v>
      </c>
      <c r="I13897">
        <v>0</v>
      </c>
      <c r="J13897">
        <v>1</v>
      </c>
      <c r="K13897">
        <v>0</v>
      </c>
      <c r="M13897" s="16" t="s">
        <v>25164</v>
      </c>
      <c r="N13897">
        <v>943</v>
      </c>
      <c r="O13897">
        <v>943</v>
      </c>
      <c r="P13897" s="4">
        <v>1</v>
      </c>
    </row>
    <row r="13898" spans="1:16" x14ac:dyDescent="0.35">
      <c r="A13898" t="s">
        <v>7739</v>
      </c>
      <c r="B13898" s="24">
        <v>44665</v>
      </c>
      <c r="C13898">
        <v>789721</v>
      </c>
      <c r="D13898">
        <v>25891403</v>
      </c>
      <c r="E13898">
        <v>351</v>
      </c>
      <c r="F13898" s="24">
        <v>44666</v>
      </c>
      <c r="G13898" s="24">
        <v>44666</v>
      </c>
      <c r="H13898">
        <v>351</v>
      </c>
      <c r="I13898">
        <v>1</v>
      </c>
      <c r="J13898">
        <v>1</v>
      </c>
      <c r="K13898">
        <v>1</v>
      </c>
      <c r="M13898" s="16" t="s">
        <v>25545</v>
      </c>
      <c r="N13898">
        <v>498</v>
      </c>
      <c r="O13898">
        <v>474</v>
      </c>
      <c r="P13898" s="4">
        <v>0.95180722891566261</v>
      </c>
    </row>
    <row r="13899" spans="1:16" x14ac:dyDescent="0.35">
      <c r="A13899" t="s">
        <v>7798</v>
      </c>
      <c r="B13899" s="24">
        <v>44665</v>
      </c>
      <c r="C13899">
        <v>789102</v>
      </c>
      <c r="D13899">
        <v>25891403</v>
      </c>
      <c r="E13899">
        <v>285</v>
      </c>
      <c r="F13899" s="24">
        <v>44666</v>
      </c>
      <c r="G13899" s="24">
        <v>44666</v>
      </c>
      <c r="H13899">
        <v>285</v>
      </c>
      <c r="I13899">
        <v>1</v>
      </c>
      <c r="J13899">
        <v>1</v>
      </c>
      <c r="K13899">
        <v>1</v>
      </c>
      <c r="M13899" s="16" t="s">
        <v>25235</v>
      </c>
      <c r="N13899">
        <v>173</v>
      </c>
      <c r="O13899">
        <v>173</v>
      </c>
      <c r="P13899" s="4">
        <v>1</v>
      </c>
    </row>
    <row r="13900" spans="1:16" x14ac:dyDescent="0.35">
      <c r="A13900" t="s">
        <v>7782</v>
      </c>
      <c r="B13900" s="24">
        <v>44665</v>
      </c>
      <c r="C13900">
        <v>789102</v>
      </c>
      <c r="D13900">
        <v>25891403</v>
      </c>
      <c r="E13900">
        <v>289</v>
      </c>
      <c r="F13900" s="24">
        <v>44668</v>
      </c>
      <c r="G13900" s="24">
        <v>44668</v>
      </c>
      <c r="H13900">
        <v>289</v>
      </c>
      <c r="I13900">
        <v>1</v>
      </c>
      <c r="J13900">
        <v>1</v>
      </c>
      <c r="K13900">
        <v>1</v>
      </c>
      <c r="M13900" s="16" t="s">
        <v>25429</v>
      </c>
      <c r="N13900">
        <v>336</v>
      </c>
      <c r="O13900">
        <v>269</v>
      </c>
      <c r="P13900" s="4">
        <v>0.80059523809523814</v>
      </c>
    </row>
    <row r="13901" spans="1:16" x14ac:dyDescent="0.35">
      <c r="A13901" t="s">
        <v>7783</v>
      </c>
      <c r="B13901" s="24">
        <v>44665</v>
      </c>
      <c r="C13901">
        <v>789202</v>
      </c>
      <c r="D13901">
        <v>25891403</v>
      </c>
      <c r="E13901">
        <v>282</v>
      </c>
      <c r="F13901" s="24">
        <v>44668</v>
      </c>
      <c r="G13901" s="24">
        <v>44668</v>
      </c>
      <c r="H13901">
        <v>282</v>
      </c>
      <c r="I13901">
        <v>1</v>
      </c>
      <c r="J13901">
        <v>1</v>
      </c>
      <c r="K13901">
        <v>1</v>
      </c>
      <c r="M13901" s="16" t="s">
        <v>25387</v>
      </c>
      <c r="N13901">
        <v>379</v>
      </c>
      <c r="O13901">
        <v>371</v>
      </c>
      <c r="P13901" s="4">
        <v>0.97889182058047497</v>
      </c>
    </row>
    <row r="13902" spans="1:16" x14ac:dyDescent="0.35">
      <c r="A13902" t="s">
        <v>7799</v>
      </c>
      <c r="B13902" s="24">
        <v>44665</v>
      </c>
      <c r="C13902">
        <v>789720</v>
      </c>
      <c r="D13902">
        <v>25891403</v>
      </c>
      <c r="E13902">
        <v>442</v>
      </c>
      <c r="F13902" s="24">
        <v>44667</v>
      </c>
      <c r="G13902" s="24">
        <v>44667</v>
      </c>
      <c r="H13902">
        <v>442</v>
      </c>
      <c r="I13902">
        <v>1</v>
      </c>
      <c r="J13902">
        <v>1</v>
      </c>
      <c r="K13902">
        <v>1</v>
      </c>
      <c r="M13902" s="16" t="s">
        <v>25194</v>
      </c>
      <c r="N13902">
        <v>584</v>
      </c>
      <c r="O13902">
        <v>560</v>
      </c>
      <c r="P13902" s="4">
        <v>0.95890410958904104</v>
      </c>
    </row>
    <row r="13903" spans="1:16" hidden="1" x14ac:dyDescent="0.35">
      <c r="A13903" t="s">
        <v>7800</v>
      </c>
      <c r="B13903" s="24">
        <v>44665</v>
      </c>
      <c r="C13903">
        <v>789521</v>
      </c>
      <c r="D13903">
        <v>25891403</v>
      </c>
      <c r="E13903">
        <v>262</v>
      </c>
      <c r="F13903" s="24">
        <v>44666</v>
      </c>
      <c r="G13903" s="24">
        <v>44668</v>
      </c>
      <c r="H13903">
        <v>262</v>
      </c>
      <c r="I13903">
        <v>1</v>
      </c>
      <c r="J13903">
        <v>0</v>
      </c>
      <c r="K13903">
        <v>0</v>
      </c>
      <c r="M13903" s="16" t="s">
        <v>25407</v>
      </c>
      <c r="N13903">
        <v>174</v>
      </c>
      <c r="O13903">
        <v>174</v>
      </c>
      <c r="P13903" s="4">
        <v>1</v>
      </c>
    </row>
    <row r="13904" spans="1:16" hidden="1" x14ac:dyDescent="0.35">
      <c r="A13904" t="s">
        <v>7748</v>
      </c>
      <c r="B13904" s="24">
        <v>44665</v>
      </c>
      <c r="C13904">
        <v>789601</v>
      </c>
      <c r="D13904">
        <v>25891403</v>
      </c>
      <c r="E13904">
        <v>240</v>
      </c>
      <c r="F13904" s="24">
        <v>44666</v>
      </c>
      <c r="G13904" s="24">
        <v>44667</v>
      </c>
      <c r="H13904">
        <v>216</v>
      </c>
      <c r="I13904">
        <v>0</v>
      </c>
      <c r="J13904">
        <v>0</v>
      </c>
      <c r="K13904">
        <v>0</v>
      </c>
      <c r="M13904" s="16" t="s">
        <v>25522</v>
      </c>
      <c r="N13904">
        <v>229</v>
      </c>
      <c r="O13904">
        <v>229</v>
      </c>
      <c r="P13904" s="4">
        <v>1</v>
      </c>
    </row>
    <row r="13905" spans="1:16" x14ac:dyDescent="0.35">
      <c r="A13905" t="s">
        <v>7769</v>
      </c>
      <c r="B13905" s="24">
        <v>44665</v>
      </c>
      <c r="C13905">
        <v>789103</v>
      </c>
      <c r="D13905">
        <v>25891403</v>
      </c>
      <c r="E13905">
        <v>433</v>
      </c>
      <c r="F13905" s="24">
        <v>44666</v>
      </c>
      <c r="G13905" s="24">
        <v>44666</v>
      </c>
      <c r="H13905">
        <v>390</v>
      </c>
      <c r="I13905">
        <v>0</v>
      </c>
      <c r="J13905">
        <v>1</v>
      </c>
      <c r="K13905">
        <v>0</v>
      </c>
      <c r="M13905" s="16" t="s">
        <v>25373</v>
      </c>
      <c r="N13905">
        <v>455</v>
      </c>
      <c r="O13905">
        <v>455</v>
      </c>
      <c r="P13905" s="4">
        <v>1</v>
      </c>
    </row>
    <row r="13906" spans="1:16" x14ac:dyDescent="0.35">
      <c r="A13906" t="s">
        <v>7738</v>
      </c>
      <c r="B13906" s="24">
        <v>44665</v>
      </c>
      <c r="C13906">
        <v>789220</v>
      </c>
      <c r="D13906">
        <v>25891403</v>
      </c>
      <c r="E13906">
        <v>203</v>
      </c>
      <c r="F13906" s="24">
        <v>44666</v>
      </c>
      <c r="G13906" s="24">
        <v>44666</v>
      </c>
      <c r="H13906">
        <v>203</v>
      </c>
      <c r="I13906">
        <v>1</v>
      </c>
      <c r="J13906">
        <v>1</v>
      </c>
      <c r="K13906">
        <v>1</v>
      </c>
      <c r="M13906" s="16" t="s">
        <v>25312</v>
      </c>
      <c r="N13906">
        <v>400</v>
      </c>
      <c r="O13906">
        <v>320</v>
      </c>
      <c r="P13906" s="4">
        <v>0.8</v>
      </c>
    </row>
    <row r="13907" spans="1:16" x14ac:dyDescent="0.35">
      <c r="A13907" t="s">
        <v>7801</v>
      </c>
      <c r="B13907" s="24">
        <v>44665</v>
      </c>
      <c r="C13907">
        <v>789220</v>
      </c>
      <c r="D13907">
        <v>25891403</v>
      </c>
      <c r="E13907">
        <v>344</v>
      </c>
      <c r="F13907" s="24">
        <v>44667</v>
      </c>
      <c r="G13907" s="24">
        <v>44667</v>
      </c>
      <c r="H13907">
        <v>344</v>
      </c>
      <c r="I13907">
        <v>1</v>
      </c>
      <c r="J13907">
        <v>1</v>
      </c>
      <c r="K13907">
        <v>1</v>
      </c>
      <c r="M13907" s="16" t="s">
        <v>25634</v>
      </c>
      <c r="N13907">
        <v>363</v>
      </c>
      <c r="O13907">
        <v>363</v>
      </c>
      <c r="P13907" s="4">
        <v>1</v>
      </c>
    </row>
    <row r="13908" spans="1:16" x14ac:dyDescent="0.35">
      <c r="A13908" t="s">
        <v>7732</v>
      </c>
      <c r="B13908" s="24">
        <v>44665</v>
      </c>
      <c r="C13908">
        <v>789622</v>
      </c>
      <c r="D13908">
        <v>25891403</v>
      </c>
      <c r="E13908">
        <v>296</v>
      </c>
      <c r="F13908" s="24">
        <v>44666</v>
      </c>
      <c r="G13908" s="24">
        <v>44666</v>
      </c>
      <c r="H13908">
        <v>266</v>
      </c>
      <c r="I13908">
        <v>0</v>
      </c>
      <c r="J13908">
        <v>1</v>
      </c>
      <c r="K13908">
        <v>0</v>
      </c>
      <c r="M13908" s="16" t="s">
        <v>25222</v>
      </c>
      <c r="N13908">
        <v>930</v>
      </c>
      <c r="O13908">
        <v>883</v>
      </c>
      <c r="P13908" s="4">
        <v>0.94946236559139785</v>
      </c>
    </row>
    <row r="13909" spans="1:16" x14ac:dyDescent="0.35">
      <c r="A13909" t="s">
        <v>7802</v>
      </c>
      <c r="B13909" s="24">
        <v>44665</v>
      </c>
      <c r="C13909">
        <v>789622</v>
      </c>
      <c r="D13909">
        <v>25891403</v>
      </c>
      <c r="E13909">
        <v>356</v>
      </c>
      <c r="F13909" s="24">
        <v>44667</v>
      </c>
      <c r="G13909" s="24">
        <v>44666</v>
      </c>
      <c r="H13909">
        <v>356</v>
      </c>
      <c r="I13909">
        <v>1</v>
      </c>
      <c r="J13909">
        <v>1</v>
      </c>
      <c r="K13909">
        <v>1</v>
      </c>
      <c r="M13909" s="16" t="s">
        <v>25337</v>
      </c>
      <c r="N13909">
        <v>253</v>
      </c>
      <c r="O13909">
        <v>253</v>
      </c>
      <c r="P13909" s="4">
        <v>1</v>
      </c>
    </row>
    <row r="13910" spans="1:16" x14ac:dyDescent="0.35">
      <c r="A13910" t="s">
        <v>7769</v>
      </c>
      <c r="B13910" s="24">
        <v>44665</v>
      </c>
      <c r="C13910">
        <v>789103</v>
      </c>
      <c r="D13910">
        <v>25891203</v>
      </c>
      <c r="E13910">
        <v>131</v>
      </c>
      <c r="F13910" s="24">
        <v>44666</v>
      </c>
      <c r="G13910" s="24">
        <v>44666</v>
      </c>
      <c r="H13910">
        <v>131</v>
      </c>
      <c r="I13910">
        <v>1</v>
      </c>
      <c r="J13910">
        <v>1</v>
      </c>
      <c r="K13910">
        <v>1</v>
      </c>
      <c r="M13910" s="16" t="s">
        <v>25591</v>
      </c>
      <c r="N13910">
        <v>127</v>
      </c>
      <c r="O13910">
        <v>127</v>
      </c>
      <c r="P13910" s="4">
        <v>1</v>
      </c>
    </row>
    <row r="13911" spans="1:16" x14ac:dyDescent="0.35">
      <c r="A13911" t="s">
        <v>7749</v>
      </c>
      <c r="B13911" s="24">
        <v>44665</v>
      </c>
      <c r="C13911">
        <v>789622</v>
      </c>
      <c r="D13911">
        <v>25891503</v>
      </c>
      <c r="E13911">
        <v>203</v>
      </c>
      <c r="F13911" s="24">
        <v>44667</v>
      </c>
      <c r="G13911" s="24">
        <v>44667</v>
      </c>
      <c r="H13911">
        <v>203</v>
      </c>
      <c r="I13911">
        <v>1</v>
      </c>
      <c r="J13911">
        <v>1</v>
      </c>
      <c r="K13911">
        <v>1</v>
      </c>
      <c r="M13911" s="16" t="s">
        <v>25309</v>
      </c>
      <c r="N13911">
        <v>408</v>
      </c>
      <c r="O13911">
        <v>388</v>
      </c>
      <c r="P13911" s="4">
        <v>0.9509803921568627</v>
      </c>
    </row>
    <row r="13912" spans="1:16" x14ac:dyDescent="0.35">
      <c r="A13912" t="s">
        <v>7786</v>
      </c>
      <c r="B13912" s="24">
        <v>44665</v>
      </c>
      <c r="C13912">
        <v>789720</v>
      </c>
      <c r="D13912">
        <v>25891503</v>
      </c>
      <c r="E13912">
        <v>142</v>
      </c>
      <c r="F13912" s="24">
        <v>44666</v>
      </c>
      <c r="G13912" s="24">
        <v>44666</v>
      </c>
      <c r="H13912">
        <v>135</v>
      </c>
      <c r="I13912">
        <v>0</v>
      </c>
      <c r="J13912">
        <v>1</v>
      </c>
      <c r="K13912">
        <v>0</v>
      </c>
      <c r="M13912" s="16" t="s">
        <v>25426</v>
      </c>
      <c r="N13912">
        <v>488</v>
      </c>
      <c r="O13912">
        <v>439</v>
      </c>
      <c r="P13912" s="4">
        <v>0.89959016393442626</v>
      </c>
    </row>
    <row r="13913" spans="1:16" x14ac:dyDescent="0.35">
      <c r="A13913" t="s">
        <v>7799</v>
      </c>
      <c r="B13913" s="24">
        <v>44665</v>
      </c>
      <c r="C13913">
        <v>789720</v>
      </c>
      <c r="D13913">
        <v>25891503</v>
      </c>
      <c r="E13913">
        <v>179</v>
      </c>
      <c r="F13913" s="24">
        <v>44667</v>
      </c>
      <c r="G13913" s="24">
        <v>44667</v>
      </c>
      <c r="H13913">
        <v>179</v>
      </c>
      <c r="I13913">
        <v>1</v>
      </c>
      <c r="J13913">
        <v>1</v>
      </c>
      <c r="K13913">
        <v>1</v>
      </c>
      <c r="M13913" s="16" t="s">
        <v>25610</v>
      </c>
      <c r="N13913">
        <v>111</v>
      </c>
      <c r="O13913">
        <v>111</v>
      </c>
      <c r="P13913" s="4">
        <v>1</v>
      </c>
    </row>
    <row r="13914" spans="1:16" hidden="1" x14ac:dyDescent="0.35">
      <c r="A13914" t="s">
        <v>7803</v>
      </c>
      <c r="B13914" s="24">
        <v>44665</v>
      </c>
      <c r="C13914">
        <v>789121</v>
      </c>
      <c r="D13914">
        <v>25891503</v>
      </c>
      <c r="E13914">
        <v>143</v>
      </c>
      <c r="F13914" s="24">
        <v>44666</v>
      </c>
      <c r="G13914" s="24">
        <v>44667</v>
      </c>
      <c r="H13914">
        <v>143</v>
      </c>
      <c r="I13914">
        <v>1</v>
      </c>
      <c r="J13914">
        <v>0</v>
      </c>
      <c r="K13914">
        <v>0</v>
      </c>
      <c r="M13914" s="16" t="s">
        <v>25377</v>
      </c>
      <c r="N13914">
        <v>1205</v>
      </c>
      <c r="O13914">
        <v>1008</v>
      </c>
      <c r="P13914" s="4">
        <v>0.83651452282157679</v>
      </c>
    </row>
    <row r="13915" spans="1:16" x14ac:dyDescent="0.35">
      <c r="A13915" t="s">
        <v>7743</v>
      </c>
      <c r="B13915" s="24">
        <v>44665</v>
      </c>
      <c r="C13915">
        <v>789503</v>
      </c>
      <c r="D13915">
        <v>25891503</v>
      </c>
      <c r="E13915">
        <v>243</v>
      </c>
      <c r="F13915" s="24">
        <v>44668</v>
      </c>
      <c r="G13915" s="24">
        <v>44668</v>
      </c>
      <c r="H13915">
        <v>243</v>
      </c>
      <c r="I13915">
        <v>1</v>
      </c>
      <c r="J13915">
        <v>1</v>
      </c>
      <c r="K13915">
        <v>1</v>
      </c>
      <c r="M13915" s="16" t="s">
        <v>25145</v>
      </c>
      <c r="N13915">
        <v>969</v>
      </c>
      <c r="O13915">
        <v>906</v>
      </c>
      <c r="P13915" s="4">
        <v>0.93498452012383904</v>
      </c>
    </row>
    <row r="13916" spans="1:16" x14ac:dyDescent="0.35">
      <c r="A13916" t="s">
        <v>7738</v>
      </c>
      <c r="B13916" s="24">
        <v>44665</v>
      </c>
      <c r="C13916">
        <v>789220</v>
      </c>
      <c r="D13916">
        <v>25891503</v>
      </c>
      <c r="E13916">
        <v>204</v>
      </c>
      <c r="F13916" s="24">
        <v>44666</v>
      </c>
      <c r="G13916" s="24">
        <v>44666</v>
      </c>
      <c r="H13916">
        <v>184</v>
      </c>
      <c r="I13916">
        <v>0</v>
      </c>
      <c r="J13916">
        <v>1</v>
      </c>
      <c r="K13916">
        <v>0</v>
      </c>
      <c r="M13916" s="16" t="s">
        <v>25214</v>
      </c>
      <c r="N13916">
        <v>472</v>
      </c>
      <c r="O13916">
        <v>472</v>
      </c>
      <c r="P13916" s="4">
        <v>1</v>
      </c>
    </row>
    <row r="13917" spans="1:16" x14ac:dyDescent="0.35">
      <c r="A13917" t="s">
        <v>7804</v>
      </c>
      <c r="B13917" s="24">
        <v>44665</v>
      </c>
      <c r="C13917">
        <v>789220</v>
      </c>
      <c r="D13917">
        <v>25891503</v>
      </c>
      <c r="E13917">
        <v>142</v>
      </c>
      <c r="F13917" s="24">
        <v>44668</v>
      </c>
      <c r="G13917" s="24">
        <v>44668</v>
      </c>
      <c r="H13917">
        <v>128</v>
      </c>
      <c r="I13917">
        <v>0</v>
      </c>
      <c r="J13917">
        <v>1</v>
      </c>
      <c r="K13917">
        <v>0</v>
      </c>
      <c r="M13917" s="16" t="s">
        <v>25596</v>
      </c>
      <c r="N13917">
        <v>336</v>
      </c>
      <c r="O13917">
        <v>336</v>
      </c>
      <c r="P13917" s="4">
        <v>1</v>
      </c>
    </row>
    <row r="13918" spans="1:16" x14ac:dyDescent="0.35">
      <c r="A13918" t="s">
        <v>7805</v>
      </c>
      <c r="B13918" s="24">
        <v>44665</v>
      </c>
      <c r="C13918">
        <v>789321</v>
      </c>
      <c r="D13918">
        <v>25891503</v>
      </c>
      <c r="E13918">
        <v>194</v>
      </c>
      <c r="F13918" s="24">
        <v>44667</v>
      </c>
      <c r="G13918" s="24">
        <v>44667</v>
      </c>
      <c r="H13918">
        <v>194</v>
      </c>
      <c r="I13918">
        <v>1</v>
      </c>
      <c r="J13918">
        <v>1</v>
      </c>
      <c r="K13918">
        <v>1</v>
      </c>
      <c r="M13918" s="16" t="s">
        <v>25398</v>
      </c>
      <c r="N13918">
        <v>416</v>
      </c>
      <c r="O13918">
        <v>396</v>
      </c>
      <c r="P13918" s="4">
        <v>0.95192307692307687</v>
      </c>
    </row>
    <row r="13919" spans="1:16" x14ac:dyDescent="0.35">
      <c r="A13919" t="s">
        <v>7806</v>
      </c>
      <c r="B13919" s="24">
        <v>44665</v>
      </c>
      <c r="C13919">
        <v>789103</v>
      </c>
      <c r="D13919">
        <v>25891503</v>
      </c>
      <c r="E13919">
        <v>156</v>
      </c>
      <c r="F13919" s="24">
        <v>44667</v>
      </c>
      <c r="G13919" s="24">
        <v>44666</v>
      </c>
      <c r="H13919">
        <v>140</v>
      </c>
      <c r="I13919">
        <v>0</v>
      </c>
      <c r="J13919">
        <v>1</v>
      </c>
      <c r="K13919">
        <v>0</v>
      </c>
      <c r="M13919" s="16" t="s">
        <v>25140</v>
      </c>
      <c r="N13919">
        <v>199</v>
      </c>
      <c r="O13919">
        <v>199</v>
      </c>
      <c r="P13919" s="4">
        <v>1</v>
      </c>
    </row>
    <row r="13920" spans="1:16" x14ac:dyDescent="0.35">
      <c r="A13920" t="s">
        <v>7785</v>
      </c>
      <c r="B13920" s="24">
        <v>44665</v>
      </c>
      <c r="C13920">
        <v>789902</v>
      </c>
      <c r="D13920">
        <v>25891503</v>
      </c>
      <c r="E13920">
        <v>102</v>
      </c>
      <c r="F13920" s="24">
        <v>44667</v>
      </c>
      <c r="G13920" s="24">
        <v>44667</v>
      </c>
      <c r="H13920">
        <v>102</v>
      </c>
      <c r="I13920">
        <v>1</v>
      </c>
      <c r="J13920">
        <v>1</v>
      </c>
      <c r="K13920">
        <v>1</v>
      </c>
      <c r="M13920" s="16" t="s">
        <v>25201</v>
      </c>
      <c r="N13920">
        <v>869</v>
      </c>
      <c r="O13920">
        <v>866</v>
      </c>
      <c r="P13920" s="4">
        <v>0.99654775604142698</v>
      </c>
    </row>
    <row r="13921" spans="1:16" x14ac:dyDescent="0.35">
      <c r="A13921" t="s">
        <v>7807</v>
      </c>
      <c r="B13921" s="24">
        <v>44665</v>
      </c>
      <c r="C13921">
        <v>789603</v>
      </c>
      <c r="D13921">
        <v>25891503</v>
      </c>
      <c r="E13921">
        <v>128</v>
      </c>
      <c r="F13921" s="24">
        <v>44667</v>
      </c>
      <c r="G13921" s="24">
        <v>44667</v>
      </c>
      <c r="H13921">
        <v>128</v>
      </c>
      <c r="I13921">
        <v>1</v>
      </c>
      <c r="J13921">
        <v>1</v>
      </c>
      <c r="K13921">
        <v>1</v>
      </c>
      <c r="M13921" s="16" t="s">
        <v>25288</v>
      </c>
      <c r="N13921">
        <v>382</v>
      </c>
      <c r="O13921">
        <v>363</v>
      </c>
      <c r="P13921" s="4">
        <v>0.95026178010471207</v>
      </c>
    </row>
    <row r="13922" spans="1:16" x14ac:dyDescent="0.35">
      <c r="A13922" t="s">
        <v>7808</v>
      </c>
      <c r="B13922" s="24">
        <v>44665</v>
      </c>
      <c r="C13922">
        <v>789903</v>
      </c>
      <c r="D13922">
        <v>25891503</v>
      </c>
      <c r="E13922">
        <v>118</v>
      </c>
      <c r="F13922" s="24">
        <v>44668</v>
      </c>
      <c r="G13922" s="24">
        <v>44668</v>
      </c>
      <c r="H13922">
        <v>112</v>
      </c>
      <c r="I13922">
        <v>0</v>
      </c>
      <c r="J13922">
        <v>1</v>
      </c>
      <c r="K13922">
        <v>0</v>
      </c>
      <c r="M13922" s="16" t="s">
        <v>25271</v>
      </c>
      <c r="N13922">
        <v>46</v>
      </c>
      <c r="O13922">
        <v>46</v>
      </c>
      <c r="P13922" s="4">
        <v>1</v>
      </c>
    </row>
    <row r="13923" spans="1:16" x14ac:dyDescent="0.35">
      <c r="A13923" t="s">
        <v>7746</v>
      </c>
      <c r="B13923" s="24">
        <v>44665</v>
      </c>
      <c r="C13923">
        <v>789201</v>
      </c>
      <c r="D13923">
        <v>25891503</v>
      </c>
      <c r="E13923">
        <v>203</v>
      </c>
      <c r="F13923" s="24">
        <v>44668</v>
      </c>
      <c r="G13923" s="24">
        <v>44668</v>
      </c>
      <c r="H13923">
        <v>203</v>
      </c>
      <c r="I13923">
        <v>1</v>
      </c>
      <c r="J13923">
        <v>1</v>
      </c>
      <c r="K13923">
        <v>1</v>
      </c>
      <c r="M13923" s="16" t="s">
        <v>25640</v>
      </c>
      <c r="N13923">
        <v>325</v>
      </c>
      <c r="O13923">
        <v>325</v>
      </c>
      <c r="P13923" s="4">
        <v>1</v>
      </c>
    </row>
    <row r="13924" spans="1:16" x14ac:dyDescent="0.35">
      <c r="A13924" t="s">
        <v>7809</v>
      </c>
      <c r="B13924" s="24">
        <v>44665</v>
      </c>
      <c r="C13924">
        <v>789501</v>
      </c>
      <c r="D13924">
        <v>25891503</v>
      </c>
      <c r="E13924">
        <v>124</v>
      </c>
      <c r="F13924" s="24">
        <v>44668</v>
      </c>
      <c r="G13924" s="24">
        <v>44668</v>
      </c>
      <c r="H13924">
        <v>124</v>
      </c>
      <c r="I13924">
        <v>1</v>
      </c>
      <c r="J13924">
        <v>1</v>
      </c>
      <c r="K13924">
        <v>1</v>
      </c>
      <c r="M13924" s="16" t="s">
        <v>25165</v>
      </c>
      <c r="N13924">
        <v>881</v>
      </c>
      <c r="O13924">
        <v>838</v>
      </c>
      <c r="P13924" s="4">
        <v>0.9511918274687855</v>
      </c>
    </row>
    <row r="13925" spans="1:16" hidden="1" x14ac:dyDescent="0.35">
      <c r="A13925" t="s">
        <v>7810</v>
      </c>
      <c r="B13925" s="24">
        <v>44665</v>
      </c>
      <c r="C13925">
        <v>789202</v>
      </c>
      <c r="D13925">
        <v>25891503</v>
      </c>
      <c r="E13925">
        <v>114</v>
      </c>
      <c r="F13925" s="24">
        <v>44667</v>
      </c>
      <c r="G13925" s="24">
        <v>44668</v>
      </c>
      <c r="H13925">
        <v>114</v>
      </c>
      <c r="I13925">
        <v>1</v>
      </c>
      <c r="J13925">
        <v>0</v>
      </c>
      <c r="K13925">
        <v>0</v>
      </c>
      <c r="M13925" s="16" t="s">
        <v>25442</v>
      </c>
      <c r="N13925">
        <v>543</v>
      </c>
      <c r="O13925">
        <v>543</v>
      </c>
      <c r="P13925" s="4">
        <v>1</v>
      </c>
    </row>
    <row r="13926" spans="1:16" hidden="1" x14ac:dyDescent="0.35">
      <c r="A13926" t="s">
        <v>7811</v>
      </c>
      <c r="B13926" s="24">
        <v>44665</v>
      </c>
      <c r="C13926">
        <v>789301</v>
      </c>
      <c r="D13926">
        <v>25891503</v>
      </c>
      <c r="E13926">
        <v>168</v>
      </c>
      <c r="F13926" s="24">
        <v>44666</v>
      </c>
      <c r="G13926" s="24">
        <v>44667</v>
      </c>
      <c r="H13926">
        <v>134</v>
      </c>
      <c r="I13926">
        <v>0</v>
      </c>
      <c r="J13926">
        <v>0</v>
      </c>
      <c r="K13926">
        <v>0</v>
      </c>
      <c r="M13926" s="16" t="s">
        <v>25284</v>
      </c>
      <c r="N13926">
        <v>425</v>
      </c>
      <c r="O13926">
        <v>425</v>
      </c>
      <c r="P13926" s="4">
        <v>1</v>
      </c>
    </row>
    <row r="13927" spans="1:16" hidden="1" x14ac:dyDescent="0.35">
      <c r="A13927" t="s">
        <v>7812</v>
      </c>
      <c r="B13927" s="24">
        <v>44665</v>
      </c>
      <c r="C13927">
        <v>789101</v>
      </c>
      <c r="D13927">
        <v>25891503</v>
      </c>
      <c r="E13927">
        <v>190</v>
      </c>
      <c r="F13927" s="24">
        <v>44667</v>
      </c>
      <c r="G13927" s="24">
        <v>44669</v>
      </c>
      <c r="H13927">
        <v>190</v>
      </c>
      <c r="I13927">
        <v>1</v>
      </c>
      <c r="J13927">
        <v>0</v>
      </c>
      <c r="K13927">
        <v>0</v>
      </c>
      <c r="M13927" s="16" t="s">
        <v>25341</v>
      </c>
      <c r="N13927">
        <v>44</v>
      </c>
      <c r="O13927">
        <v>44</v>
      </c>
      <c r="P13927" s="4">
        <v>1</v>
      </c>
    </row>
    <row r="13928" spans="1:16" x14ac:dyDescent="0.35">
      <c r="A13928" t="s">
        <v>7813</v>
      </c>
      <c r="B13928" s="24">
        <v>44665</v>
      </c>
      <c r="C13928">
        <v>789101</v>
      </c>
      <c r="D13928">
        <v>25891503</v>
      </c>
      <c r="E13928">
        <v>187</v>
      </c>
      <c r="F13928" s="24">
        <v>44668</v>
      </c>
      <c r="G13928" s="24">
        <v>44667</v>
      </c>
      <c r="H13928">
        <v>187</v>
      </c>
      <c r="I13928">
        <v>1</v>
      </c>
      <c r="J13928">
        <v>1</v>
      </c>
      <c r="K13928">
        <v>1</v>
      </c>
      <c r="M13928" s="16" t="s">
        <v>25513</v>
      </c>
      <c r="N13928">
        <v>471</v>
      </c>
      <c r="O13928">
        <v>424</v>
      </c>
      <c r="P13928" s="4">
        <v>0.9002123142250531</v>
      </c>
    </row>
    <row r="13929" spans="1:16" x14ac:dyDescent="0.35">
      <c r="A13929" t="s">
        <v>7789</v>
      </c>
      <c r="B13929" s="24">
        <v>44665</v>
      </c>
      <c r="C13929">
        <v>789303</v>
      </c>
      <c r="D13929">
        <v>25891503</v>
      </c>
      <c r="E13929">
        <v>176</v>
      </c>
      <c r="F13929" s="24">
        <v>44666</v>
      </c>
      <c r="G13929" s="24">
        <v>44666</v>
      </c>
      <c r="H13929">
        <v>167</v>
      </c>
      <c r="I13929">
        <v>0</v>
      </c>
      <c r="J13929">
        <v>1</v>
      </c>
      <c r="K13929">
        <v>0</v>
      </c>
      <c r="M13929" s="16" t="s">
        <v>25392</v>
      </c>
      <c r="N13929">
        <v>777</v>
      </c>
      <c r="O13929">
        <v>744</v>
      </c>
      <c r="P13929" s="4">
        <v>0.9575289575289575</v>
      </c>
    </row>
    <row r="13930" spans="1:16" hidden="1" x14ac:dyDescent="0.35">
      <c r="A13930" t="s">
        <v>7814</v>
      </c>
      <c r="B13930" s="24">
        <v>44665</v>
      </c>
      <c r="C13930">
        <v>789303</v>
      </c>
      <c r="D13930">
        <v>25891503</v>
      </c>
      <c r="E13930">
        <v>135</v>
      </c>
      <c r="F13930" s="24">
        <v>44667</v>
      </c>
      <c r="G13930" s="24">
        <v>44668</v>
      </c>
      <c r="H13930">
        <v>128</v>
      </c>
      <c r="I13930">
        <v>0</v>
      </c>
      <c r="J13930">
        <v>0</v>
      </c>
      <c r="K13930">
        <v>0</v>
      </c>
      <c r="M13930" s="16" t="s">
        <v>25308</v>
      </c>
      <c r="N13930">
        <v>205</v>
      </c>
      <c r="O13930">
        <v>205</v>
      </c>
      <c r="P13930" s="4">
        <v>1</v>
      </c>
    </row>
    <row r="13931" spans="1:16" x14ac:dyDescent="0.35">
      <c r="A13931" t="s">
        <v>7764</v>
      </c>
      <c r="B13931" s="24">
        <v>44665</v>
      </c>
      <c r="C13931">
        <v>789203</v>
      </c>
      <c r="D13931">
        <v>25891503</v>
      </c>
      <c r="E13931">
        <v>163</v>
      </c>
      <c r="F13931" s="24">
        <v>44668</v>
      </c>
      <c r="G13931" s="24">
        <v>44668</v>
      </c>
      <c r="H13931">
        <v>155</v>
      </c>
      <c r="I13931">
        <v>0</v>
      </c>
      <c r="J13931">
        <v>1</v>
      </c>
      <c r="K13931">
        <v>0</v>
      </c>
      <c r="M13931" s="16" t="s">
        <v>25369</v>
      </c>
      <c r="N13931">
        <v>40</v>
      </c>
      <c r="O13931">
        <v>40</v>
      </c>
      <c r="P13931" s="4">
        <v>1</v>
      </c>
    </row>
    <row r="13932" spans="1:16" x14ac:dyDescent="0.35">
      <c r="A13932" t="s">
        <v>7815</v>
      </c>
      <c r="B13932" s="24">
        <v>44665</v>
      </c>
      <c r="C13932">
        <v>789702</v>
      </c>
      <c r="D13932">
        <v>25891503</v>
      </c>
      <c r="E13932">
        <v>174</v>
      </c>
      <c r="F13932" s="24">
        <v>44668</v>
      </c>
      <c r="G13932" s="24">
        <v>44668</v>
      </c>
      <c r="H13932">
        <v>174</v>
      </c>
      <c r="I13932">
        <v>1</v>
      </c>
      <c r="J13932">
        <v>1</v>
      </c>
      <c r="K13932">
        <v>1</v>
      </c>
      <c r="M13932" s="16" t="s">
        <v>25391</v>
      </c>
      <c r="N13932">
        <v>454</v>
      </c>
      <c r="O13932">
        <v>454</v>
      </c>
      <c r="P13932" s="4">
        <v>1</v>
      </c>
    </row>
    <row r="13933" spans="1:16" hidden="1" x14ac:dyDescent="0.35">
      <c r="A13933" t="s">
        <v>7816</v>
      </c>
      <c r="B13933" s="24">
        <v>44665</v>
      </c>
      <c r="C13933">
        <v>789421</v>
      </c>
      <c r="D13933">
        <v>25891103</v>
      </c>
      <c r="E13933">
        <v>353</v>
      </c>
      <c r="F13933" s="24">
        <v>44667</v>
      </c>
      <c r="G13933" s="24">
        <v>44669</v>
      </c>
      <c r="H13933">
        <v>353</v>
      </c>
      <c r="I13933">
        <v>1</v>
      </c>
      <c r="J13933">
        <v>0</v>
      </c>
      <c r="K13933">
        <v>0</v>
      </c>
      <c r="M13933" s="16" t="s">
        <v>25609</v>
      </c>
      <c r="N13933">
        <v>101</v>
      </c>
      <c r="O13933">
        <v>101</v>
      </c>
      <c r="P13933" s="4">
        <v>1</v>
      </c>
    </row>
    <row r="13934" spans="1:16" x14ac:dyDescent="0.35">
      <c r="A13934" t="s">
        <v>7790</v>
      </c>
      <c r="B13934" s="24">
        <v>44665</v>
      </c>
      <c r="C13934">
        <v>789303</v>
      </c>
      <c r="D13934">
        <v>25891103</v>
      </c>
      <c r="E13934">
        <v>382</v>
      </c>
      <c r="F13934" s="24">
        <v>44668</v>
      </c>
      <c r="G13934" s="24">
        <v>44668</v>
      </c>
      <c r="H13934">
        <v>382</v>
      </c>
      <c r="I13934">
        <v>1</v>
      </c>
      <c r="J13934">
        <v>1</v>
      </c>
      <c r="K13934">
        <v>1</v>
      </c>
      <c r="M13934" s="16" t="s">
        <v>25375</v>
      </c>
      <c r="N13934">
        <v>991</v>
      </c>
      <c r="O13934">
        <v>991</v>
      </c>
      <c r="P13934" s="4">
        <v>1</v>
      </c>
    </row>
    <row r="13935" spans="1:16" x14ac:dyDescent="0.35">
      <c r="A13935" t="s">
        <v>7766</v>
      </c>
      <c r="B13935" s="24">
        <v>44665</v>
      </c>
      <c r="C13935">
        <v>789402</v>
      </c>
      <c r="D13935">
        <v>25891103</v>
      </c>
      <c r="E13935">
        <v>462</v>
      </c>
      <c r="F13935" s="24">
        <v>44667</v>
      </c>
      <c r="G13935" s="24">
        <v>44667</v>
      </c>
      <c r="H13935">
        <v>462</v>
      </c>
      <c r="I13935">
        <v>1</v>
      </c>
      <c r="J13935">
        <v>1</v>
      </c>
      <c r="K13935">
        <v>1</v>
      </c>
      <c r="M13935" s="16" t="s">
        <v>25246</v>
      </c>
      <c r="N13935">
        <v>100</v>
      </c>
      <c r="O13935">
        <v>90</v>
      </c>
      <c r="P13935" s="4">
        <v>0.9</v>
      </c>
    </row>
    <row r="13936" spans="1:16" x14ac:dyDescent="0.35">
      <c r="A13936" t="s">
        <v>7786</v>
      </c>
      <c r="B13936" s="24">
        <v>44665</v>
      </c>
      <c r="C13936">
        <v>789720</v>
      </c>
      <c r="D13936">
        <v>25891103</v>
      </c>
      <c r="E13936">
        <v>462</v>
      </c>
      <c r="F13936" s="24">
        <v>44666</v>
      </c>
      <c r="G13936" s="24">
        <v>44666</v>
      </c>
      <c r="H13936">
        <v>439</v>
      </c>
      <c r="I13936">
        <v>0</v>
      </c>
      <c r="J13936">
        <v>1</v>
      </c>
      <c r="K13936">
        <v>0</v>
      </c>
      <c r="M13936" s="16" t="s">
        <v>25354</v>
      </c>
      <c r="N13936">
        <v>58</v>
      </c>
      <c r="O13936">
        <v>52</v>
      </c>
      <c r="P13936" s="4">
        <v>0.89655172413793105</v>
      </c>
    </row>
    <row r="13937" spans="1:16" hidden="1" x14ac:dyDescent="0.35">
      <c r="A13937" t="s">
        <v>7817</v>
      </c>
      <c r="B13937" s="24">
        <v>44665</v>
      </c>
      <c r="C13937">
        <v>789522</v>
      </c>
      <c r="D13937">
        <v>25891103</v>
      </c>
      <c r="E13937">
        <v>371</v>
      </c>
      <c r="F13937" s="24">
        <v>44667</v>
      </c>
      <c r="G13937" s="24">
        <v>44670</v>
      </c>
      <c r="H13937">
        <v>371</v>
      </c>
      <c r="I13937">
        <v>1</v>
      </c>
      <c r="J13937">
        <v>0</v>
      </c>
      <c r="K13937">
        <v>0</v>
      </c>
      <c r="M13937" s="16" t="s">
        <v>25172</v>
      </c>
      <c r="N13937">
        <v>339</v>
      </c>
      <c r="O13937">
        <v>322</v>
      </c>
      <c r="P13937" s="4">
        <v>0.94985250737463123</v>
      </c>
    </row>
    <row r="13938" spans="1:16" x14ac:dyDescent="0.35">
      <c r="A13938" t="s">
        <v>7749</v>
      </c>
      <c r="B13938" s="24">
        <v>44665</v>
      </c>
      <c r="C13938">
        <v>789622</v>
      </c>
      <c r="D13938">
        <v>25891103</v>
      </c>
      <c r="E13938">
        <v>465</v>
      </c>
      <c r="F13938" s="24">
        <v>44667</v>
      </c>
      <c r="G13938" s="24">
        <v>44667</v>
      </c>
      <c r="H13938">
        <v>419</v>
      </c>
      <c r="I13938">
        <v>0</v>
      </c>
      <c r="J13938">
        <v>1</v>
      </c>
      <c r="K13938">
        <v>0</v>
      </c>
      <c r="M13938" s="16" t="s">
        <v>25542</v>
      </c>
      <c r="N13938">
        <v>809</v>
      </c>
      <c r="O13938">
        <v>809</v>
      </c>
      <c r="P13938" s="4">
        <v>1</v>
      </c>
    </row>
    <row r="13939" spans="1:16" x14ac:dyDescent="0.35">
      <c r="A13939" t="s">
        <v>7818</v>
      </c>
      <c r="B13939" s="24">
        <v>44665</v>
      </c>
      <c r="C13939">
        <v>789122</v>
      </c>
      <c r="D13939">
        <v>25891103</v>
      </c>
      <c r="E13939">
        <v>451</v>
      </c>
      <c r="F13939" s="24">
        <v>44667</v>
      </c>
      <c r="G13939" s="24">
        <v>44667</v>
      </c>
      <c r="H13939">
        <v>406</v>
      </c>
      <c r="I13939">
        <v>0</v>
      </c>
      <c r="J13939">
        <v>1</v>
      </c>
      <c r="K13939">
        <v>0</v>
      </c>
      <c r="M13939" s="16" t="s">
        <v>25399</v>
      </c>
      <c r="N13939">
        <v>119</v>
      </c>
      <c r="O13939">
        <v>113</v>
      </c>
      <c r="P13939" s="4">
        <v>0.94957983193277307</v>
      </c>
    </row>
    <row r="13940" spans="1:16" x14ac:dyDescent="0.35">
      <c r="A13940" t="s">
        <v>7819</v>
      </c>
      <c r="B13940" s="24">
        <v>44665</v>
      </c>
      <c r="C13940">
        <v>789401</v>
      </c>
      <c r="D13940">
        <v>25891103</v>
      </c>
      <c r="E13940">
        <v>342</v>
      </c>
      <c r="F13940" s="24">
        <v>44666</v>
      </c>
      <c r="G13940" s="24">
        <v>44666</v>
      </c>
      <c r="H13940">
        <v>325</v>
      </c>
      <c r="I13940">
        <v>0</v>
      </c>
      <c r="J13940">
        <v>1</v>
      </c>
      <c r="K13940">
        <v>0</v>
      </c>
      <c r="M13940" s="16" t="s">
        <v>25238</v>
      </c>
      <c r="N13940">
        <v>67</v>
      </c>
      <c r="O13940">
        <v>64</v>
      </c>
      <c r="P13940" s="4">
        <v>0.95522388059701491</v>
      </c>
    </row>
    <row r="13941" spans="1:16" x14ac:dyDescent="0.35">
      <c r="A13941" t="s">
        <v>7820</v>
      </c>
      <c r="B13941" s="24">
        <v>44665</v>
      </c>
      <c r="C13941">
        <v>789301</v>
      </c>
      <c r="D13941">
        <v>25891103</v>
      </c>
      <c r="E13941">
        <v>355</v>
      </c>
      <c r="F13941" s="24">
        <v>44666</v>
      </c>
      <c r="G13941" s="24">
        <v>44666</v>
      </c>
      <c r="H13941">
        <v>355</v>
      </c>
      <c r="I13941">
        <v>1</v>
      </c>
      <c r="J13941">
        <v>1</v>
      </c>
      <c r="K13941">
        <v>1</v>
      </c>
      <c r="M13941" s="16" t="s">
        <v>21339</v>
      </c>
      <c r="N13941">
        <v>74</v>
      </c>
      <c r="O13941">
        <v>74</v>
      </c>
      <c r="P13941" s="4">
        <v>1</v>
      </c>
    </row>
    <row r="13942" spans="1:16" x14ac:dyDescent="0.35">
      <c r="A13942" t="s">
        <v>7821</v>
      </c>
      <c r="B13942" s="24">
        <v>44665</v>
      </c>
      <c r="C13942">
        <v>789102</v>
      </c>
      <c r="D13942">
        <v>25891103</v>
      </c>
      <c r="E13942">
        <v>367</v>
      </c>
      <c r="F13942" s="24">
        <v>44667</v>
      </c>
      <c r="G13942" s="24">
        <v>44667</v>
      </c>
      <c r="H13942">
        <v>367</v>
      </c>
      <c r="I13942">
        <v>1</v>
      </c>
      <c r="J13942">
        <v>1</v>
      </c>
      <c r="K13942">
        <v>1</v>
      </c>
      <c r="M13942" s="16" t="s">
        <v>21299</v>
      </c>
      <c r="N13942">
        <v>165</v>
      </c>
      <c r="O13942">
        <v>149</v>
      </c>
      <c r="P13942" s="4">
        <v>0.90303030303030307</v>
      </c>
    </row>
    <row r="13943" spans="1:16" x14ac:dyDescent="0.35">
      <c r="A13943" t="s">
        <v>7783</v>
      </c>
      <c r="B13943" s="24">
        <v>44665</v>
      </c>
      <c r="C13943">
        <v>789202</v>
      </c>
      <c r="D13943">
        <v>25891103</v>
      </c>
      <c r="E13943">
        <v>335</v>
      </c>
      <c r="F13943" s="24">
        <v>44668</v>
      </c>
      <c r="G13943" s="24">
        <v>44668</v>
      </c>
      <c r="H13943">
        <v>335</v>
      </c>
      <c r="I13943">
        <v>1</v>
      </c>
      <c r="J13943">
        <v>1</v>
      </c>
      <c r="K13943">
        <v>1</v>
      </c>
      <c r="M13943" s="16" t="s">
        <v>21400</v>
      </c>
      <c r="N13943">
        <v>249</v>
      </c>
      <c r="O13943">
        <v>242</v>
      </c>
      <c r="P13943" s="4">
        <v>0.9718875502008032</v>
      </c>
    </row>
    <row r="13944" spans="1:16" hidden="1" x14ac:dyDescent="0.35">
      <c r="A13944" t="s">
        <v>7822</v>
      </c>
      <c r="B13944" s="24">
        <v>44665</v>
      </c>
      <c r="C13944">
        <v>789420</v>
      </c>
      <c r="D13944">
        <v>25891103</v>
      </c>
      <c r="E13944">
        <v>380</v>
      </c>
      <c r="F13944" s="24">
        <v>44666</v>
      </c>
      <c r="G13944" s="24">
        <v>44667</v>
      </c>
      <c r="H13944">
        <v>380</v>
      </c>
      <c r="I13944">
        <v>1</v>
      </c>
      <c r="J13944">
        <v>0</v>
      </c>
      <c r="K13944">
        <v>0</v>
      </c>
      <c r="M13944" s="16" t="s">
        <v>21290</v>
      </c>
      <c r="N13944">
        <v>584</v>
      </c>
      <c r="O13944">
        <v>488</v>
      </c>
      <c r="P13944" s="4">
        <v>0.83561643835616439</v>
      </c>
    </row>
    <row r="13945" spans="1:16" hidden="1" x14ac:dyDescent="0.35">
      <c r="A13945" t="s">
        <v>7823</v>
      </c>
      <c r="B13945" s="24">
        <v>44665</v>
      </c>
      <c r="C13945">
        <v>789420</v>
      </c>
      <c r="D13945">
        <v>25891103</v>
      </c>
      <c r="E13945">
        <v>450</v>
      </c>
      <c r="F13945" s="24">
        <v>44667</v>
      </c>
      <c r="G13945" s="24">
        <v>44670</v>
      </c>
      <c r="H13945">
        <v>450</v>
      </c>
      <c r="I13945">
        <v>1</v>
      </c>
      <c r="J13945">
        <v>0</v>
      </c>
      <c r="K13945">
        <v>0</v>
      </c>
      <c r="M13945" s="16" t="s">
        <v>21176</v>
      </c>
      <c r="N13945">
        <v>194</v>
      </c>
      <c r="O13945">
        <v>194</v>
      </c>
      <c r="P13945" s="4">
        <v>1</v>
      </c>
    </row>
    <row r="13946" spans="1:16" hidden="1" x14ac:dyDescent="0.35">
      <c r="A13946" t="s">
        <v>7824</v>
      </c>
      <c r="B13946" s="24">
        <v>44665</v>
      </c>
      <c r="C13946">
        <v>789321</v>
      </c>
      <c r="D13946">
        <v>25891103</v>
      </c>
      <c r="E13946">
        <v>325</v>
      </c>
      <c r="F13946" s="24">
        <v>44668</v>
      </c>
      <c r="G13946" s="24">
        <v>44669</v>
      </c>
      <c r="H13946">
        <v>325</v>
      </c>
      <c r="I13946">
        <v>1</v>
      </c>
      <c r="J13946">
        <v>0</v>
      </c>
      <c r="K13946">
        <v>0</v>
      </c>
      <c r="M13946" s="16" t="s">
        <v>21248</v>
      </c>
      <c r="N13946">
        <v>413</v>
      </c>
      <c r="O13946">
        <v>413</v>
      </c>
      <c r="P13946" s="4">
        <v>1</v>
      </c>
    </row>
    <row r="13947" spans="1:16" x14ac:dyDescent="0.35">
      <c r="A13947" t="s">
        <v>7825</v>
      </c>
      <c r="B13947" s="24">
        <v>44665</v>
      </c>
      <c r="C13947">
        <v>789422</v>
      </c>
      <c r="D13947">
        <v>25891103</v>
      </c>
      <c r="E13947">
        <v>337</v>
      </c>
      <c r="F13947" s="24">
        <v>44667</v>
      </c>
      <c r="G13947" s="24">
        <v>44667</v>
      </c>
      <c r="H13947">
        <v>337</v>
      </c>
      <c r="I13947">
        <v>1</v>
      </c>
      <c r="J13947">
        <v>1</v>
      </c>
      <c r="K13947">
        <v>1</v>
      </c>
      <c r="M13947" s="16" t="s">
        <v>21089</v>
      </c>
      <c r="N13947">
        <v>246</v>
      </c>
      <c r="O13947">
        <v>246</v>
      </c>
      <c r="P13947" s="4">
        <v>1</v>
      </c>
    </row>
    <row r="13948" spans="1:16" x14ac:dyDescent="0.35">
      <c r="A13948" t="s">
        <v>7826</v>
      </c>
      <c r="B13948" s="24">
        <v>44665</v>
      </c>
      <c r="C13948">
        <v>789422</v>
      </c>
      <c r="D13948">
        <v>25891103</v>
      </c>
      <c r="E13948">
        <v>482</v>
      </c>
      <c r="F13948" s="24">
        <v>44668</v>
      </c>
      <c r="G13948" s="24">
        <v>44668</v>
      </c>
      <c r="H13948">
        <v>482</v>
      </c>
      <c r="I13948">
        <v>1</v>
      </c>
      <c r="J13948">
        <v>1</v>
      </c>
      <c r="K13948">
        <v>1</v>
      </c>
      <c r="M13948" s="16" t="s">
        <v>21073</v>
      </c>
      <c r="N13948">
        <v>784</v>
      </c>
      <c r="O13948">
        <v>778</v>
      </c>
      <c r="P13948" s="4">
        <v>0.99234693877551017</v>
      </c>
    </row>
    <row r="13949" spans="1:16" x14ac:dyDescent="0.35">
      <c r="A13949" t="s">
        <v>7827</v>
      </c>
      <c r="B13949" s="24">
        <v>44665</v>
      </c>
      <c r="C13949">
        <v>789703</v>
      </c>
      <c r="D13949">
        <v>25891601</v>
      </c>
      <c r="E13949">
        <v>137</v>
      </c>
      <c r="F13949" s="24">
        <v>44666</v>
      </c>
      <c r="G13949" s="24">
        <v>44666</v>
      </c>
      <c r="H13949">
        <v>137</v>
      </c>
      <c r="I13949">
        <v>1</v>
      </c>
      <c r="J13949">
        <v>1</v>
      </c>
      <c r="K13949">
        <v>1</v>
      </c>
      <c r="M13949" s="16" t="s">
        <v>21192</v>
      </c>
      <c r="N13949">
        <v>257</v>
      </c>
      <c r="O13949">
        <v>257</v>
      </c>
      <c r="P13949" s="4">
        <v>1</v>
      </c>
    </row>
    <row r="13950" spans="1:16" x14ac:dyDescent="0.35">
      <c r="A13950" t="s">
        <v>7828</v>
      </c>
      <c r="B13950" s="24">
        <v>44665</v>
      </c>
      <c r="C13950">
        <v>789703</v>
      </c>
      <c r="D13950">
        <v>25891601</v>
      </c>
      <c r="E13950">
        <v>93</v>
      </c>
      <c r="F13950" s="24">
        <v>44667</v>
      </c>
      <c r="G13950" s="24">
        <v>44667</v>
      </c>
      <c r="H13950">
        <v>84</v>
      </c>
      <c r="I13950">
        <v>0</v>
      </c>
      <c r="J13950">
        <v>1</v>
      </c>
      <c r="K13950">
        <v>0</v>
      </c>
      <c r="M13950" s="16" t="s">
        <v>21471</v>
      </c>
      <c r="N13950">
        <v>494</v>
      </c>
      <c r="O13950">
        <v>494</v>
      </c>
      <c r="P13950" s="4">
        <v>1</v>
      </c>
    </row>
    <row r="13951" spans="1:16" x14ac:dyDescent="0.35">
      <c r="A13951" t="s">
        <v>7779</v>
      </c>
      <c r="B13951" s="24">
        <v>44665</v>
      </c>
      <c r="C13951">
        <v>789703</v>
      </c>
      <c r="D13951">
        <v>25891601</v>
      </c>
      <c r="E13951">
        <v>200</v>
      </c>
      <c r="F13951" s="24">
        <v>44668</v>
      </c>
      <c r="G13951" s="24">
        <v>44668</v>
      </c>
      <c r="H13951">
        <v>200</v>
      </c>
      <c r="I13951">
        <v>1</v>
      </c>
      <c r="J13951">
        <v>1</v>
      </c>
      <c r="K13951">
        <v>1</v>
      </c>
      <c r="M13951" s="16" t="s">
        <v>25485</v>
      </c>
      <c r="N13951">
        <v>800</v>
      </c>
      <c r="O13951">
        <v>782</v>
      </c>
      <c r="P13951" s="4">
        <v>0.97750000000000004</v>
      </c>
    </row>
    <row r="13952" spans="1:16" x14ac:dyDescent="0.35">
      <c r="A13952" t="s">
        <v>7752</v>
      </c>
      <c r="B13952" s="24">
        <v>44665</v>
      </c>
      <c r="C13952">
        <v>789702</v>
      </c>
      <c r="D13952">
        <v>25891601</v>
      </c>
      <c r="E13952">
        <v>124</v>
      </c>
      <c r="F13952" s="24">
        <v>44666</v>
      </c>
      <c r="G13952" s="24">
        <v>44666</v>
      </c>
      <c r="H13952">
        <v>118</v>
      </c>
      <c r="I13952">
        <v>0</v>
      </c>
      <c r="J13952">
        <v>1</v>
      </c>
      <c r="K13952">
        <v>0</v>
      </c>
      <c r="M13952" s="16" t="s">
        <v>25655</v>
      </c>
      <c r="N13952">
        <v>359</v>
      </c>
      <c r="O13952">
        <v>353</v>
      </c>
      <c r="P13952" s="4">
        <v>0.98328690807799446</v>
      </c>
    </row>
    <row r="13953" spans="1:16" x14ac:dyDescent="0.35">
      <c r="A13953" t="s">
        <v>7829</v>
      </c>
      <c r="B13953" s="24">
        <v>44665</v>
      </c>
      <c r="C13953">
        <v>789702</v>
      </c>
      <c r="D13953">
        <v>25891601</v>
      </c>
      <c r="E13953">
        <v>72</v>
      </c>
      <c r="F13953" s="24">
        <v>44667</v>
      </c>
      <c r="G13953" s="24">
        <v>44667</v>
      </c>
      <c r="H13953">
        <v>65</v>
      </c>
      <c r="I13953">
        <v>0</v>
      </c>
      <c r="J13953">
        <v>1</v>
      </c>
      <c r="K13953">
        <v>0</v>
      </c>
      <c r="M13953" s="16" t="s">
        <v>25418</v>
      </c>
      <c r="N13953">
        <v>394</v>
      </c>
      <c r="O13953">
        <v>394</v>
      </c>
      <c r="P13953" s="4">
        <v>1</v>
      </c>
    </row>
    <row r="13954" spans="1:16" x14ac:dyDescent="0.35">
      <c r="A13954" t="s">
        <v>7830</v>
      </c>
      <c r="B13954" s="24">
        <v>44665</v>
      </c>
      <c r="C13954">
        <v>789403</v>
      </c>
      <c r="D13954">
        <v>25891601</v>
      </c>
      <c r="E13954">
        <v>53</v>
      </c>
      <c r="F13954" s="24">
        <v>44668</v>
      </c>
      <c r="G13954" s="24">
        <v>44668</v>
      </c>
      <c r="H13954">
        <v>53</v>
      </c>
      <c r="I13954">
        <v>1</v>
      </c>
      <c r="J13954">
        <v>1</v>
      </c>
      <c r="K13954">
        <v>1</v>
      </c>
      <c r="M13954" s="16" t="s">
        <v>25628</v>
      </c>
      <c r="N13954">
        <v>71</v>
      </c>
      <c r="O13954">
        <v>71</v>
      </c>
      <c r="P13954" s="4">
        <v>1</v>
      </c>
    </row>
    <row r="13955" spans="1:16" x14ac:dyDescent="0.35">
      <c r="A13955" t="s">
        <v>7831</v>
      </c>
      <c r="B13955" s="24">
        <v>44665</v>
      </c>
      <c r="C13955">
        <v>789402</v>
      </c>
      <c r="D13955">
        <v>25891601</v>
      </c>
      <c r="E13955">
        <v>60</v>
      </c>
      <c r="F13955" s="24">
        <v>44668</v>
      </c>
      <c r="G13955" s="24">
        <v>44667</v>
      </c>
      <c r="H13955">
        <v>60</v>
      </c>
      <c r="I13955">
        <v>1</v>
      </c>
      <c r="J13955">
        <v>1</v>
      </c>
      <c r="K13955">
        <v>1</v>
      </c>
      <c r="M13955" s="16" t="s">
        <v>25737</v>
      </c>
      <c r="N13955">
        <v>338</v>
      </c>
      <c r="O13955">
        <v>270</v>
      </c>
      <c r="P13955" s="4">
        <v>0.79881656804733725</v>
      </c>
    </row>
    <row r="13956" spans="1:16" x14ac:dyDescent="0.35">
      <c r="A13956" t="s">
        <v>7832</v>
      </c>
      <c r="B13956" s="24">
        <v>44665</v>
      </c>
      <c r="C13956">
        <v>789103</v>
      </c>
      <c r="D13956">
        <v>25891601</v>
      </c>
      <c r="E13956">
        <v>73</v>
      </c>
      <c r="F13956" s="24">
        <v>44666</v>
      </c>
      <c r="G13956" s="24">
        <v>44665</v>
      </c>
      <c r="H13956">
        <v>69</v>
      </c>
      <c r="I13956">
        <v>0</v>
      </c>
      <c r="J13956">
        <v>1</v>
      </c>
      <c r="K13956">
        <v>0</v>
      </c>
      <c r="M13956" s="16" t="s">
        <v>25757</v>
      </c>
      <c r="N13956">
        <v>246</v>
      </c>
      <c r="O13956">
        <v>246</v>
      </c>
      <c r="P13956" s="4">
        <v>1</v>
      </c>
    </row>
    <row r="13957" spans="1:16" x14ac:dyDescent="0.35">
      <c r="A13957" t="s">
        <v>7797</v>
      </c>
      <c r="B13957" s="24">
        <v>44665</v>
      </c>
      <c r="C13957">
        <v>789201</v>
      </c>
      <c r="D13957">
        <v>25891601</v>
      </c>
      <c r="E13957">
        <v>155</v>
      </c>
      <c r="F13957" s="24">
        <v>44667</v>
      </c>
      <c r="G13957" s="24">
        <v>44667</v>
      </c>
      <c r="H13957">
        <v>155</v>
      </c>
      <c r="I13957">
        <v>1</v>
      </c>
      <c r="J13957">
        <v>1</v>
      </c>
      <c r="K13957">
        <v>1</v>
      </c>
      <c r="M13957" s="16" t="s">
        <v>25336</v>
      </c>
      <c r="N13957">
        <v>543</v>
      </c>
      <c r="O13957">
        <v>518</v>
      </c>
      <c r="P13957" s="4">
        <v>0.95395948434622468</v>
      </c>
    </row>
    <row r="13958" spans="1:16" hidden="1" x14ac:dyDescent="0.35">
      <c r="A13958" t="s">
        <v>7833</v>
      </c>
      <c r="B13958" s="24">
        <v>44665</v>
      </c>
      <c r="C13958">
        <v>789622</v>
      </c>
      <c r="D13958">
        <v>25891601</v>
      </c>
      <c r="E13958">
        <v>120</v>
      </c>
      <c r="F13958" s="24">
        <v>44668</v>
      </c>
      <c r="G13958" s="24">
        <v>44669</v>
      </c>
      <c r="H13958">
        <v>120</v>
      </c>
      <c r="I13958">
        <v>1</v>
      </c>
      <c r="J13958">
        <v>0</v>
      </c>
      <c r="K13958">
        <v>0</v>
      </c>
      <c r="M13958" s="16" t="s">
        <v>25706</v>
      </c>
      <c r="N13958">
        <v>1220</v>
      </c>
      <c r="O13958">
        <v>1220</v>
      </c>
      <c r="P13958" s="4">
        <v>1</v>
      </c>
    </row>
    <row r="13959" spans="1:16" hidden="1" x14ac:dyDescent="0.35">
      <c r="A13959" t="s">
        <v>7834</v>
      </c>
      <c r="B13959" s="24">
        <v>44665</v>
      </c>
      <c r="C13959">
        <v>789721</v>
      </c>
      <c r="D13959">
        <v>25891601</v>
      </c>
      <c r="E13959">
        <v>126</v>
      </c>
      <c r="F13959" s="24">
        <v>44666</v>
      </c>
      <c r="G13959" s="24">
        <v>44667</v>
      </c>
      <c r="H13959">
        <v>120</v>
      </c>
      <c r="I13959">
        <v>0</v>
      </c>
      <c r="J13959">
        <v>0</v>
      </c>
      <c r="K13959">
        <v>0</v>
      </c>
      <c r="M13959" s="16" t="s">
        <v>25533</v>
      </c>
      <c r="N13959">
        <v>427</v>
      </c>
      <c r="O13959">
        <v>406</v>
      </c>
      <c r="P13959" s="4">
        <v>0.95081967213114749</v>
      </c>
    </row>
    <row r="13960" spans="1:16" x14ac:dyDescent="0.35">
      <c r="A13960" t="s">
        <v>7740</v>
      </c>
      <c r="B13960" s="24">
        <v>44665</v>
      </c>
      <c r="C13960">
        <v>789721</v>
      </c>
      <c r="D13960">
        <v>25891601</v>
      </c>
      <c r="E13960">
        <v>77</v>
      </c>
      <c r="F13960" s="24">
        <v>44667</v>
      </c>
      <c r="G13960" s="24">
        <v>44667</v>
      </c>
      <c r="H13960">
        <v>69</v>
      </c>
      <c r="I13960">
        <v>0</v>
      </c>
      <c r="J13960">
        <v>1</v>
      </c>
      <c r="K13960">
        <v>0</v>
      </c>
      <c r="M13960" s="16" t="s">
        <v>25318</v>
      </c>
      <c r="N13960">
        <v>435</v>
      </c>
      <c r="O13960">
        <v>413</v>
      </c>
      <c r="P13960" s="4">
        <v>0.94942528735632181</v>
      </c>
    </row>
    <row r="13961" spans="1:16" x14ac:dyDescent="0.35">
      <c r="A13961" t="s">
        <v>7835</v>
      </c>
      <c r="B13961" s="24">
        <v>44665</v>
      </c>
      <c r="C13961">
        <v>789121</v>
      </c>
      <c r="D13961">
        <v>25891601</v>
      </c>
      <c r="E13961">
        <v>103</v>
      </c>
      <c r="F13961" s="24">
        <v>44667</v>
      </c>
      <c r="G13961" s="24">
        <v>44667</v>
      </c>
      <c r="H13961">
        <v>103</v>
      </c>
      <c r="I13961">
        <v>1</v>
      </c>
      <c r="J13961">
        <v>1</v>
      </c>
      <c r="K13961">
        <v>1</v>
      </c>
      <c r="M13961" s="16" t="s">
        <v>25462</v>
      </c>
      <c r="N13961">
        <v>263</v>
      </c>
      <c r="O13961">
        <v>250</v>
      </c>
      <c r="P13961" s="4">
        <v>0.95057034220532322</v>
      </c>
    </row>
    <row r="13962" spans="1:16" x14ac:dyDescent="0.35">
      <c r="A13962" t="s">
        <v>7788</v>
      </c>
      <c r="B13962" s="24">
        <v>44665</v>
      </c>
      <c r="C13962">
        <v>789101</v>
      </c>
      <c r="D13962">
        <v>25891601</v>
      </c>
      <c r="E13962">
        <v>107</v>
      </c>
      <c r="F13962" s="24">
        <v>44666</v>
      </c>
      <c r="G13962" s="24">
        <v>44666</v>
      </c>
      <c r="H13962">
        <v>96</v>
      </c>
      <c r="I13962">
        <v>0</v>
      </c>
      <c r="J13962">
        <v>1</v>
      </c>
      <c r="K13962">
        <v>0</v>
      </c>
      <c r="M13962" s="16" t="s">
        <v>25422</v>
      </c>
      <c r="N13962">
        <v>451</v>
      </c>
      <c r="O13962">
        <v>451</v>
      </c>
      <c r="P13962" s="4">
        <v>1</v>
      </c>
    </row>
    <row r="13963" spans="1:16" x14ac:dyDescent="0.35">
      <c r="A13963" t="s">
        <v>7836</v>
      </c>
      <c r="B13963" s="24">
        <v>44665</v>
      </c>
      <c r="C13963">
        <v>789503</v>
      </c>
      <c r="D13963">
        <v>25891601</v>
      </c>
      <c r="E13963">
        <v>111</v>
      </c>
      <c r="F13963" s="24">
        <v>44666</v>
      </c>
      <c r="G13963" s="24">
        <v>44666</v>
      </c>
      <c r="H13963">
        <v>111</v>
      </c>
      <c r="I13963">
        <v>1</v>
      </c>
      <c r="J13963">
        <v>1</v>
      </c>
      <c r="K13963">
        <v>1</v>
      </c>
      <c r="M13963" s="16" t="s">
        <v>25683</v>
      </c>
      <c r="N13963">
        <v>923</v>
      </c>
      <c r="O13963">
        <v>838</v>
      </c>
      <c r="P13963" s="4">
        <v>0.90790899241603462</v>
      </c>
    </row>
    <row r="13964" spans="1:16" x14ac:dyDescent="0.35">
      <c r="A13964" t="s">
        <v>7837</v>
      </c>
      <c r="B13964" s="24">
        <v>44665</v>
      </c>
      <c r="C13964">
        <v>789903</v>
      </c>
      <c r="D13964">
        <v>25891601</v>
      </c>
      <c r="E13964">
        <v>159</v>
      </c>
      <c r="F13964" s="24">
        <v>44668</v>
      </c>
      <c r="G13964" s="24">
        <v>44667</v>
      </c>
      <c r="H13964">
        <v>151</v>
      </c>
      <c r="I13964">
        <v>0</v>
      </c>
      <c r="J13964">
        <v>1</v>
      </c>
      <c r="K13964">
        <v>0</v>
      </c>
      <c r="M13964" s="16" t="s">
        <v>25506</v>
      </c>
      <c r="N13964">
        <v>625</v>
      </c>
      <c r="O13964">
        <v>543</v>
      </c>
      <c r="P13964" s="4">
        <v>0.86880000000000002</v>
      </c>
    </row>
    <row r="13965" spans="1:16" x14ac:dyDescent="0.35">
      <c r="A13965" t="s">
        <v>7838</v>
      </c>
      <c r="B13965" s="24">
        <v>44665</v>
      </c>
      <c r="C13965">
        <v>789621</v>
      </c>
      <c r="D13965">
        <v>25891601</v>
      </c>
      <c r="E13965">
        <v>54</v>
      </c>
      <c r="F13965" s="24">
        <v>44667</v>
      </c>
      <c r="G13965" s="24">
        <v>44667</v>
      </c>
      <c r="H13965">
        <v>54</v>
      </c>
      <c r="I13965">
        <v>1</v>
      </c>
      <c r="J13965">
        <v>1</v>
      </c>
      <c r="K13965">
        <v>1</v>
      </c>
      <c r="M13965" s="16" t="s">
        <v>25529</v>
      </c>
      <c r="N13965">
        <v>442</v>
      </c>
      <c r="O13965">
        <v>442</v>
      </c>
      <c r="P13965" s="4">
        <v>1</v>
      </c>
    </row>
    <row r="13966" spans="1:16" x14ac:dyDescent="0.35">
      <c r="A13966" t="s">
        <v>7819</v>
      </c>
      <c r="B13966" s="24">
        <v>44665</v>
      </c>
      <c r="C13966">
        <v>789401</v>
      </c>
      <c r="D13966">
        <v>25891601</v>
      </c>
      <c r="E13966">
        <v>95</v>
      </c>
      <c r="F13966" s="24">
        <v>44666</v>
      </c>
      <c r="G13966" s="24">
        <v>44666</v>
      </c>
      <c r="H13966">
        <v>85</v>
      </c>
      <c r="I13966">
        <v>0</v>
      </c>
      <c r="J13966">
        <v>1</v>
      </c>
      <c r="K13966">
        <v>0</v>
      </c>
      <c r="M13966" s="16" t="s">
        <v>25739</v>
      </c>
      <c r="N13966">
        <v>190</v>
      </c>
      <c r="O13966">
        <v>190</v>
      </c>
      <c r="P13966" s="4">
        <v>1</v>
      </c>
    </row>
    <row r="13967" spans="1:16" x14ac:dyDescent="0.35">
      <c r="A13967" t="s">
        <v>7747</v>
      </c>
      <c r="B13967" s="24">
        <v>44665</v>
      </c>
      <c r="C13967">
        <v>789501</v>
      </c>
      <c r="D13967">
        <v>25891402</v>
      </c>
      <c r="E13967">
        <v>456</v>
      </c>
      <c r="F13967" s="24">
        <v>44667</v>
      </c>
      <c r="G13967" s="24">
        <v>44667</v>
      </c>
      <c r="H13967">
        <v>456</v>
      </c>
      <c r="I13967">
        <v>1</v>
      </c>
      <c r="J13967">
        <v>1</v>
      </c>
      <c r="K13967">
        <v>1</v>
      </c>
      <c r="M13967" s="16" t="s">
        <v>25353</v>
      </c>
      <c r="N13967">
        <v>79</v>
      </c>
      <c r="O13967">
        <v>79</v>
      </c>
      <c r="P13967" s="4">
        <v>1</v>
      </c>
    </row>
    <row r="13968" spans="1:16" hidden="1" x14ac:dyDescent="0.35">
      <c r="A13968" t="s">
        <v>7823</v>
      </c>
      <c r="B13968" s="24">
        <v>44665</v>
      </c>
      <c r="C13968">
        <v>789420</v>
      </c>
      <c r="D13968">
        <v>25891402</v>
      </c>
      <c r="E13968">
        <v>466</v>
      </c>
      <c r="F13968" s="24">
        <v>44667</v>
      </c>
      <c r="G13968" s="24">
        <v>44670</v>
      </c>
      <c r="H13968">
        <v>466</v>
      </c>
      <c r="I13968">
        <v>1</v>
      </c>
      <c r="J13968">
        <v>0</v>
      </c>
      <c r="K13968">
        <v>0</v>
      </c>
      <c r="M13968" s="16" t="s">
        <v>25632</v>
      </c>
      <c r="N13968">
        <v>47</v>
      </c>
      <c r="O13968">
        <v>42</v>
      </c>
      <c r="P13968" s="4">
        <v>0.8936170212765957</v>
      </c>
    </row>
    <row r="13969" spans="1:16" x14ac:dyDescent="0.35">
      <c r="A13969" t="s">
        <v>7734</v>
      </c>
      <c r="B13969" s="24">
        <v>44665</v>
      </c>
      <c r="C13969">
        <v>789603</v>
      </c>
      <c r="D13969">
        <v>25891402</v>
      </c>
      <c r="E13969">
        <v>323</v>
      </c>
      <c r="F13969" s="24">
        <v>44666</v>
      </c>
      <c r="G13969" s="24">
        <v>44666</v>
      </c>
      <c r="H13969">
        <v>323</v>
      </c>
      <c r="I13969">
        <v>1</v>
      </c>
      <c r="J13969">
        <v>1</v>
      </c>
      <c r="K13969">
        <v>1</v>
      </c>
      <c r="M13969" s="16" t="s">
        <v>25734</v>
      </c>
      <c r="N13969">
        <v>677</v>
      </c>
      <c r="O13969">
        <v>677</v>
      </c>
      <c r="P13969" s="4">
        <v>1</v>
      </c>
    </row>
    <row r="13970" spans="1:16" x14ac:dyDescent="0.35">
      <c r="A13970" t="s">
        <v>7839</v>
      </c>
      <c r="B13970" s="24">
        <v>44665</v>
      </c>
      <c r="C13970">
        <v>789603</v>
      </c>
      <c r="D13970">
        <v>25891402</v>
      </c>
      <c r="E13970">
        <v>376</v>
      </c>
      <c r="F13970" s="24">
        <v>44668</v>
      </c>
      <c r="G13970" s="24">
        <v>44668</v>
      </c>
      <c r="H13970">
        <v>376</v>
      </c>
      <c r="I13970">
        <v>1</v>
      </c>
      <c r="J13970">
        <v>1</v>
      </c>
      <c r="K13970">
        <v>1</v>
      </c>
      <c r="M13970" s="16" t="s">
        <v>25620</v>
      </c>
      <c r="N13970">
        <v>512</v>
      </c>
      <c r="O13970">
        <v>512</v>
      </c>
      <c r="P13970" s="4">
        <v>1</v>
      </c>
    </row>
    <row r="13971" spans="1:16" x14ac:dyDescent="0.35">
      <c r="A13971" t="s">
        <v>7786</v>
      </c>
      <c r="B13971" s="24">
        <v>44665</v>
      </c>
      <c r="C13971">
        <v>789720</v>
      </c>
      <c r="D13971">
        <v>25891402</v>
      </c>
      <c r="E13971">
        <v>213</v>
      </c>
      <c r="F13971" s="24">
        <v>44666</v>
      </c>
      <c r="G13971" s="24">
        <v>44666</v>
      </c>
      <c r="H13971">
        <v>213</v>
      </c>
      <c r="I13971">
        <v>1</v>
      </c>
      <c r="J13971">
        <v>1</v>
      </c>
      <c r="K13971">
        <v>1</v>
      </c>
      <c r="M13971" s="16" t="s">
        <v>25783</v>
      </c>
      <c r="N13971">
        <v>121</v>
      </c>
      <c r="O13971">
        <v>121</v>
      </c>
      <c r="P13971" s="4">
        <v>1</v>
      </c>
    </row>
    <row r="13972" spans="1:16" x14ac:dyDescent="0.35">
      <c r="A13972" t="s">
        <v>7779</v>
      </c>
      <c r="B13972" s="24">
        <v>44665</v>
      </c>
      <c r="C13972">
        <v>789703</v>
      </c>
      <c r="D13972">
        <v>25891402</v>
      </c>
      <c r="E13972">
        <v>487</v>
      </c>
      <c r="F13972" s="24">
        <v>44668</v>
      </c>
      <c r="G13972" s="24">
        <v>44668</v>
      </c>
      <c r="H13972">
        <v>487</v>
      </c>
      <c r="I13972">
        <v>1</v>
      </c>
      <c r="J13972">
        <v>1</v>
      </c>
      <c r="K13972">
        <v>1</v>
      </c>
      <c r="M13972" s="16" t="s">
        <v>25772</v>
      </c>
      <c r="N13972">
        <v>395</v>
      </c>
      <c r="O13972">
        <v>355</v>
      </c>
      <c r="P13972" s="4">
        <v>0.89873417721518989</v>
      </c>
    </row>
    <row r="13973" spans="1:16" x14ac:dyDescent="0.35">
      <c r="A13973" t="s">
        <v>7820</v>
      </c>
      <c r="B13973" s="24">
        <v>44665</v>
      </c>
      <c r="C13973">
        <v>789301</v>
      </c>
      <c r="D13973">
        <v>25891402</v>
      </c>
      <c r="E13973">
        <v>483</v>
      </c>
      <c r="F13973" s="24">
        <v>44666</v>
      </c>
      <c r="G13973" s="24">
        <v>44666</v>
      </c>
      <c r="H13973">
        <v>459</v>
      </c>
      <c r="I13973">
        <v>0</v>
      </c>
      <c r="J13973">
        <v>1</v>
      </c>
      <c r="K13973">
        <v>0</v>
      </c>
      <c r="M13973" s="16" t="s">
        <v>25470</v>
      </c>
      <c r="N13973">
        <v>326</v>
      </c>
      <c r="O13973">
        <v>293</v>
      </c>
      <c r="P13973" s="4">
        <v>0.89877300613496935</v>
      </c>
    </row>
    <row r="13974" spans="1:16" x14ac:dyDescent="0.35">
      <c r="A13974" t="s">
        <v>7840</v>
      </c>
      <c r="B13974" s="24">
        <v>44665</v>
      </c>
      <c r="C13974">
        <v>789301</v>
      </c>
      <c r="D13974">
        <v>25891402</v>
      </c>
      <c r="E13974">
        <v>384</v>
      </c>
      <c r="F13974" s="24">
        <v>44667</v>
      </c>
      <c r="G13974" s="24">
        <v>44667</v>
      </c>
      <c r="H13974">
        <v>365</v>
      </c>
      <c r="I13974">
        <v>0</v>
      </c>
      <c r="J13974">
        <v>1</v>
      </c>
      <c r="K13974">
        <v>0</v>
      </c>
      <c r="M13974" s="16" t="s">
        <v>25346</v>
      </c>
      <c r="N13974">
        <v>163</v>
      </c>
      <c r="O13974">
        <v>138</v>
      </c>
      <c r="P13974" s="4">
        <v>0.84662576687116564</v>
      </c>
    </row>
    <row r="13975" spans="1:16" x14ac:dyDescent="0.35">
      <c r="A13975" t="s">
        <v>7739</v>
      </c>
      <c r="B13975" s="24">
        <v>44665</v>
      </c>
      <c r="C13975">
        <v>789721</v>
      </c>
      <c r="D13975">
        <v>25891402</v>
      </c>
      <c r="E13975">
        <v>496</v>
      </c>
      <c r="F13975" s="24">
        <v>44666</v>
      </c>
      <c r="G13975" s="24">
        <v>44666</v>
      </c>
      <c r="H13975">
        <v>397</v>
      </c>
      <c r="I13975">
        <v>0</v>
      </c>
      <c r="J13975">
        <v>1</v>
      </c>
      <c r="K13975">
        <v>0</v>
      </c>
      <c r="M13975" s="16" t="s">
        <v>25557</v>
      </c>
      <c r="N13975">
        <v>284</v>
      </c>
      <c r="O13975">
        <v>284</v>
      </c>
      <c r="P13975" s="4">
        <v>1</v>
      </c>
    </row>
    <row r="13976" spans="1:16" x14ac:dyDescent="0.35">
      <c r="A13976" t="s">
        <v>7743</v>
      </c>
      <c r="B13976" s="24">
        <v>44665</v>
      </c>
      <c r="C13976">
        <v>789503</v>
      </c>
      <c r="D13976">
        <v>25891402</v>
      </c>
      <c r="E13976">
        <v>445</v>
      </c>
      <c r="F13976" s="24">
        <v>44668</v>
      </c>
      <c r="G13976" s="24">
        <v>44668</v>
      </c>
      <c r="H13976">
        <v>445</v>
      </c>
      <c r="I13976">
        <v>1</v>
      </c>
      <c r="J13976">
        <v>1</v>
      </c>
      <c r="K13976">
        <v>1</v>
      </c>
      <c r="M13976" s="16" t="s">
        <v>25381</v>
      </c>
      <c r="N13976">
        <v>663</v>
      </c>
      <c r="O13976">
        <v>619</v>
      </c>
      <c r="P13976" s="4">
        <v>0.93363499245852188</v>
      </c>
    </row>
    <row r="13977" spans="1:16" hidden="1" x14ac:dyDescent="0.35">
      <c r="A13977" t="s">
        <v>7841</v>
      </c>
      <c r="B13977" s="24">
        <v>44665</v>
      </c>
      <c r="C13977">
        <v>789422</v>
      </c>
      <c r="D13977">
        <v>25891402</v>
      </c>
      <c r="E13977">
        <v>206</v>
      </c>
      <c r="F13977" s="24">
        <v>44668</v>
      </c>
      <c r="G13977" s="24">
        <v>44671</v>
      </c>
      <c r="H13977">
        <v>206</v>
      </c>
      <c r="I13977">
        <v>1</v>
      </c>
      <c r="J13977">
        <v>0</v>
      </c>
      <c r="K13977">
        <v>0</v>
      </c>
      <c r="M13977" s="16" t="s">
        <v>25536</v>
      </c>
      <c r="N13977">
        <v>548</v>
      </c>
      <c r="O13977">
        <v>548</v>
      </c>
      <c r="P13977" s="4">
        <v>1</v>
      </c>
    </row>
    <row r="13978" spans="1:16" hidden="1" x14ac:dyDescent="0.35">
      <c r="A13978" t="s">
        <v>7842</v>
      </c>
      <c r="B13978" s="24">
        <v>44665</v>
      </c>
      <c r="C13978">
        <v>789521</v>
      </c>
      <c r="D13978">
        <v>25891402</v>
      </c>
      <c r="E13978">
        <v>387</v>
      </c>
      <c r="F13978" s="24">
        <v>44668</v>
      </c>
      <c r="G13978" s="24">
        <v>44669</v>
      </c>
      <c r="H13978">
        <v>387</v>
      </c>
      <c r="I13978">
        <v>1</v>
      </c>
      <c r="J13978">
        <v>0</v>
      </c>
      <c r="K13978">
        <v>0</v>
      </c>
      <c r="M13978" s="16" t="s">
        <v>25621</v>
      </c>
      <c r="N13978">
        <v>189</v>
      </c>
      <c r="O13978">
        <v>170</v>
      </c>
      <c r="P13978" s="4">
        <v>0.89947089947089942</v>
      </c>
    </row>
    <row r="13979" spans="1:16" x14ac:dyDescent="0.35">
      <c r="A13979" t="s">
        <v>7757</v>
      </c>
      <c r="B13979" s="24">
        <v>44665</v>
      </c>
      <c r="C13979">
        <v>789321</v>
      </c>
      <c r="D13979">
        <v>25891402</v>
      </c>
      <c r="E13979">
        <v>280</v>
      </c>
      <c r="F13979" s="24">
        <v>44668</v>
      </c>
      <c r="G13979" s="24">
        <v>44668</v>
      </c>
      <c r="H13979">
        <v>280</v>
      </c>
      <c r="I13979">
        <v>1</v>
      </c>
      <c r="J13979">
        <v>1</v>
      </c>
      <c r="K13979">
        <v>1</v>
      </c>
      <c r="M13979" s="16" t="s">
        <v>25519</v>
      </c>
      <c r="N13979">
        <v>323</v>
      </c>
      <c r="O13979">
        <v>323</v>
      </c>
      <c r="P13979" s="4">
        <v>1</v>
      </c>
    </row>
    <row r="13980" spans="1:16" hidden="1" x14ac:dyDescent="0.35">
      <c r="A13980" t="s">
        <v>7803</v>
      </c>
      <c r="B13980" s="24">
        <v>44665</v>
      </c>
      <c r="C13980">
        <v>789121</v>
      </c>
      <c r="D13980">
        <v>25891402</v>
      </c>
      <c r="E13980">
        <v>467</v>
      </c>
      <c r="F13980" s="24">
        <v>44666</v>
      </c>
      <c r="G13980" s="24">
        <v>44667</v>
      </c>
      <c r="H13980">
        <v>467</v>
      </c>
      <c r="I13980">
        <v>1</v>
      </c>
      <c r="J13980">
        <v>0</v>
      </c>
      <c r="K13980">
        <v>0</v>
      </c>
      <c r="M13980" s="16" t="s">
        <v>25345</v>
      </c>
      <c r="N13980">
        <v>52</v>
      </c>
      <c r="O13980">
        <v>49</v>
      </c>
      <c r="P13980" s="4">
        <v>0.94230769230769229</v>
      </c>
    </row>
    <row r="13981" spans="1:16" x14ac:dyDescent="0.35">
      <c r="A13981" t="s">
        <v>7835</v>
      </c>
      <c r="B13981" s="24">
        <v>44665</v>
      </c>
      <c r="C13981">
        <v>789121</v>
      </c>
      <c r="D13981">
        <v>25891402</v>
      </c>
      <c r="E13981">
        <v>250</v>
      </c>
      <c r="F13981" s="24">
        <v>44667</v>
      </c>
      <c r="G13981" s="24">
        <v>44667</v>
      </c>
      <c r="H13981">
        <v>250</v>
      </c>
      <c r="I13981">
        <v>1</v>
      </c>
      <c r="J13981">
        <v>1</v>
      </c>
      <c r="K13981">
        <v>1</v>
      </c>
      <c r="M13981" s="16" t="s">
        <v>25329</v>
      </c>
      <c r="N13981">
        <v>1096</v>
      </c>
      <c r="O13981">
        <v>1050</v>
      </c>
      <c r="P13981" s="4">
        <v>0.95802919708029199</v>
      </c>
    </row>
    <row r="13982" spans="1:16" x14ac:dyDescent="0.35">
      <c r="A13982" t="s">
        <v>7838</v>
      </c>
      <c r="B13982" s="24">
        <v>44665</v>
      </c>
      <c r="C13982">
        <v>789621</v>
      </c>
      <c r="D13982">
        <v>25891402</v>
      </c>
      <c r="E13982">
        <v>374</v>
      </c>
      <c r="F13982" s="24">
        <v>44667</v>
      </c>
      <c r="G13982" s="24">
        <v>44667</v>
      </c>
      <c r="H13982">
        <v>355</v>
      </c>
      <c r="I13982">
        <v>0</v>
      </c>
      <c r="J13982">
        <v>1</v>
      </c>
      <c r="K13982">
        <v>0</v>
      </c>
      <c r="M13982" s="16" t="s">
        <v>25675</v>
      </c>
      <c r="N13982">
        <v>788</v>
      </c>
      <c r="O13982">
        <v>773</v>
      </c>
      <c r="P13982" s="4">
        <v>0.98096446700507611</v>
      </c>
    </row>
    <row r="13983" spans="1:16" hidden="1" x14ac:dyDescent="0.35">
      <c r="A13983" t="s">
        <v>7843</v>
      </c>
      <c r="B13983" s="24">
        <v>44665</v>
      </c>
      <c r="C13983">
        <v>789221</v>
      </c>
      <c r="D13983">
        <v>25891402</v>
      </c>
      <c r="E13983">
        <v>269</v>
      </c>
      <c r="F13983" s="24">
        <v>44666</v>
      </c>
      <c r="G13983" s="24">
        <v>44667</v>
      </c>
      <c r="H13983">
        <v>269</v>
      </c>
      <c r="I13983">
        <v>1</v>
      </c>
      <c r="J13983">
        <v>0</v>
      </c>
      <c r="K13983">
        <v>0</v>
      </c>
      <c r="M13983" s="16" t="s">
        <v>21459</v>
      </c>
      <c r="N13983">
        <v>412</v>
      </c>
      <c r="O13983">
        <v>412</v>
      </c>
      <c r="P13983" s="4">
        <v>1</v>
      </c>
    </row>
    <row r="13984" spans="1:16" x14ac:dyDescent="0.35">
      <c r="A13984" t="s">
        <v>7752</v>
      </c>
      <c r="B13984" s="24">
        <v>44665</v>
      </c>
      <c r="C13984">
        <v>789702</v>
      </c>
      <c r="D13984">
        <v>25891402</v>
      </c>
      <c r="E13984">
        <v>436</v>
      </c>
      <c r="F13984" s="24">
        <v>44666</v>
      </c>
      <c r="G13984" s="24">
        <v>44666</v>
      </c>
      <c r="H13984">
        <v>349</v>
      </c>
      <c r="I13984">
        <v>0</v>
      </c>
      <c r="J13984">
        <v>1</v>
      </c>
      <c r="K13984">
        <v>0</v>
      </c>
      <c r="M13984" s="16" t="s">
        <v>21023</v>
      </c>
      <c r="N13984">
        <v>256</v>
      </c>
      <c r="O13984">
        <v>230</v>
      </c>
      <c r="P13984" s="4">
        <v>0.8984375</v>
      </c>
    </row>
    <row r="13985" spans="1:16" x14ac:dyDescent="0.35">
      <c r="A13985" t="s">
        <v>7798</v>
      </c>
      <c r="B13985" s="24">
        <v>44665</v>
      </c>
      <c r="C13985">
        <v>789102</v>
      </c>
      <c r="D13985">
        <v>25891402</v>
      </c>
      <c r="E13985">
        <v>324</v>
      </c>
      <c r="F13985" s="24">
        <v>44666</v>
      </c>
      <c r="G13985" s="24">
        <v>44666</v>
      </c>
      <c r="H13985">
        <v>324</v>
      </c>
      <c r="I13985">
        <v>1</v>
      </c>
      <c r="J13985">
        <v>1</v>
      </c>
      <c r="K13985">
        <v>1</v>
      </c>
      <c r="M13985" s="16" t="s">
        <v>25427</v>
      </c>
      <c r="N13985">
        <v>426</v>
      </c>
      <c r="O13985">
        <v>383</v>
      </c>
      <c r="P13985" s="4">
        <v>0.89906103286384975</v>
      </c>
    </row>
    <row r="13986" spans="1:16" x14ac:dyDescent="0.35">
      <c r="A13986" t="s">
        <v>7774</v>
      </c>
      <c r="B13986" s="24">
        <v>44665</v>
      </c>
      <c r="C13986">
        <v>789303</v>
      </c>
      <c r="D13986">
        <v>25891201</v>
      </c>
      <c r="E13986">
        <v>457</v>
      </c>
      <c r="F13986" s="24">
        <v>44667</v>
      </c>
      <c r="G13986" s="24">
        <v>44667</v>
      </c>
      <c r="H13986">
        <v>457</v>
      </c>
      <c r="I13986">
        <v>1</v>
      </c>
      <c r="J13986">
        <v>1</v>
      </c>
      <c r="K13986">
        <v>1</v>
      </c>
      <c r="M13986" s="16" t="s">
        <v>25678</v>
      </c>
      <c r="N13986">
        <v>768</v>
      </c>
      <c r="O13986">
        <v>753</v>
      </c>
      <c r="P13986" s="4">
        <v>0.98046875</v>
      </c>
    </row>
    <row r="13987" spans="1:16" x14ac:dyDescent="0.35">
      <c r="A13987" t="s">
        <v>7807</v>
      </c>
      <c r="B13987" s="24">
        <v>44665</v>
      </c>
      <c r="C13987">
        <v>789603</v>
      </c>
      <c r="D13987">
        <v>25891201</v>
      </c>
      <c r="E13987">
        <v>398</v>
      </c>
      <c r="F13987" s="24">
        <v>44667</v>
      </c>
      <c r="G13987" s="24">
        <v>44667</v>
      </c>
      <c r="H13987">
        <v>398</v>
      </c>
      <c r="I13987">
        <v>1</v>
      </c>
      <c r="J13987">
        <v>1</v>
      </c>
      <c r="K13987">
        <v>1</v>
      </c>
      <c r="M13987" s="16" t="s">
        <v>25712</v>
      </c>
      <c r="N13987">
        <v>227</v>
      </c>
      <c r="O13987">
        <v>227</v>
      </c>
      <c r="P13987" s="4">
        <v>1</v>
      </c>
    </row>
    <row r="13988" spans="1:16" x14ac:dyDescent="0.35">
      <c r="A13988" t="s">
        <v>7753</v>
      </c>
      <c r="B13988" s="24">
        <v>44665</v>
      </c>
      <c r="C13988">
        <v>789621</v>
      </c>
      <c r="D13988">
        <v>25891201</v>
      </c>
      <c r="E13988">
        <v>130</v>
      </c>
      <c r="F13988" s="24">
        <v>44668</v>
      </c>
      <c r="G13988" s="24">
        <v>44668</v>
      </c>
      <c r="H13988">
        <v>130</v>
      </c>
      <c r="I13988">
        <v>1</v>
      </c>
      <c r="J13988">
        <v>1</v>
      </c>
      <c r="K13988">
        <v>1</v>
      </c>
      <c r="M13988" s="16" t="s">
        <v>25363</v>
      </c>
      <c r="N13988">
        <v>577</v>
      </c>
      <c r="O13988">
        <v>507</v>
      </c>
      <c r="P13988" s="4">
        <v>0.878682842287695</v>
      </c>
    </row>
    <row r="13989" spans="1:16" x14ac:dyDescent="0.35">
      <c r="A13989" t="s">
        <v>7840</v>
      </c>
      <c r="B13989" s="24">
        <v>44665</v>
      </c>
      <c r="C13989">
        <v>789301</v>
      </c>
      <c r="D13989">
        <v>25891201</v>
      </c>
      <c r="E13989">
        <v>109</v>
      </c>
      <c r="F13989" s="24">
        <v>44667</v>
      </c>
      <c r="G13989" s="24">
        <v>44667</v>
      </c>
      <c r="H13989">
        <v>109</v>
      </c>
      <c r="I13989">
        <v>1</v>
      </c>
      <c r="J13989">
        <v>1</v>
      </c>
      <c r="K13989">
        <v>1</v>
      </c>
      <c r="M13989" s="16" t="s">
        <v>25579</v>
      </c>
      <c r="N13989">
        <v>350</v>
      </c>
      <c r="O13989">
        <v>350</v>
      </c>
      <c r="P13989" s="4">
        <v>1</v>
      </c>
    </row>
    <row r="13990" spans="1:16" hidden="1" x14ac:dyDescent="0.35">
      <c r="A13990" t="s">
        <v>7844</v>
      </c>
      <c r="B13990" s="24">
        <v>44665</v>
      </c>
      <c r="C13990">
        <v>789420</v>
      </c>
      <c r="D13990">
        <v>25891201</v>
      </c>
      <c r="E13990">
        <v>336</v>
      </c>
      <c r="F13990" s="24">
        <v>44667</v>
      </c>
      <c r="G13990" s="24">
        <v>44669</v>
      </c>
      <c r="H13990">
        <v>302</v>
      </c>
      <c r="I13990">
        <v>0</v>
      </c>
      <c r="J13990">
        <v>0</v>
      </c>
      <c r="K13990">
        <v>0</v>
      </c>
      <c r="M13990" s="16" t="s">
        <v>25321</v>
      </c>
      <c r="N13990">
        <v>445</v>
      </c>
      <c r="O13990">
        <v>445</v>
      </c>
      <c r="P13990" s="4">
        <v>1</v>
      </c>
    </row>
    <row r="13991" spans="1:16" x14ac:dyDescent="0.35">
      <c r="A13991" t="s">
        <v>7819</v>
      </c>
      <c r="B13991" s="24">
        <v>44665</v>
      </c>
      <c r="C13991">
        <v>789401</v>
      </c>
      <c r="D13991">
        <v>25891201</v>
      </c>
      <c r="E13991">
        <v>348</v>
      </c>
      <c r="F13991" s="24">
        <v>44666</v>
      </c>
      <c r="G13991" s="24">
        <v>44666</v>
      </c>
      <c r="H13991">
        <v>348</v>
      </c>
      <c r="I13991">
        <v>1</v>
      </c>
      <c r="J13991">
        <v>1</v>
      </c>
      <c r="K13991">
        <v>1</v>
      </c>
      <c r="M13991" s="16" t="s">
        <v>25814</v>
      </c>
      <c r="N13991">
        <v>497</v>
      </c>
      <c r="O13991">
        <v>497</v>
      </c>
      <c r="P13991" s="4">
        <v>1</v>
      </c>
    </row>
    <row r="13992" spans="1:16" x14ac:dyDescent="0.35">
      <c r="A13992" t="s">
        <v>7845</v>
      </c>
      <c r="B13992" s="24">
        <v>44665</v>
      </c>
      <c r="C13992">
        <v>789320</v>
      </c>
      <c r="D13992">
        <v>25891201</v>
      </c>
      <c r="E13992">
        <v>208</v>
      </c>
      <c r="F13992" s="24">
        <v>44667</v>
      </c>
      <c r="G13992" s="24">
        <v>44667</v>
      </c>
      <c r="H13992">
        <v>208</v>
      </c>
      <c r="I13992">
        <v>1</v>
      </c>
      <c r="J13992">
        <v>1</v>
      </c>
      <c r="K13992">
        <v>1</v>
      </c>
      <c r="M13992" s="16" t="s">
        <v>25719</v>
      </c>
      <c r="N13992">
        <v>74</v>
      </c>
      <c r="O13992">
        <v>74</v>
      </c>
      <c r="P13992" s="4">
        <v>1</v>
      </c>
    </row>
    <row r="13993" spans="1:16" x14ac:dyDescent="0.35">
      <c r="A13993" t="s">
        <v>7846</v>
      </c>
      <c r="B13993" s="24">
        <v>44665</v>
      </c>
      <c r="C13993">
        <v>789320</v>
      </c>
      <c r="D13993">
        <v>25891201</v>
      </c>
      <c r="E13993">
        <v>345</v>
      </c>
      <c r="F13993" s="24">
        <v>44668</v>
      </c>
      <c r="G13993" s="24">
        <v>44668</v>
      </c>
      <c r="H13993">
        <v>345</v>
      </c>
      <c r="I13993">
        <v>1</v>
      </c>
      <c r="J13993">
        <v>1</v>
      </c>
      <c r="K13993">
        <v>1</v>
      </c>
      <c r="M13993" s="16" t="s">
        <v>25599</v>
      </c>
      <c r="N13993">
        <v>521</v>
      </c>
      <c r="O13993">
        <v>521</v>
      </c>
      <c r="P13993" s="4">
        <v>1</v>
      </c>
    </row>
    <row r="13994" spans="1:16" x14ac:dyDescent="0.35">
      <c r="A13994" t="s">
        <v>7757</v>
      </c>
      <c r="B13994" s="24">
        <v>44665</v>
      </c>
      <c r="C13994">
        <v>789321</v>
      </c>
      <c r="D13994">
        <v>25891201</v>
      </c>
      <c r="E13994">
        <v>468</v>
      </c>
      <c r="F13994" s="24">
        <v>44668</v>
      </c>
      <c r="G13994" s="24">
        <v>44668</v>
      </c>
      <c r="H13994">
        <v>468</v>
      </c>
      <c r="I13994">
        <v>1</v>
      </c>
      <c r="J13994">
        <v>1</v>
      </c>
      <c r="K13994">
        <v>1</v>
      </c>
      <c r="M13994" s="16" t="s">
        <v>25648</v>
      </c>
      <c r="N13994">
        <v>125</v>
      </c>
      <c r="O13994">
        <v>125</v>
      </c>
      <c r="P13994" s="4">
        <v>1</v>
      </c>
    </row>
    <row r="13995" spans="1:16" x14ac:dyDescent="0.35">
      <c r="A13995" t="s">
        <v>7847</v>
      </c>
      <c r="B13995" s="24">
        <v>44665</v>
      </c>
      <c r="C13995">
        <v>789902</v>
      </c>
      <c r="D13995">
        <v>25891201</v>
      </c>
      <c r="E13995">
        <v>193</v>
      </c>
      <c r="F13995" s="24">
        <v>44666</v>
      </c>
      <c r="G13995" s="24">
        <v>44666</v>
      </c>
      <c r="H13995">
        <v>193</v>
      </c>
      <c r="I13995">
        <v>1</v>
      </c>
      <c r="J13995">
        <v>1</v>
      </c>
      <c r="K13995">
        <v>1</v>
      </c>
      <c r="M13995" s="16" t="s">
        <v>21212</v>
      </c>
      <c r="N13995">
        <v>1008</v>
      </c>
      <c r="O13995">
        <v>1008</v>
      </c>
      <c r="P13995" s="4">
        <v>1</v>
      </c>
    </row>
    <row r="13996" spans="1:16" x14ac:dyDescent="0.35">
      <c r="A13996" t="s">
        <v>7848</v>
      </c>
      <c r="B13996" s="24">
        <v>44665</v>
      </c>
      <c r="C13996">
        <v>789902</v>
      </c>
      <c r="D13996">
        <v>25891201</v>
      </c>
      <c r="E13996">
        <v>162</v>
      </c>
      <c r="F13996" s="24">
        <v>44668</v>
      </c>
      <c r="G13996" s="24">
        <v>44668</v>
      </c>
      <c r="H13996">
        <v>162</v>
      </c>
      <c r="I13996">
        <v>1</v>
      </c>
      <c r="J13996">
        <v>1</v>
      </c>
      <c r="K13996">
        <v>1</v>
      </c>
      <c r="M13996" s="16" t="s">
        <v>21111</v>
      </c>
      <c r="N13996">
        <v>110</v>
      </c>
      <c r="O13996">
        <v>110</v>
      </c>
      <c r="P13996" s="4">
        <v>1</v>
      </c>
    </row>
    <row r="13997" spans="1:16" x14ac:dyDescent="0.35">
      <c r="A13997" t="s">
        <v>7760</v>
      </c>
      <c r="B13997" s="24">
        <v>44665</v>
      </c>
      <c r="C13997">
        <v>789103</v>
      </c>
      <c r="D13997">
        <v>25891201</v>
      </c>
      <c r="E13997">
        <v>375</v>
      </c>
      <c r="F13997" s="24">
        <v>44668</v>
      </c>
      <c r="G13997" s="24">
        <v>44668</v>
      </c>
      <c r="H13997">
        <v>375</v>
      </c>
      <c r="I13997">
        <v>1</v>
      </c>
      <c r="J13997">
        <v>1</v>
      </c>
      <c r="K13997">
        <v>1</v>
      </c>
      <c r="M13997" s="16" t="s">
        <v>21350</v>
      </c>
      <c r="N13997">
        <v>537</v>
      </c>
      <c r="O13997">
        <v>533</v>
      </c>
      <c r="P13997" s="4">
        <v>0.99255121042830541</v>
      </c>
    </row>
    <row r="13998" spans="1:16" hidden="1" x14ac:dyDescent="0.35">
      <c r="A13998" t="s">
        <v>7735</v>
      </c>
      <c r="B13998" s="24">
        <v>44665</v>
      </c>
      <c r="C13998">
        <v>789422</v>
      </c>
      <c r="D13998">
        <v>25891201</v>
      </c>
      <c r="E13998">
        <v>273</v>
      </c>
      <c r="F13998" s="24">
        <v>44666</v>
      </c>
      <c r="G13998" s="24">
        <v>44667</v>
      </c>
      <c r="H13998">
        <v>246</v>
      </c>
      <c r="I13998">
        <v>0</v>
      </c>
      <c r="J13998">
        <v>0</v>
      </c>
      <c r="K13998">
        <v>0</v>
      </c>
      <c r="M13998" s="16" t="s">
        <v>21195</v>
      </c>
      <c r="N13998">
        <v>616</v>
      </c>
      <c r="O13998">
        <v>616</v>
      </c>
      <c r="P13998" s="4">
        <v>1</v>
      </c>
    </row>
    <row r="13999" spans="1:16" x14ac:dyDescent="0.35">
      <c r="A13999" t="s">
        <v>7743</v>
      </c>
      <c r="B13999" s="24">
        <v>44665</v>
      </c>
      <c r="C13999">
        <v>789503</v>
      </c>
      <c r="D13999">
        <v>25891201</v>
      </c>
      <c r="E13999">
        <v>179</v>
      </c>
      <c r="F13999" s="24">
        <v>44668</v>
      </c>
      <c r="G13999" s="24">
        <v>44668</v>
      </c>
      <c r="H13999">
        <v>179</v>
      </c>
      <c r="I13999">
        <v>1</v>
      </c>
      <c r="J13999">
        <v>1</v>
      </c>
      <c r="K13999">
        <v>1</v>
      </c>
      <c r="M13999" s="16" t="s">
        <v>21091</v>
      </c>
      <c r="N13999">
        <v>269</v>
      </c>
      <c r="O13999">
        <v>261</v>
      </c>
      <c r="P13999" s="4">
        <v>0.97026022304832715</v>
      </c>
    </row>
    <row r="14000" spans="1:16" x14ac:dyDescent="0.35">
      <c r="A14000" t="s">
        <v>7738</v>
      </c>
      <c r="B14000" s="24">
        <v>44665</v>
      </c>
      <c r="C14000">
        <v>789220</v>
      </c>
      <c r="D14000">
        <v>25891201</v>
      </c>
      <c r="E14000">
        <v>147</v>
      </c>
      <c r="F14000" s="24">
        <v>44666</v>
      </c>
      <c r="G14000" s="24">
        <v>44666</v>
      </c>
      <c r="H14000">
        <v>147</v>
      </c>
      <c r="I14000">
        <v>1</v>
      </c>
      <c r="J14000">
        <v>1</v>
      </c>
      <c r="K14000">
        <v>1</v>
      </c>
      <c r="M14000" s="16" t="s">
        <v>25344</v>
      </c>
      <c r="N14000">
        <v>839</v>
      </c>
      <c r="O14000">
        <v>839</v>
      </c>
      <c r="P14000" s="4">
        <v>1</v>
      </c>
    </row>
    <row r="14001" spans="1:16" x14ac:dyDescent="0.35">
      <c r="A14001" t="s">
        <v>7745</v>
      </c>
      <c r="B14001" s="24">
        <v>44665</v>
      </c>
      <c r="C14001">
        <v>789221</v>
      </c>
      <c r="D14001">
        <v>25891201</v>
      </c>
      <c r="E14001">
        <v>413</v>
      </c>
      <c r="F14001" s="24">
        <v>44668</v>
      </c>
      <c r="G14001" s="24">
        <v>44668</v>
      </c>
      <c r="H14001">
        <v>330</v>
      </c>
      <c r="I14001">
        <v>0</v>
      </c>
      <c r="J14001">
        <v>1</v>
      </c>
      <c r="K14001">
        <v>0</v>
      </c>
      <c r="M14001" s="16" t="s">
        <v>25540</v>
      </c>
      <c r="N14001">
        <v>579</v>
      </c>
      <c r="O14001">
        <v>557</v>
      </c>
      <c r="P14001" s="4">
        <v>0.96200345423143352</v>
      </c>
    </row>
    <row r="14002" spans="1:16" hidden="1" x14ac:dyDescent="0.35">
      <c r="A14002" t="s">
        <v>7849</v>
      </c>
      <c r="B14002" s="24">
        <v>44665</v>
      </c>
      <c r="C14002">
        <v>789902</v>
      </c>
      <c r="D14002">
        <v>25891303</v>
      </c>
      <c r="E14002">
        <v>97</v>
      </c>
      <c r="F14002" s="24">
        <v>44666</v>
      </c>
      <c r="G14002" s="24">
        <v>44667</v>
      </c>
      <c r="H14002">
        <v>97</v>
      </c>
      <c r="I14002">
        <v>1</v>
      </c>
      <c r="J14002">
        <v>0</v>
      </c>
      <c r="K14002">
        <v>0</v>
      </c>
      <c r="M14002" s="16" t="s">
        <v>25781</v>
      </c>
      <c r="N14002">
        <v>168</v>
      </c>
      <c r="O14002">
        <v>168</v>
      </c>
      <c r="P14002" s="4">
        <v>1</v>
      </c>
    </row>
    <row r="14003" spans="1:16" x14ac:dyDescent="0.35">
      <c r="A14003" t="s">
        <v>7827</v>
      </c>
      <c r="B14003" s="24">
        <v>44665</v>
      </c>
      <c r="C14003">
        <v>789703</v>
      </c>
      <c r="D14003">
        <v>25891401</v>
      </c>
      <c r="E14003">
        <v>234</v>
      </c>
      <c r="F14003" s="24">
        <v>44666</v>
      </c>
      <c r="G14003" s="24">
        <v>44666</v>
      </c>
      <c r="H14003">
        <v>234</v>
      </c>
      <c r="I14003">
        <v>1</v>
      </c>
      <c r="J14003">
        <v>1</v>
      </c>
      <c r="K14003">
        <v>1</v>
      </c>
      <c r="M14003" s="16" t="s">
        <v>25483</v>
      </c>
      <c r="N14003">
        <v>24</v>
      </c>
      <c r="O14003">
        <v>24</v>
      </c>
      <c r="P14003" s="4">
        <v>1</v>
      </c>
    </row>
    <row r="14004" spans="1:16" x14ac:dyDescent="0.35">
      <c r="A14004" t="s">
        <v>7820</v>
      </c>
      <c r="B14004" s="24">
        <v>44665</v>
      </c>
      <c r="C14004">
        <v>789301</v>
      </c>
      <c r="D14004">
        <v>25891401</v>
      </c>
      <c r="E14004">
        <v>422</v>
      </c>
      <c r="F14004" s="24">
        <v>44666</v>
      </c>
      <c r="G14004" s="24">
        <v>44666</v>
      </c>
      <c r="H14004">
        <v>380</v>
      </c>
      <c r="I14004">
        <v>0</v>
      </c>
      <c r="J14004">
        <v>1</v>
      </c>
      <c r="K14004">
        <v>0</v>
      </c>
      <c r="M14004" s="16" t="s">
        <v>25586</v>
      </c>
      <c r="N14004">
        <v>133</v>
      </c>
      <c r="O14004">
        <v>133</v>
      </c>
      <c r="P14004" s="4">
        <v>1</v>
      </c>
    </row>
    <row r="14005" spans="1:16" x14ac:dyDescent="0.35">
      <c r="A14005" t="s">
        <v>7740</v>
      </c>
      <c r="B14005" s="24">
        <v>44665</v>
      </c>
      <c r="C14005">
        <v>789721</v>
      </c>
      <c r="D14005">
        <v>25891401</v>
      </c>
      <c r="E14005">
        <v>403</v>
      </c>
      <c r="F14005" s="24">
        <v>44667</v>
      </c>
      <c r="G14005" s="24">
        <v>44667</v>
      </c>
      <c r="H14005">
        <v>403</v>
      </c>
      <c r="I14005">
        <v>1</v>
      </c>
      <c r="J14005">
        <v>1</v>
      </c>
      <c r="K14005">
        <v>1</v>
      </c>
      <c r="M14005" s="16" t="s">
        <v>25702</v>
      </c>
      <c r="N14005">
        <v>1094</v>
      </c>
      <c r="O14005">
        <v>1062</v>
      </c>
      <c r="P14005" s="4">
        <v>0.97074954296160876</v>
      </c>
    </row>
    <row r="14006" spans="1:16" hidden="1" x14ac:dyDescent="0.35">
      <c r="A14006" t="s">
        <v>7850</v>
      </c>
      <c r="B14006" s="24">
        <v>44665</v>
      </c>
      <c r="C14006">
        <v>789303</v>
      </c>
      <c r="D14006">
        <v>25891401</v>
      </c>
      <c r="E14006">
        <v>253</v>
      </c>
      <c r="F14006" s="24">
        <v>44668</v>
      </c>
      <c r="G14006" s="24">
        <v>44669</v>
      </c>
      <c r="H14006">
        <v>253</v>
      </c>
      <c r="I14006">
        <v>1</v>
      </c>
      <c r="J14006">
        <v>0</v>
      </c>
      <c r="K14006">
        <v>0</v>
      </c>
      <c r="M14006" s="16" t="s">
        <v>25812</v>
      </c>
      <c r="N14006">
        <v>309</v>
      </c>
      <c r="O14006">
        <v>309</v>
      </c>
      <c r="P14006" s="4">
        <v>1</v>
      </c>
    </row>
    <row r="14007" spans="1:16" x14ac:dyDescent="0.35">
      <c r="A14007" t="s">
        <v>7851</v>
      </c>
      <c r="B14007" s="24">
        <v>44665</v>
      </c>
      <c r="C14007">
        <v>789122</v>
      </c>
      <c r="D14007">
        <v>25891401</v>
      </c>
      <c r="E14007">
        <v>485</v>
      </c>
      <c r="F14007" s="24">
        <v>44666</v>
      </c>
      <c r="G14007" s="24">
        <v>44666</v>
      </c>
      <c r="H14007">
        <v>437</v>
      </c>
      <c r="I14007">
        <v>0</v>
      </c>
      <c r="J14007">
        <v>1</v>
      </c>
      <c r="K14007">
        <v>0</v>
      </c>
      <c r="M14007" s="16" t="s">
        <v>25524</v>
      </c>
      <c r="N14007">
        <v>25</v>
      </c>
      <c r="O14007">
        <v>24</v>
      </c>
      <c r="P14007" s="4">
        <v>0.96</v>
      </c>
    </row>
    <row r="14008" spans="1:16" x14ac:dyDescent="0.35">
      <c r="A14008" t="s">
        <v>7852</v>
      </c>
      <c r="B14008" s="24">
        <v>44665</v>
      </c>
      <c r="C14008">
        <v>789401</v>
      </c>
      <c r="D14008">
        <v>25891401</v>
      </c>
      <c r="E14008">
        <v>332</v>
      </c>
      <c r="F14008" s="24">
        <v>44667</v>
      </c>
      <c r="G14008" s="24">
        <v>44667</v>
      </c>
      <c r="H14008">
        <v>332</v>
      </c>
      <c r="I14008">
        <v>1</v>
      </c>
      <c r="J14008">
        <v>1</v>
      </c>
      <c r="K14008">
        <v>1</v>
      </c>
      <c r="M14008" s="16" t="s">
        <v>25420</v>
      </c>
      <c r="N14008">
        <v>138</v>
      </c>
      <c r="O14008">
        <v>138</v>
      </c>
      <c r="P14008" s="4">
        <v>1</v>
      </c>
    </row>
    <row r="14009" spans="1:16" hidden="1" x14ac:dyDescent="0.35">
      <c r="A14009" t="s">
        <v>7770</v>
      </c>
      <c r="B14009" s="24">
        <v>44665</v>
      </c>
      <c r="C14009">
        <v>789201</v>
      </c>
      <c r="D14009">
        <v>25891401</v>
      </c>
      <c r="E14009">
        <v>416</v>
      </c>
      <c r="F14009" s="24">
        <v>44667</v>
      </c>
      <c r="G14009" s="24">
        <v>44669</v>
      </c>
      <c r="H14009">
        <v>416</v>
      </c>
      <c r="I14009">
        <v>1</v>
      </c>
      <c r="J14009">
        <v>0</v>
      </c>
      <c r="K14009">
        <v>0</v>
      </c>
      <c r="M14009" s="16" t="s">
        <v>25681</v>
      </c>
      <c r="N14009">
        <v>934</v>
      </c>
      <c r="O14009">
        <v>934</v>
      </c>
      <c r="P14009" s="4">
        <v>1</v>
      </c>
    </row>
    <row r="14010" spans="1:16" x14ac:dyDescent="0.35">
      <c r="A14010" t="s">
        <v>7788</v>
      </c>
      <c r="B14010" s="24">
        <v>44665</v>
      </c>
      <c r="C14010">
        <v>789101</v>
      </c>
      <c r="D14010">
        <v>25891401</v>
      </c>
      <c r="E14010">
        <v>421</v>
      </c>
      <c r="F14010" s="24">
        <v>44666</v>
      </c>
      <c r="G14010" s="24">
        <v>44666</v>
      </c>
      <c r="H14010">
        <v>379</v>
      </c>
      <c r="I14010">
        <v>0</v>
      </c>
      <c r="J14010">
        <v>1</v>
      </c>
      <c r="K14010">
        <v>0</v>
      </c>
      <c r="M14010" s="16" t="s">
        <v>25573</v>
      </c>
      <c r="N14010">
        <v>458</v>
      </c>
      <c r="O14010">
        <v>458</v>
      </c>
      <c r="P14010" s="4">
        <v>1</v>
      </c>
    </row>
    <row r="14011" spans="1:16" x14ac:dyDescent="0.35">
      <c r="A14011" t="s">
        <v>7853</v>
      </c>
      <c r="B14011" s="24">
        <v>44665</v>
      </c>
      <c r="C14011">
        <v>789321</v>
      </c>
      <c r="D14011">
        <v>25891401</v>
      </c>
      <c r="E14011">
        <v>211</v>
      </c>
      <c r="F14011" s="24">
        <v>44666</v>
      </c>
      <c r="G14011" s="24">
        <v>44666</v>
      </c>
      <c r="H14011">
        <v>211</v>
      </c>
      <c r="I14011">
        <v>1</v>
      </c>
      <c r="J14011">
        <v>1</v>
      </c>
      <c r="K14011">
        <v>1</v>
      </c>
      <c r="M14011" s="16" t="s">
        <v>25348</v>
      </c>
      <c r="N14011">
        <v>21</v>
      </c>
      <c r="O14011">
        <v>21</v>
      </c>
      <c r="P14011" s="4">
        <v>1</v>
      </c>
    </row>
    <row r="14012" spans="1:16" x14ac:dyDescent="0.35">
      <c r="A14012" t="s">
        <v>7804</v>
      </c>
      <c r="B14012" s="24">
        <v>44665</v>
      </c>
      <c r="C14012">
        <v>789220</v>
      </c>
      <c r="D14012">
        <v>25891603</v>
      </c>
      <c r="E14012">
        <v>123</v>
      </c>
      <c r="F14012" s="24">
        <v>44668</v>
      </c>
      <c r="G14012" s="24">
        <v>44668</v>
      </c>
      <c r="H14012">
        <v>117</v>
      </c>
      <c r="I14012">
        <v>0</v>
      </c>
      <c r="J14012">
        <v>1</v>
      </c>
      <c r="K14012">
        <v>0</v>
      </c>
      <c r="M14012" s="16" t="s">
        <v>25413</v>
      </c>
      <c r="N14012">
        <v>831</v>
      </c>
      <c r="O14012">
        <v>831</v>
      </c>
      <c r="P14012" s="4">
        <v>1</v>
      </c>
    </row>
    <row r="14013" spans="1:16" x14ac:dyDescent="0.35">
      <c r="A14013" t="s">
        <v>7763</v>
      </c>
      <c r="B14013" s="24">
        <v>44665</v>
      </c>
      <c r="C14013">
        <v>789101</v>
      </c>
      <c r="D14013">
        <v>25891603</v>
      </c>
      <c r="E14013">
        <v>200</v>
      </c>
      <c r="F14013" s="24">
        <v>44667</v>
      </c>
      <c r="G14013" s="24">
        <v>44667</v>
      </c>
      <c r="H14013">
        <v>200</v>
      </c>
      <c r="I14013">
        <v>1</v>
      </c>
      <c r="J14013">
        <v>1</v>
      </c>
      <c r="K14013">
        <v>1</v>
      </c>
      <c r="M14013" s="16" t="s">
        <v>25713</v>
      </c>
      <c r="N14013">
        <v>116</v>
      </c>
      <c r="O14013">
        <v>116</v>
      </c>
      <c r="P14013" s="4">
        <v>1</v>
      </c>
    </row>
    <row r="14014" spans="1:16" x14ac:dyDescent="0.35">
      <c r="A14014" t="s">
        <v>7854</v>
      </c>
      <c r="B14014" s="24">
        <v>44665</v>
      </c>
      <c r="C14014">
        <v>789403</v>
      </c>
      <c r="D14014">
        <v>25891603</v>
      </c>
      <c r="E14014">
        <v>94</v>
      </c>
      <c r="F14014" s="24">
        <v>44666</v>
      </c>
      <c r="G14014" s="24">
        <v>44666</v>
      </c>
      <c r="H14014">
        <v>85</v>
      </c>
      <c r="I14014">
        <v>0</v>
      </c>
      <c r="J14014">
        <v>1</v>
      </c>
      <c r="K14014">
        <v>0</v>
      </c>
      <c r="M14014" s="16" t="s">
        <v>25549</v>
      </c>
      <c r="N14014">
        <v>724</v>
      </c>
      <c r="O14014">
        <v>661</v>
      </c>
      <c r="P14014" s="4">
        <v>0.91298342541436461</v>
      </c>
    </row>
    <row r="14015" spans="1:16" x14ac:dyDescent="0.35">
      <c r="A14015" t="s">
        <v>7855</v>
      </c>
      <c r="B14015" s="24">
        <v>44665</v>
      </c>
      <c r="C14015">
        <v>789403</v>
      </c>
      <c r="D14015">
        <v>25891603</v>
      </c>
      <c r="E14015">
        <v>85</v>
      </c>
      <c r="F14015" s="24">
        <v>44667</v>
      </c>
      <c r="G14015" s="24">
        <v>44666</v>
      </c>
      <c r="H14015">
        <v>85</v>
      </c>
      <c r="I14015">
        <v>1</v>
      </c>
      <c r="J14015">
        <v>1</v>
      </c>
      <c r="K14015">
        <v>1</v>
      </c>
      <c r="M14015" s="16" t="s">
        <v>25785</v>
      </c>
      <c r="N14015">
        <v>226</v>
      </c>
      <c r="O14015">
        <v>226</v>
      </c>
      <c r="P14015" s="4">
        <v>1</v>
      </c>
    </row>
    <row r="14016" spans="1:16" hidden="1" x14ac:dyDescent="0.35">
      <c r="A14016" t="s">
        <v>7856</v>
      </c>
      <c r="B14016" s="24">
        <v>44665</v>
      </c>
      <c r="C14016">
        <v>789522</v>
      </c>
      <c r="D14016">
        <v>25891603</v>
      </c>
      <c r="E14016">
        <v>174</v>
      </c>
      <c r="F14016" s="24">
        <v>44666</v>
      </c>
      <c r="G14016" s="24">
        <v>44667</v>
      </c>
      <c r="H14016">
        <v>174</v>
      </c>
      <c r="I14016">
        <v>1</v>
      </c>
      <c r="J14016">
        <v>0</v>
      </c>
      <c r="K14016">
        <v>0</v>
      </c>
      <c r="M14016" s="16" t="s">
        <v>25700</v>
      </c>
      <c r="N14016">
        <v>599</v>
      </c>
      <c r="O14016">
        <v>599</v>
      </c>
      <c r="P14016" s="4">
        <v>1</v>
      </c>
    </row>
    <row r="14017" spans="1:16" x14ac:dyDescent="0.35">
      <c r="A14017" t="s">
        <v>7857</v>
      </c>
      <c r="B14017" s="24">
        <v>44665</v>
      </c>
      <c r="C14017">
        <v>789522</v>
      </c>
      <c r="D14017">
        <v>25891603</v>
      </c>
      <c r="E14017">
        <v>163</v>
      </c>
      <c r="F14017" s="24">
        <v>44668</v>
      </c>
      <c r="G14017" s="24">
        <v>44667</v>
      </c>
      <c r="H14017">
        <v>155</v>
      </c>
      <c r="I14017">
        <v>0</v>
      </c>
      <c r="J14017">
        <v>1</v>
      </c>
      <c r="K14017">
        <v>0</v>
      </c>
      <c r="M14017" s="16" t="s">
        <v>25571</v>
      </c>
      <c r="N14017">
        <v>242</v>
      </c>
      <c r="O14017">
        <v>242</v>
      </c>
      <c r="P14017" s="4">
        <v>1</v>
      </c>
    </row>
    <row r="14018" spans="1:16" x14ac:dyDescent="0.35">
      <c r="A14018" t="s">
        <v>7858</v>
      </c>
      <c r="B14018" s="24">
        <v>44665</v>
      </c>
      <c r="C14018">
        <v>789402</v>
      </c>
      <c r="D14018">
        <v>25891603</v>
      </c>
      <c r="E14018">
        <v>60</v>
      </c>
      <c r="F14018" s="24">
        <v>44666</v>
      </c>
      <c r="G14018" s="24">
        <v>44666</v>
      </c>
      <c r="H14018">
        <v>60</v>
      </c>
      <c r="I14018">
        <v>1</v>
      </c>
      <c r="J14018">
        <v>1</v>
      </c>
      <c r="K14018">
        <v>1</v>
      </c>
      <c r="M14018" s="16" t="s">
        <v>25464</v>
      </c>
      <c r="N14018">
        <v>139</v>
      </c>
      <c r="O14018">
        <v>139</v>
      </c>
      <c r="P14018" s="4">
        <v>1</v>
      </c>
    </row>
    <row r="14019" spans="1:16" x14ac:dyDescent="0.35">
      <c r="A14019" t="s">
        <v>7766</v>
      </c>
      <c r="B14019" s="24">
        <v>44665</v>
      </c>
      <c r="C14019">
        <v>789402</v>
      </c>
      <c r="D14019">
        <v>25891603</v>
      </c>
      <c r="E14019">
        <v>97</v>
      </c>
      <c r="F14019" s="24">
        <v>44667</v>
      </c>
      <c r="G14019" s="24">
        <v>44667</v>
      </c>
      <c r="H14019">
        <v>92</v>
      </c>
      <c r="I14019">
        <v>0</v>
      </c>
      <c r="J14019">
        <v>1</v>
      </c>
      <c r="K14019">
        <v>0</v>
      </c>
      <c r="M14019" s="16" t="s">
        <v>25602</v>
      </c>
      <c r="N14019">
        <v>525</v>
      </c>
      <c r="O14019">
        <v>525</v>
      </c>
      <c r="P14019" s="4">
        <v>1</v>
      </c>
    </row>
    <row r="14020" spans="1:16" hidden="1" x14ac:dyDescent="0.35">
      <c r="A14020" t="s">
        <v>7841</v>
      </c>
      <c r="B14020" s="24">
        <v>44665</v>
      </c>
      <c r="C14020">
        <v>789422</v>
      </c>
      <c r="D14020">
        <v>25891603</v>
      </c>
      <c r="E14020">
        <v>78</v>
      </c>
      <c r="F14020" s="24">
        <v>44668</v>
      </c>
      <c r="G14020" s="24">
        <v>44671</v>
      </c>
      <c r="H14020">
        <v>78</v>
      </c>
      <c r="I14020">
        <v>1</v>
      </c>
      <c r="J14020">
        <v>0</v>
      </c>
      <c r="K14020">
        <v>0</v>
      </c>
      <c r="M14020" s="16" t="s">
        <v>25330</v>
      </c>
      <c r="N14020">
        <v>918</v>
      </c>
      <c r="O14020">
        <v>918</v>
      </c>
      <c r="P14020" s="4">
        <v>1</v>
      </c>
    </row>
    <row r="14021" spans="1:16" x14ac:dyDescent="0.35">
      <c r="A14021" t="s">
        <v>7742</v>
      </c>
      <c r="B14021" s="24">
        <v>44665</v>
      </c>
      <c r="C14021">
        <v>789503</v>
      </c>
      <c r="D14021">
        <v>25891603</v>
      </c>
      <c r="E14021">
        <v>95</v>
      </c>
      <c r="F14021" s="24">
        <v>44667</v>
      </c>
      <c r="G14021" s="24">
        <v>44667</v>
      </c>
      <c r="H14021">
        <v>95</v>
      </c>
      <c r="I14021">
        <v>1</v>
      </c>
      <c r="J14021">
        <v>1</v>
      </c>
      <c r="K14021">
        <v>1</v>
      </c>
      <c r="M14021" s="16" t="s">
        <v>25660</v>
      </c>
      <c r="N14021">
        <v>800</v>
      </c>
      <c r="O14021">
        <v>800</v>
      </c>
      <c r="P14021" s="4">
        <v>1</v>
      </c>
    </row>
    <row r="14022" spans="1:16" x14ac:dyDescent="0.35">
      <c r="A14022" t="s">
        <v>7859</v>
      </c>
      <c r="B14022" s="24">
        <v>44665</v>
      </c>
      <c r="C14022">
        <v>789903</v>
      </c>
      <c r="D14022">
        <v>25891603</v>
      </c>
      <c r="E14022">
        <v>190</v>
      </c>
      <c r="F14022" s="24">
        <v>44667</v>
      </c>
      <c r="G14022" s="24">
        <v>44667</v>
      </c>
      <c r="H14022">
        <v>152</v>
      </c>
      <c r="I14022">
        <v>0</v>
      </c>
      <c r="J14022">
        <v>1</v>
      </c>
      <c r="K14022">
        <v>0</v>
      </c>
      <c r="M14022" s="16" t="s">
        <v>25808</v>
      </c>
      <c r="N14022">
        <v>350</v>
      </c>
      <c r="O14022">
        <v>315</v>
      </c>
      <c r="P14022" s="4">
        <v>0.9</v>
      </c>
    </row>
    <row r="14023" spans="1:16" x14ac:dyDescent="0.35">
      <c r="A14023" t="s">
        <v>7808</v>
      </c>
      <c r="B14023" s="24">
        <v>44665</v>
      </c>
      <c r="C14023">
        <v>789903</v>
      </c>
      <c r="D14023">
        <v>25891603</v>
      </c>
      <c r="E14023">
        <v>92</v>
      </c>
      <c r="F14023" s="24">
        <v>44668</v>
      </c>
      <c r="G14023" s="24">
        <v>44668</v>
      </c>
      <c r="H14023">
        <v>87</v>
      </c>
      <c r="I14023">
        <v>0</v>
      </c>
      <c r="J14023">
        <v>1</v>
      </c>
      <c r="K14023">
        <v>0</v>
      </c>
      <c r="M14023" s="16" t="s">
        <v>25744</v>
      </c>
      <c r="N14023">
        <v>337</v>
      </c>
      <c r="O14023">
        <v>337</v>
      </c>
      <c r="P14023" s="4">
        <v>1</v>
      </c>
    </row>
    <row r="14024" spans="1:16" x14ac:dyDescent="0.35">
      <c r="A14024" t="s">
        <v>7785</v>
      </c>
      <c r="B14024" s="24">
        <v>44665</v>
      </c>
      <c r="C14024">
        <v>789902</v>
      </c>
      <c r="D14024">
        <v>25891603</v>
      </c>
      <c r="E14024">
        <v>95</v>
      </c>
      <c r="F14024" s="24">
        <v>44667</v>
      </c>
      <c r="G14024" s="24">
        <v>44667</v>
      </c>
      <c r="H14024">
        <v>95</v>
      </c>
      <c r="I14024">
        <v>1</v>
      </c>
      <c r="J14024">
        <v>1</v>
      </c>
      <c r="K14024">
        <v>1</v>
      </c>
      <c r="M14024" s="16" t="s">
        <v>25486</v>
      </c>
      <c r="N14024">
        <v>494</v>
      </c>
      <c r="O14024">
        <v>494</v>
      </c>
      <c r="P14024" s="4">
        <v>1</v>
      </c>
    </row>
    <row r="14025" spans="1:16" x14ac:dyDescent="0.35">
      <c r="A14025" t="s">
        <v>7848</v>
      </c>
      <c r="B14025" s="24">
        <v>44665</v>
      </c>
      <c r="C14025">
        <v>789902</v>
      </c>
      <c r="D14025">
        <v>25891603</v>
      </c>
      <c r="E14025">
        <v>129</v>
      </c>
      <c r="F14025" s="24">
        <v>44668</v>
      </c>
      <c r="G14025" s="24">
        <v>44668</v>
      </c>
      <c r="H14025">
        <v>129</v>
      </c>
      <c r="I14025">
        <v>1</v>
      </c>
      <c r="J14025">
        <v>1</v>
      </c>
      <c r="K14025">
        <v>1</v>
      </c>
      <c r="M14025" s="16" t="s">
        <v>25475</v>
      </c>
      <c r="N14025">
        <v>434</v>
      </c>
      <c r="O14025">
        <v>429</v>
      </c>
      <c r="P14025" s="4">
        <v>0.98847926267281105</v>
      </c>
    </row>
    <row r="14026" spans="1:16" x14ac:dyDescent="0.35">
      <c r="A14026" t="s">
        <v>7827</v>
      </c>
      <c r="B14026" s="24">
        <v>44665</v>
      </c>
      <c r="C14026">
        <v>789703</v>
      </c>
      <c r="D14026">
        <v>25891603</v>
      </c>
      <c r="E14026">
        <v>84</v>
      </c>
      <c r="F14026" s="24">
        <v>44666</v>
      </c>
      <c r="G14026" s="24">
        <v>44666</v>
      </c>
      <c r="H14026">
        <v>67</v>
      </c>
      <c r="I14026">
        <v>0</v>
      </c>
      <c r="J14026">
        <v>1</v>
      </c>
      <c r="K14026">
        <v>0</v>
      </c>
      <c r="M14026" s="16" t="s">
        <v>25686</v>
      </c>
      <c r="N14026">
        <v>843</v>
      </c>
      <c r="O14026">
        <v>837</v>
      </c>
      <c r="P14026" s="4">
        <v>0.99288256227758009</v>
      </c>
    </row>
    <row r="14027" spans="1:16" x14ac:dyDescent="0.35">
      <c r="A14027" t="s">
        <v>7860</v>
      </c>
      <c r="B14027" s="24">
        <v>44665</v>
      </c>
      <c r="C14027">
        <v>789303</v>
      </c>
      <c r="D14027">
        <v>25891603</v>
      </c>
      <c r="E14027">
        <v>89</v>
      </c>
      <c r="F14027" s="24">
        <v>44667</v>
      </c>
      <c r="G14027" s="24">
        <v>44666</v>
      </c>
      <c r="H14027">
        <v>71</v>
      </c>
      <c r="I14027">
        <v>0</v>
      </c>
      <c r="J14027">
        <v>1</v>
      </c>
      <c r="K14027">
        <v>0</v>
      </c>
      <c r="M14027" s="16" t="s">
        <v>25397</v>
      </c>
      <c r="N14027">
        <v>108</v>
      </c>
      <c r="O14027">
        <v>108</v>
      </c>
      <c r="P14027" s="4">
        <v>1</v>
      </c>
    </row>
    <row r="14028" spans="1:16" x14ac:dyDescent="0.35">
      <c r="A14028" t="s">
        <v>7840</v>
      </c>
      <c r="B14028" s="24">
        <v>44665</v>
      </c>
      <c r="C14028">
        <v>789301</v>
      </c>
      <c r="D14028">
        <v>25891603</v>
      </c>
      <c r="E14028">
        <v>104</v>
      </c>
      <c r="F14028" s="24">
        <v>44667</v>
      </c>
      <c r="G14028" s="24">
        <v>44667</v>
      </c>
      <c r="H14028">
        <v>104</v>
      </c>
      <c r="I14028">
        <v>1</v>
      </c>
      <c r="J14028">
        <v>1</v>
      </c>
      <c r="K14028">
        <v>1</v>
      </c>
      <c r="M14028" s="16" t="s">
        <v>25469</v>
      </c>
      <c r="N14028">
        <v>395</v>
      </c>
      <c r="O14028">
        <v>395</v>
      </c>
      <c r="P14028" s="4">
        <v>1</v>
      </c>
    </row>
    <row r="14029" spans="1:16" x14ac:dyDescent="0.35">
      <c r="A14029" t="s">
        <v>7773</v>
      </c>
      <c r="B14029" s="24">
        <v>44665</v>
      </c>
      <c r="C14029">
        <v>789301</v>
      </c>
      <c r="D14029">
        <v>25891603</v>
      </c>
      <c r="E14029">
        <v>189</v>
      </c>
      <c r="F14029" s="24">
        <v>44668</v>
      </c>
      <c r="G14029" s="24">
        <v>44668</v>
      </c>
      <c r="H14029">
        <v>189</v>
      </c>
      <c r="I14029">
        <v>1</v>
      </c>
      <c r="J14029">
        <v>1</v>
      </c>
      <c r="K14029">
        <v>1</v>
      </c>
      <c r="M14029" s="16" t="s">
        <v>25745</v>
      </c>
      <c r="N14029">
        <v>288</v>
      </c>
      <c r="O14029">
        <v>288</v>
      </c>
      <c r="P14029" s="4">
        <v>1</v>
      </c>
    </row>
    <row r="14030" spans="1:16" x14ac:dyDescent="0.35">
      <c r="A14030" t="s">
        <v>7829</v>
      </c>
      <c r="B14030" s="24">
        <v>44665</v>
      </c>
      <c r="C14030">
        <v>789702</v>
      </c>
      <c r="D14030">
        <v>25891603</v>
      </c>
      <c r="E14030">
        <v>96</v>
      </c>
      <c r="F14030" s="24">
        <v>44667</v>
      </c>
      <c r="G14030" s="24">
        <v>44667</v>
      </c>
      <c r="H14030">
        <v>91</v>
      </c>
      <c r="I14030">
        <v>0</v>
      </c>
      <c r="J14030">
        <v>1</v>
      </c>
      <c r="K14030">
        <v>0</v>
      </c>
      <c r="M14030" s="16" t="s">
        <v>25758</v>
      </c>
      <c r="N14030">
        <v>182</v>
      </c>
      <c r="O14030">
        <v>182</v>
      </c>
      <c r="P14030" s="4">
        <v>1</v>
      </c>
    </row>
    <row r="14031" spans="1:16" x14ac:dyDescent="0.35">
      <c r="A14031" t="s">
        <v>7861</v>
      </c>
      <c r="B14031" s="24">
        <v>44665</v>
      </c>
      <c r="C14031">
        <v>789203</v>
      </c>
      <c r="D14031">
        <v>25891603</v>
      </c>
      <c r="E14031">
        <v>61</v>
      </c>
      <c r="F14031" s="24">
        <v>44667</v>
      </c>
      <c r="G14031" s="24">
        <v>44667</v>
      </c>
      <c r="H14031">
        <v>61</v>
      </c>
      <c r="I14031">
        <v>1</v>
      </c>
      <c r="J14031">
        <v>1</v>
      </c>
      <c r="K14031">
        <v>1</v>
      </c>
      <c r="M14031" s="16" t="s">
        <v>25550</v>
      </c>
      <c r="N14031">
        <v>856</v>
      </c>
      <c r="O14031">
        <v>816</v>
      </c>
      <c r="P14031" s="4">
        <v>0.95327102803738317</v>
      </c>
    </row>
    <row r="14032" spans="1:16" x14ac:dyDescent="0.35">
      <c r="A14032" t="s">
        <v>7805</v>
      </c>
      <c r="B14032" s="24">
        <v>44665</v>
      </c>
      <c r="C14032">
        <v>789321</v>
      </c>
      <c r="D14032">
        <v>25891603</v>
      </c>
      <c r="E14032">
        <v>62</v>
      </c>
      <c r="F14032" s="24">
        <v>44667</v>
      </c>
      <c r="G14032" s="24">
        <v>44667</v>
      </c>
      <c r="H14032">
        <v>50</v>
      </c>
      <c r="I14032">
        <v>0</v>
      </c>
      <c r="J14032">
        <v>1</v>
      </c>
      <c r="K14032">
        <v>0</v>
      </c>
      <c r="M14032" s="16" t="s">
        <v>25574</v>
      </c>
      <c r="N14032">
        <v>565</v>
      </c>
      <c r="O14032">
        <v>565</v>
      </c>
      <c r="P14032" s="4">
        <v>1</v>
      </c>
    </row>
    <row r="14033" spans="1:16" x14ac:dyDescent="0.35">
      <c r="A14033" t="s">
        <v>7733</v>
      </c>
      <c r="B14033" s="24">
        <v>44665</v>
      </c>
      <c r="C14033">
        <v>789103</v>
      </c>
      <c r="D14033">
        <v>25891603</v>
      </c>
      <c r="E14033">
        <v>169</v>
      </c>
      <c r="F14033" s="24">
        <v>44667</v>
      </c>
      <c r="G14033" s="24">
        <v>44667</v>
      </c>
      <c r="H14033">
        <v>152</v>
      </c>
      <c r="I14033">
        <v>0</v>
      </c>
      <c r="J14033">
        <v>1</v>
      </c>
      <c r="K14033">
        <v>0</v>
      </c>
      <c r="M14033" s="16" t="s">
        <v>25807</v>
      </c>
      <c r="N14033">
        <v>45</v>
      </c>
      <c r="O14033">
        <v>45</v>
      </c>
      <c r="P14033" s="4">
        <v>1</v>
      </c>
    </row>
    <row r="14034" spans="1:16" x14ac:dyDescent="0.35">
      <c r="A14034" t="s">
        <v>7862</v>
      </c>
      <c r="B14034" s="24">
        <v>44665</v>
      </c>
      <c r="C14034">
        <v>789201</v>
      </c>
      <c r="D14034">
        <v>25891603</v>
      </c>
      <c r="E14034">
        <v>130</v>
      </c>
      <c r="F14034" s="24">
        <v>44668</v>
      </c>
      <c r="G14034" s="24">
        <v>44667</v>
      </c>
      <c r="H14034">
        <v>104</v>
      </c>
      <c r="I14034">
        <v>0</v>
      </c>
      <c r="J14034">
        <v>1</v>
      </c>
      <c r="K14034">
        <v>0</v>
      </c>
      <c r="M14034" s="16" t="s">
        <v>25667</v>
      </c>
      <c r="N14034">
        <v>711</v>
      </c>
      <c r="O14034">
        <v>682</v>
      </c>
      <c r="P14034" s="4">
        <v>0.95921237693389594</v>
      </c>
    </row>
    <row r="14035" spans="1:16" x14ac:dyDescent="0.35">
      <c r="A14035" t="s">
        <v>7798</v>
      </c>
      <c r="B14035" s="24">
        <v>44665</v>
      </c>
      <c r="C14035">
        <v>789102</v>
      </c>
      <c r="D14035">
        <v>25891202</v>
      </c>
      <c r="E14035">
        <v>406</v>
      </c>
      <c r="F14035" s="24">
        <v>44666</v>
      </c>
      <c r="G14035" s="24">
        <v>44666</v>
      </c>
      <c r="H14035">
        <v>406</v>
      </c>
      <c r="I14035">
        <v>1</v>
      </c>
      <c r="J14035">
        <v>1</v>
      </c>
      <c r="K14035">
        <v>1</v>
      </c>
      <c r="M14035" s="16" t="s">
        <v>25448</v>
      </c>
      <c r="N14035">
        <v>366</v>
      </c>
      <c r="O14035">
        <v>366</v>
      </c>
      <c r="P14035" s="4">
        <v>1</v>
      </c>
    </row>
    <row r="14036" spans="1:16" x14ac:dyDescent="0.35">
      <c r="A14036" t="s">
        <v>7863</v>
      </c>
      <c r="B14036" s="24">
        <v>44665</v>
      </c>
      <c r="C14036">
        <v>789522</v>
      </c>
      <c r="D14036">
        <v>25891201</v>
      </c>
      <c r="E14036">
        <v>421</v>
      </c>
      <c r="F14036" s="24">
        <v>44667</v>
      </c>
      <c r="G14036" s="24">
        <v>44667</v>
      </c>
      <c r="H14036">
        <v>337</v>
      </c>
      <c r="I14036">
        <v>0</v>
      </c>
      <c r="J14036">
        <v>1</v>
      </c>
      <c r="K14036">
        <v>0</v>
      </c>
      <c r="M14036" s="16" t="s">
        <v>25455</v>
      </c>
      <c r="N14036">
        <v>429</v>
      </c>
      <c r="O14036">
        <v>429</v>
      </c>
      <c r="P14036" s="4">
        <v>1</v>
      </c>
    </row>
    <row r="14037" spans="1:16" x14ac:dyDescent="0.35">
      <c r="A14037" t="s">
        <v>7782</v>
      </c>
      <c r="B14037" s="24">
        <v>44665</v>
      </c>
      <c r="C14037">
        <v>789102</v>
      </c>
      <c r="D14037">
        <v>25891202</v>
      </c>
      <c r="E14037">
        <v>301</v>
      </c>
      <c r="F14037" s="24">
        <v>44668</v>
      </c>
      <c r="G14037" s="24">
        <v>44668</v>
      </c>
      <c r="H14037">
        <v>301</v>
      </c>
      <c r="I14037">
        <v>1</v>
      </c>
      <c r="J14037">
        <v>1</v>
      </c>
      <c r="K14037">
        <v>1</v>
      </c>
      <c r="M14037" s="16" t="s">
        <v>25514</v>
      </c>
      <c r="N14037">
        <v>40</v>
      </c>
      <c r="O14037">
        <v>40</v>
      </c>
      <c r="P14037" s="4">
        <v>1</v>
      </c>
    </row>
    <row r="14038" spans="1:16" x14ac:dyDescent="0.35">
      <c r="A14038" t="s">
        <v>7858</v>
      </c>
      <c r="B14038" s="24">
        <v>44665</v>
      </c>
      <c r="C14038">
        <v>789402</v>
      </c>
      <c r="D14038">
        <v>25891202</v>
      </c>
      <c r="E14038">
        <v>357</v>
      </c>
      <c r="F14038" s="24">
        <v>44666</v>
      </c>
      <c r="G14038" s="24">
        <v>44666</v>
      </c>
      <c r="H14038">
        <v>357</v>
      </c>
      <c r="I14038">
        <v>1</v>
      </c>
      <c r="J14038">
        <v>1</v>
      </c>
      <c r="K14038">
        <v>1</v>
      </c>
      <c r="M14038" s="16" t="s">
        <v>25554</v>
      </c>
      <c r="N14038">
        <v>236</v>
      </c>
      <c r="O14038">
        <v>236</v>
      </c>
      <c r="P14038" s="4">
        <v>1</v>
      </c>
    </row>
    <row r="14039" spans="1:16" x14ac:dyDescent="0.35">
      <c r="A14039" t="s">
        <v>7752</v>
      </c>
      <c r="B14039" s="24">
        <v>44665</v>
      </c>
      <c r="C14039">
        <v>789702</v>
      </c>
      <c r="D14039">
        <v>25891202</v>
      </c>
      <c r="E14039">
        <v>246</v>
      </c>
      <c r="F14039" s="24">
        <v>44666</v>
      </c>
      <c r="G14039" s="24">
        <v>44666</v>
      </c>
      <c r="H14039">
        <v>246</v>
      </c>
      <c r="I14039">
        <v>1</v>
      </c>
      <c r="J14039">
        <v>1</v>
      </c>
      <c r="K14039">
        <v>1</v>
      </c>
      <c r="M14039" s="16" t="s">
        <v>25465</v>
      </c>
      <c r="N14039">
        <v>236</v>
      </c>
      <c r="O14039">
        <v>221</v>
      </c>
      <c r="P14039" s="4">
        <v>0.93644067796610164</v>
      </c>
    </row>
    <row r="14040" spans="1:16" hidden="1" x14ac:dyDescent="0.35">
      <c r="A14040" t="s">
        <v>7864</v>
      </c>
      <c r="B14040" s="24">
        <v>44665</v>
      </c>
      <c r="C14040">
        <v>789122</v>
      </c>
      <c r="D14040">
        <v>25891202</v>
      </c>
      <c r="E14040">
        <v>330</v>
      </c>
      <c r="F14040" s="24">
        <v>44666</v>
      </c>
      <c r="G14040" s="24">
        <v>44667</v>
      </c>
      <c r="H14040">
        <v>314</v>
      </c>
      <c r="I14040">
        <v>0</v>
      </c>
      <c r="J14040">
        <v>0</v>
      </c>
      <c r="K14040">
        <v>0</v>
      </c>
      <c r="M14040" s="16" t="s">
        <v>25626</v>
      </c>
      <c r="N14040">
        <v>412</v>
      </c>
      <c r="O14040">
        <v>412</v>
      </c>
      <c r="P14040" s="4">
        <v>1</v>
      </c>
    </row>
    <row r="14041" spans="1:16" x14ac:dyDescent="0.35">
      <c r="A14041" t="s">
        <v>7865</v>
      </c>
      <c r="B14041" s="24">
        <v>44665</v>
      </c>
      <c r="C14041">
        <v>789221</v>
      </c>
      <c r="D14041">
        <v>25891202</v>
      </c>
      <c r="E14041">
        <v>120</v>
      </c>
      <c r="F14041" s="24">
        <v>44667</v>
      </c>
      <c r="G14041" s="24">
        <v>44667</v>
      </c>
      <c r="H14041">
        <v>120</v>
      </c>
      <c r="I14041">
        <v>1</v>
      </c>
      <c r="J14041">
        <v>1</v>
      </c>
      <c r="K14041">
        <v>1</v>
      </c>
      <c r="M14041" s="16" t="s">
        <v>25498</v>
      </c>
      <c r="N14041">
        <v>293</v>
      </c>
      <c r="O14041">
        <v>264</v>
      </c>
      <c r="P14041" s="4">
        <v>0.90102389078498291</v>
      </c>
    </row>
    <row r="14042" spans="1:16" hidden="1" x14ac:dyDescent="0.35">
      <c r="A14042" t="s">
        <v>7823</v>
      </c>
      <c r="B14042" s="24">
        <v>44665</v>
      </c>
      <c r="C14042">
        <v>789420</v>
      </c>
      <c r="D14042">
        <v>25891202</v>
      </c>
      <c r="E14042">
        <v>352</v>
      </c>
      <c r="F14042" s="24">
        <v>44667</v>
      </c>
      <c r="G14042" s="24">
        <v>44670</v>
      </c>
      <c r="H14042">
        <v>317</v>
      </c>
      <c r="I14042">
        <v>0</v>
      </c>
      <c r="J14042">
        <v>0</v>
      </c>
      <c r="K14042">
        <v>0</v>
      </c>
      <c r="M14042" s="16" t="s">
        <v>25748</v>
      </c>
      <c r="N14042">
        <v>808</v>
      </c>
      <c r="O14042">
        <v>794</v>
      </c>
      <c r="P14042" s="4">
        <v>0.98267326732673266</v>
      </c>
    </row>
    <row r="14043" spans="1:16" x14ac:dyDescent="0.35">
      <c r="A14043" t="s">
        <v>7765</v>
      </c>
      <c r="B14043" s="24">
        <v>44665</v>
      </c>
      <c r="C14043">
        <v>789903</v>
      </c>
      <c r="D14043">
        <v>25891202</v>
      </c>
      <c r="E14043">
        <v>162</v>
      </c>
      <c r="F14043" s="24">
        <v>44666</v>
      </c>
      <c r="G14043" s="24">
        <v>44666</v>
      </c>
      <c r="H14043">
        <v>146</v>
      </c>
      <c r="I14043">
        <v>0</v>
      </c>
      <c r="J14043">
        <v>1</v>
      </c>
      <c r="K14043">
        <v>0</v>
      </c>
      <c r="M14043" s="16" t="s">
        <v>25388</v>
      </c>
      <c r="N14043">
        <v>424</v>
      </c>
      <c r="O14043">
        <v>406</v>
      </c>
      <c r="P14043" s="4">
        <v>0.95754716981132071</v>
      </c>
    </row>
    <row r="14044" spans="1:16" x14ac:dyDescent="0.35">
      <c r="A14044" t="s">
        <v>7774</v>
      </c>
      <c r="B14044" s="24">
        <v>44665</v>
      </c>
      <c r="C14044">
        <v>789303</v>
      </c>
      <c r="D14044">
        <v>25891202</v>
      </c>
      <c r="E14044">
        <v>253</v>
      </c>
      <c r="F14044" s="24">
        <v>44667</v>
      </c>
      <c r="G14044" s="24">
        <v>44667</v>
      </c>
      <c r="H14044">
        <v>253</v>
      </c>
      <c r="I14044">
        <v>1</v>
      </c>
      <c r="J14044">
        <v>1</v>
      </c>
      <c r="K14044">
        <v>1</v>
      </c>
      <c r="M14044" s="16" t="s">
        <v>25385</v>
      </c>
      <c r="N14044">
        <v>104</v>
      </c>
      <c r="O14044">
        <v>94</v>
      </c>
      <c r="P14044" s="4">
        <v>0.90384615384615385</v>
      </c>
    </row>
    <row r="14045" spans="1:16" x14ac:dyDescent="0.35">
      <c r="A14045" t="s">
        <v>7866</v>
      </c>
      <c r="B14045" s="24">
        <v>44665</v>
      </c>
      <c r="C14045">
        <v>789421</v>
      </c>
      <c r="D14045">
        <v>25891202</v>
      </c>
      <c r="E14045">
        <v>400</v>
      </c>
      <c r="F14045" s="24">
        <v>44668</v>
      </c>
      <c r="G14045" s="24">
        <v>44668</v>
      </c>
      <c r="H14045">
        <v>380</v>
      </c>
      <c r="I14045">
        <v>0</v>
      </c>
      <c r="J14045">
        <v>1</v>
      </c>
      <c r="K14045">
        <v>0</v>
      </c>
      <c r="M14045" s="16" t="s">
        <v>25691</v>
      </c>
      <c r="N14045">
        <v>192</v>
      </c>
      <c r="O14045">
        <v>173</v>
      </c>
      <c r="P14045" s="4">
        <v>0.90104166666666663</v>
      </c>
    </row>
    <row r="14046" spans="1:16" x14ac:dyDescent="0.35">
      <c r="A14046" t="s">
        <v>7813</v>
      </c>
      <c r="B14046" s="24">
        <v>44665</v>
      </c>
      <c r="C14046">
        <v>789101</v>
      </c>
      <c r="D14046">
        <v>25891202</v>
      </c>
      <c r="E14046">
        <v>335</v>
      </c>
      <c r="F14046" s="24">
        <v>44668</v>
      </c>
      <c r="G14046" s="24">
        <v>44667</v>
      </c>
      <c r="H14046">
        <v>335</v>
      </c>
      <c r="I14046">
        <v>1</v>
      </c>
      <c r="J14046">
        <v>1</v>
      </c>
      <c r="K14046">
        <v>1</v>
      </c>
      <c r="M14046" s="16" t="s">
        <v>25767</v>
      </c>
      <c r="N14046">
        <v>61</v>
      </c>
      <c r="O14046">
        <v>61</v>
      </c>
      <c r="P14046" s="4">
        <v>1</v>
      </c>
    </row>
    <row r="14047" spans="1:16" x14ac:dyDescent="0.35">
      <c r="A14047" t="s">
        <v>7807</v>
      </c>
      <c r="B14047" s="24">
        <v>44665</v>
      </c>
      <c r="C14047">
        <v>789603</v>
      </c>
      <c r="D14047">
        <v>25891202</v>
      </c>
      <c r="E14047">
        <v>191</v>
      </c>
      <c r="F14047" s="24">
        <v>44667</v>
      </c>
      <c r="G14047" s="24">
        <v>44667</v>
      </c>
      <c r="H14047">
        <v>191</v>
      </c>
      <c r="I14047">
        <v>1</v>
      </c>
      <c r="J14047">
        <v>1</v>
      </c>
      <c r="K14047">
        <v>1</v>
      </c>
      <c r="M14047" s="16" t="s">
        <v>25616</v>
      </c>
      <c r="N14047">
        <v>367</v>
      </c>
      <c r="O14047">
        <v>325</v>
      </c>
      <c r="P14047" s="4">
        <v>0.88555858310626701</v>
      </c>
    </row>
    <row r="14048" spans="1:16" x14ac:dyDescent="0.35">
      <c r="A14048" t="s">
        <v>7867</v>
      </c>
      <c r="B14048" s="24">
        <v>44665</v>
      </c>
      <c r="C14048">
        <v>789201</v>
      </c>
      <c r="D14048">
        <v>25891202</v>
      </c>
      <c r="E14048">
        <v>167</v>
      </c>
      <c r="F14048" s="24">
        <v>44666</v>
      </c>
      <c r="G14048" s="24">
        <v>44666</v>
      </c>
      <c r="H14048">
        <v>167</v>
      </c>
      <c r="I14048">
        <v>1</v>
      </c>
      <c r="J14048">
        <v>1</v>
      </c>
      <c r="K14048">
        <v>1</v>
      </c>
      <c r="M14048" s="16" t="s">
        <v>25585</v>
      </c>
      <c r="N14048">
        <v>411</v>
      </c>
      <c r="O14048">
        <v>411</v>
      </c>
      <c r="P14048" s="4">
        <v>1</v>
      </c>
    </row>
    <row r="14049" spans="1:16" x14ac:dyDescent="0.35">
      <c r="A14049" t="s">
        <v>7786</v>
      </c>
      <c r="B14049" s="24">
        <v>44665</v>
      </c>
      <c r="C14049">
        <v>789720</v>
      </c>
      <c r="D14049">
        <v>25891202</v>
      </c>
      <c r="E14049">
        <v>160</v>
      </c>
      <c r="F14049" s="24">
        <v>44666</v>
      </c>
      <c r="G14049" s="24">
        <v>44666</v>
      </c>
      <c r="H14049">
        <v>160</v>
      </c>
      <c r="I14049">
        <v>1</v>
      </c>
      <c r="J14049">
        <v>1</v>
      </c>
      <c r="K14049">
        <v>1</v>
      </c>
      <c r="M14049" s="16" t="s">
        <v>25473</v>
      </c>
      <c r="N14049">
        <v>391</v>
      </c>
      <c r="O14049">
        <v>313</v>
      </c>
      <c r="P14049" s="4">
        <v>0.80051150895140666</v>
      </c>
    </row>
    <row r="14050" spans="1:16" hidden="1" x14ac:dyDescent="0.35">
      <c r="A14050" t="s">
        <v>7868</v>
      </c>
      <c r="B14050" s="24">
        <v>44665</v>
      </c>
      <c r="C14050">
        <v>789121</v>
      </c>
      <c r="D14050">
        <v>25891202</v>
      </c>
      <c r="E14050">
        <v>146</v>
      </c>
      <c r="F14050" s="24">
        <v>44668</v>
      </c>
      <c r="G14050" s="24">
        <v>44669</v>
      </c>
      <c r="H14050">
        <v>146</v>
      </c>
      <c r="I14050">
        <v>1</v>
      </c>
      <c r="J14050">
        <v>0</v>
      </c>
      <c r="K14050">
        <v>0</v>
      </c>
      <c r="M14050" s="16" t="s">
        <v>25639</v>
      </c>
      <c r="N14050">
        <v>233</v>
      </c>
      <c r="O14050">
        <v>233</v>
      </c>
      <c r="P14050" s="4">
        <v>1</v>
      </c>
    </row>
    <row r="14051" spans="1:16" x14ac:dyDescent="0.35">
      <c r="A14051" t="s">
        <v>7869</v>
      </c>
      <c r="B14051" s="24">
        <v>44665</v>
      </c>
      <c r="C14051">
        <v>789721</v>
      </c>
      <c r="D14051">
        <v>25891303</v>
      </c>
      <c r="E14051">
        <v>99</v>
      </c>
      <c r="F14051" s="24">
        <v>44668</v>
      </c>
      <c r="G14051" s="24">
        <v>44668</v>
      </c>
      <c r="H14051">
        <v>99</v>
      </c>
      <c r="I14051">
        <v>1</v>
      </c>
      <c r="J14051">
        <v>1</v>
      </c>
      <c r="K14051">
        <v>1</v>
      </c>
      <c r="M14051" s="16" t="s">
        <v>25423</v>
      </c>
      <c r="N14051">
        <v>235</v>
      </c>
      <c r="O14051">
        <v>211</v>
      </c>
      <c r="P14051" s="4">
        <v>0.89787234042553188</v>
      </c>
    </row>
    <row r="14052" spans="1:16" x14ac:dyDescent="0.35">
      <c r="A14052" t="s">
        <v>7757</v>
      </c>
      <c r="B14052" s="24">
        <v>44665</v>
      </c>
      <c r="C14052">
        <v>789321</v>
      </c>
      <c r="D14052">
        <v>25891303</v>
      </c>
      <c r="E14052">
        <v>83</v>
      </c>
      <c r="F14052" s="24">
        <v>44668</v>
      </c>
      <c r="G14052" s="24">
        <v>44668</v>
      </c>
      <c r="H14052">
        <v>83</v>
      </c>
      <c r="I14052">
        <v>1</v>
      </c>
      <c r="J14052">
        <v>1</v>
      </c>
      <c r="K14052">
        <v>1</v>
      </c>
      <c r="M14052" s="16" t="s">
        <v>25672</v>
      </c>
      <c r="N14052">
        <v>545</v>
      </c>
      <c r="O14052">
        <v>532</v>
      </c>
      <c r="P14052" s="4">
        <v>0.97614678899082574</v>
      </c>
    </row>
    <row r="14053" spans="1:16" hidden="1" x14ac:dyDescent="0.35">
      <c r="A14053" t="s">
        <v>7870</v>
      </c>
      <c r="B14053" s="24">
        <v>44665</v>
      </c>
      <c r="C14053">
        <v>789522</v>
      </c>
      <c r="D14053">
        <v>25891303</v>
      </c>
      <c r="E14053">
        <v>59</v>
      </c>
      <c r="F14053" s="24">
        <v>44666</v>
      </c>
      <c r="G14053" s="24">
        <v>44669</v>
      </c>
      <c r="H14053">
        <v>59</v>
      </c>
      <c r="I14053">
        <v>1</v>
      </c>
      <c r="J14053">
        <v>0</v>
      </c>
      <c r="K14053">
        <v>0</v>
      </c>
      <c r="M14053" s="16" t="s">
        <v>25409</v>
      </c>
      <c r="N14053">
        <v>289</v>
      </c>
      <c r="O14053">
        <v>289</v>
      </c>
      <c r="P14053" s="4">
        <v>1</v>
      </c>
    </row>
    <row r="14054" spans="1:16" x14ac:dyDescent="0.35">
      <c r="A14054" t="s">
        <v>7821</v>
      </c>
      <c r="B14054" s="24">
        <v>44665</v>
      </c>
      <c r="C14054">
        <v>789102</v>
      </c>
      <c r="D14054">
        <v>25891303</v>
      </c>
      <c r="E14054">
        <v>65</v>
      </c>
      <c r="F14054" s="24">
        <v>44667</v>
      </c>
      <c r="G14054" s="24">
        <v>44667</v>
      </c>
      <c r="H14054">
        <v>65</v>
      </c>
      <c r="I14054">
        <v>1</v>
      </c>
      <c r="J14054">
        <v>1</v>
      </c>
      <c r="K14054">
        <v>1</v>
      </c>
      <c r="M14054" s="16" t="s">
        <v>25768</v>
      </c>
      <c r="N14054">
        <v>121</v>
      </c>
      <c r="O14054">
        <v>115</v>
      </c>
      <c r="P14054" s="4">
        <v>0.95041322314049592</v>
      </c>
    </row>
    <row r="14055" spans="1:16" x14ac:dyDescent="0.35">
      <c r="A14055" t="s">
        <v>7871</v>
      </c>
      <c r="B14055" s="24">
        <v>44665</v>
      </c>
      <c r="C14055">
        <v>789601</v>
      </c>
      <c r="D14055">
        <v>25891303</v>
      </c>
      <c r="E14055">
        <v>96</v>
      </c>
      <c r="F14055" s="24">
        <v>44667</v>
      </c>
      <c r="G14055" s="24">
        <v>44667</v>
      </c>
      <c r="H14055">
        <v>77</v>
      </c>
      <c r="I14055">
        <v>0</v>
      </c>
      <c r="J14055">
        <v>1</v>
      </c>
      <c r="K14055">
        <v>0</v>
      </c>
      <c r="M14055" s="16" t="s">
        <v>25787</v>
      </c>
      <c r="N14055">
        <v>374</v>
      </c>
      <c r="O14055">
        <v>374</v>
      </c>
      <c r="P14055" s="4">
        <v>1</v>
      </c>
    </row>
    <row r="14056" spans="1:16" x14ac:dyDescent="0.35">
      <c r="A14056" t="s">
        <v>7789</v>
      </c>
      <c r="B14056" s="24">
        <v>44665</v>
      </c>
      <c r="C14056">
        <v>789303</v>
      </c>
      <c r="D14056">
        <v>25891303</v>
      </c>
      <c r="E14056">
        <v>36</v>
      </c>
      <c r="F14056" s="24">
        <v>44666</v>
      </c>
      <c r="G14056" s="24">
        <v>44666</v>
      </c>
      <c r="H14056">
        <v>36</v>
      </c>
      <c r="I14056">
        <v>1</v>
      </c>
      <c r="J14056">
        <v>1</v>
      </c>
      <c r="K14056">
        <v>1</v>
      </c>
      <c r="M14056" s="16" t="s">
        <v>25389</v>
      </c>
      <c r="N14056">
        <v>724</v>
      </c>
      <c r="O14056">
        <v>690</v>
      </c>
      <c r="P14056" s="4">
        <v>0.95303867403314912</v>
      </c>
    </row>
    <row r="14057" spans="1:16" hidden="1" x14ac:dyDescent="0.35">
      <c r="A14057" t="s">
        <v>7872</v>
      </c>
      <c r="B14057" s="24">
        <v>44665</v>
      </c>
      <c r="C14057">
        <v>789421</v>
      </c>
      <c r="D14057">
        <v>25891303</v>
      </c>
      <c r="E14057">
        <v>56</v>
      </c>
      <c r="F14057" s="24">
        <v>44666</v>
      </c>
      <c r="G14057" s="24">
        <v>44669</v>
      </c>
      <c r="H14057">
        <v>45</v>
      </c>
      <c r="I14057">
        <v>0</v>
      </c>
      <c r="J14057">
        <v>0</v>
      </c>
      <c r="K14057">
        <v>0</v>
      </c>
      <c r="M14057" s="16" t="s">
        <v>25402</v>
      </c>
      <c r="N14057">
        <v>183</v>
      </c>
      <c r="O14057">
        <v>183</v>
      </c>
      <c r="P14057" s="4">
        <v>1</v>
      </c>
    </row>
    <row r="14058" spans="1:16" x14ac:dyDescent="0.35">
      <c r="A14058" t="s">
        <v>7749</v>
      </c>
      <c r="B14058" s="24">
        <v>44665</v>
      </c>
      <c r="C14058">
        <v>789622</v>
      </c>
      <c r="D14058">
        <v>25891303</v>
      </c>
      <c r="E14058">
        <v>82</v>
      </c>
      <c r="F14058" s="24">
        <v>44667</v>
      </c>
      <c r="G14058" s="24">
        <v>44667</v>
      </c>
      <c r="H14058">
        <v>82</v>
      </c>
      <c r="I14058">
        <v>1</v>
      </c>
      <c r="J14058">
        <v>1</v>
      </c>
      <c r="K14058">
        <v>1</v>
      </c>
      <c r="M14058" s="16" t="s">
        <v>25803</v>
      </c>
      <c r="N14058">
        <v>51</v>
      </c>
      <c r="O14058">
        <v>51</v>
      </c>
      <c r="P14058" s="4">
        <v>1</v>
      </c>
    </row>
    <row r="14059" spans="1:16" x14ac:dyDescent="0.35">
      <c r="A14059" t="s">
        <v>7754</v>
      </c>
      <c r="B14059" s="24">
        <v>44665</v>
      </c>
      <c r="C14059">
        <v>789622</v>
      </c>
      <c r="D14059">
        <v>25891303</v>
      </c>
      <c r="E14059">
        <v>48</v>
      </c>
      <c r="F14059" s="24">
        <v>44668</v>
      </c>
      <c r="G14059" s="24">
        <v>44668</v>
      </c>
      <c r="H14059">
        <v>48</v>
      </c>
      <c r="I14059">
        <v>1</v>
      </c>
      <c r="J14059">
        <v>1</v>
      </c>
      <c r="K14059">
        <v>1</v>
      </c>
      <c r="M14059" s="16" t="s">
        <v>25677</v>
      </c>
      <c r="N14059">
        <v>443</v>
      </c>
      <c r="O14059">
        <v>443</v>
      </c>
      <c r="P14059" s="4">
        <v>1</v>
      </c>
    </row>
    <row r="14060" spans="1:16" hidden="1" x14ac:dyDescent="0.35">
      <c r="A14060" t="s">
        <v>7873</v>
      </c>
      <c r="B14060" s="24">
        <v>44665</v>
      </c>
      <c r="C14060">
        <v>789122</v>
      </c>
      <c r="D14060">
        <v>25891303</v>
      </c>
      <c r="E14060">
        <v>65</v>
      </c>
      <c r="F14060" s="24">
        <v>44666</v>
      </c>
      <c r="G14060" s="24">
        <v>44668</v>
      </c>
      <c r="H14060">
        <v>59</v>
      </c>
      <c r="I14060">
        <v>0</v>
      </c>
      <c r="J14060">
        <v>0</v>
      </c>
      <c r="K14060">
        <v>0</v>
      </c>
      <c r="M14060" s="16" t="s">
        <v>25565</v>
      </c>
      <c r="N14060">
        <v>473</v>
      </c>
      <c r="O14060">
        <v>473</v>
      </c>
      <c r="P14060" s="4">
        <v>1</v>
      </c>
    </row>
    <row r="14061" spans="1:16" hidden="1" x14ac:dyDescent="0.35">
      <c r="A14061" t="s">
        <v>7758</v>
      </c>
      <c r="B14061" s="24">
        <v>44665</v>
      </c>
      <c r="C14061">
        <v>789520</v>
      </c>
      <c r="D14061">
        <v>25891303</v>
      </c>
      <c r="E14061">
        <v>51</v>
      </c>
      <c r="F14061" s="24">
        <v>44666</v>
      </c>
      <c r="G14061" s="24">
        <v>44669</v>
      </c>
      <c r="H14061">
        <v>46</v>
      </c>
      <c r="I14061">
        <v>0</v>
      </c>
      <c r="J14061">
        <v>0</v>
      </c>
      <c r="K14061">
        <v>0</v>
      </c>
      <c r="M14061" s="16" t="s">
        <v>25411</v>
      </c>
      <c r="N14061">
        <v>678</v>
      </c>
      <c r="O14061">
        <v>629</v>
      </c>
      <c r="P14061" s="4">
        <v>0.92772861356932157</v>
      </c>
    </row>
    <row r="14062" spans="1:16" x14ac:dyDescent="0.35">
      <c r="A14062" t="s">
        <v>7791</v>
      </c>
      <c r="B14062" s="24">
        <v>44665</v>
      </c>
      <c r="C14062">
        <v>789501</v>
      </c>
      <c r="D14062">
        <v>25891303</v>
      </c>
      <c r="E14062">
        <v>43</v>
      </c>
      <c r="F14062" s="24">
        <v>44666</v>
      </c>
      <c r="G14062" s="24">
        <v>44666</v>
      </c>
      <c r="H14062">
        <v>41</v>
      </c>
      <c r="I14062">
        <v>0</v>
      </c>
      <c r="J14062">
        <v>1</v>
      </c>
      <c r="K14062">
        <v>0</v>
      </c>
      <c r="M14062" s="16" t="s">
        <v>25372</v>
      </c>
      <c r="N14062">
        <v>794</v>
      </c>
      <c r="O14062">
        <v>755</v>
      </c>
      <c r="P14062" s="4">
        <v>0.95088161209068012</v>
      </c>
    </row>
    <row r="14063" spans="1:16" x14ac:dyDescent="0.35">
      <c r="A14063" t="s">
        <v>7874</v>
      </c>
      <c r="B14063" s="24">
        <v>44665</v>
      </c>
      <c r="C14063">
        <v>789503</v>
      </c>
      <c r="D14063">
        <v>25891303</v>
      </c>
      <c r="E14063">
        <v>100</v>
      </c>
      <c r="F14063" s="24">
        <v>44666</v>
      </c>
      <c r="G14063" s="24">
        <v>44665</v>
      </c>
      <c r="H14063">
        <v>100</v>
      </c>
      <c r="I14063">
        <v>1</v>
      </c>
      <c r="J14063">
        <v>1</v>
      </c>
      <c r="K14063">
        <v>1</v>
      </c>
      <c r="M14063" s="16" t="s">
        <v>25668</v>
      </c>
      <c r="N14063">
        <v>285</v>
      </c>
      <c r="O14063">
        <v>271</v>
      </c>
      <c r="P14063" s="4">
        <v>0.9508771929824561</v>
      </c>
    </row>
    <row r="14064" spans="1:16" x14ac:dyDescent="0.35">
      <c r="A14064" t="s">
        <v>7854</v>
      </c>
      <c r="B14064" s="24">
        <v>44665</v>
      </c>
      <c r="C14064">
        <v>789403</v>
      </c>
      <c r="D14064">
        <v>25891303</v>
      </c>
      <c r="E14064">
        <v>37</v>
      </c>
      <c r="F14064" s="24">
        <v>44666</v>
      </c>
      <c r="G14064" s="24">
        <v>44666</v>
      </c>
      <c r="H14064">
        <v>37</v>
      </c>
      <c r="I14064">
        <v>1</v>
      </c>
      <c r="J14064">
        <v>1</v>
      </c>
      <c r="K14064">
        <v>1</v>
      </c>
      <c r="M14064" s="16" t="s">
        <v>25572</v>
      </c>
      <c r="N14064">
        <v>231</v>
      </c>
      <c r="O14064">
        <v>208</v>
      </c>
      <c r="P14064" s="4">
        <v>0.90043290043290047</v>
      </c>
    </row>
    <row r="14065" spans="1:16" x14ac:dyDescent="0.35">
      <c r="A14065" t="s">
        <v>7741</v>
      </c>
      <c r="B14065" s="24">
        <v>44665</v>
      </c>
      <c r="C14065">
        <v>789403</v>
      </c>
      <c r="D14065">
        <v>25891303</v>
      </c>
      <c r="E14065">
        <v>34</v>
      </c>
      <c r="F14065" s="24">
        <v>44667</v>
      </c>
      <c r="G14065" s="24">
        <v>44667</v>
      </c>
      <c r="H14065">
        <v>34</v>
      </c>
      <c r="I14065">
        <v>1</v>
      </c>
      <c r="J14065">
        <v>1</v>
      </c>
      <c r="K14065">
        <v>1</v>
      </c>
      <c r="M14065" s="16" t="s">
        <v>25729</v>
      </c>
      <c r="N14065">
        <v>688</v>
      </c>
      <c r="O14065">
        <v>663</v>
      </c>
      <c r="P14065" s="4">
        <v>0.96366279069767447</v>
      </c>
    </row>
    <row r="14066" spans="1:16" hidden="1" x14ac:dyDescent="0.35">
      <c r="A14066" t="s">
        <v>7875</v>
      </c>
      <c r="B14066" s="24">
        <v>44665</v>
      </c>
      <c r="C14066">
        <v>789520</v>
      </c>
      <c r="D14066">
        <v>25891401</v>
      </c>
      <c r="E14066">
        <v>328</v>
      </c>
      <c r="F14066" s="24">
        <v>44667</v>
      </c>
      <c r="G14066" s="24">
        <v>44668</v>
      </c>
      <c r="H14066">
        <v>328</v>
      </c>
      <c r="I14066">
        <v>1</v>
      </c>
      <c r="J14066">
        <v>0</v>
      </c>
      <c r="K14066">
        <v>0</v>
      </c>
      <c r="M14066" s="16" t="s">
        <v>25588</v>
      </c>
      <c r="N14066">
        <v>266</v>
      </c>
      <c r="O14066">
        <v>249</v>
      </c>
      <c r="P14066" s="4">
        <v>0.93609022556390975</v>
      </c>
    </row>
    <row r="14067" spans="1:16" x14ac:dyDescent="0.35">
      <c r="A14067" t="s">
        <v>7785</v>
      </c>
      <c r="B14067" s="24">
        <v>44665</v>
      </c>
      <c r="C14067">
        <v>789902</v>
      </c>
      <c r="D14067">
        <v>25891303</v>
      </c>
      <c r="E14067">
        <v>66</v>
      </c>
      <c r="F14067" s="24">
        <v>44667</v>
      </c>
      <c r="G14067" s="24">
        <v>44667</v>
      </c>
      <c r="H14067">
        <v>66</v>
      </c>
      <c r="I14067">
        <v>1</v>
      </c>
      <c r="J14067">
        <v>1</v>
      </c>
      <c r="K14067">
        <v>1</v>
      </c>
      <c r="M14067" s="16" t="s">
        <v>25412</v>
      </c>
      <c r="N14067">
        <v>912</v>
      </c>
      <c r="O14067">
        <v>912</v>
      </c>
      <c r="P14067" s="4">
        <v>1</v>
      </c>
    </row>
    <row r="14068" spans="1:16" x14ac:dyDescent="0.35">
      <c r="A14068" t="s">
        <v>7848</v>
      </c>
      <c r="B14068" s="24">
        <v>44665</v>
      </c>
      <c r="C14068">
        <v>789902</v>
      </c>
      <c r="D14068">
        <v>25891303</v>
      </c>
      <c r="E14068">
        <v>74</v>
      </c>
      <c r="F14068" s="24">
        <v>44668</v>
      </c>
      <c r="G14068" s="24">
        <v>44668</v>
      </c>
      <c r="H14068">
        <v>67</v>
      </c>
      <c r="I14068">
        <v>0</v>
      </c>
      <c r="J14068">
        <v>1</v>
      </c>
      <c r="K14068">
        <v>0</v>
      </c>
      <c r="M14068" s="16" t="s">
        <v>25476</v>
      </c>
      <c r="N14068">
        <v>355</v>
      </c>
      <c r="O14068">
        <v>337</v>
      </c>
      <c r="P14068" s="4">
        <v>0.94929577464788728</v>
      </c>
    </row>
    <row r="14069" spans="1:16" x14ac:dyDescent="0.35">
      <c r="A14069" t="s">
        <v>7804</v>
      </c>
      <c r="B14069" s="24">
        <v>44665</v>
      </c>
      <c r="C14069">
        <v>789220</v>
      </c>
      <c r="D14069">
        <v>25891303</v>
      </c>
      <c r="E14069">
        <v>96</v>
      </c>
      <c r="F14069" s="24">
        <v>44668</v>
      </c>
      <c r="G14069" s="24">
        <v>44668</v>
      </c>
      <c r="H14069">
        <v>96</v>
      </c>
      <c r="I14069">
        <v>1</v>
      </c>
      <c r="J14069">
        <v>1</v>
      </c>
      <c r="K14069">
        <v>1</v>
      </c>
      <c r="M14069" s="16" t="s">
        <v>25600</v>
      </c>
      <c r="N14069">
        <v>535</v>
      </c>
      <c r="O14069">
        <v>535</v>
      </c>
      <c r="P14069" s="4">
        <v>1</v>
      </c>
    </row>
    <row r="14070" spans="1:16" x14ac:dyDescent="0.35">
      <c r="A14070" t="s">
        <v>7859</v>
      </c>
      <c r="B14070" s="24">
        <v>44665</v>
      </c>
      <c r="C14070">
        <v>789903</v>
      </c>
      <c r="D14070">
        <v>25891303</v>
      </c>
      <c r="E14070">
        <v>20</v>
      </c>
      <c r="F14070" s="24">
        <v>44667</v>
      </c>
      <c r="G14070" s="24">
        <v>44667</v>
      </c>
      <c r="H14070">
        <v>18</v>
      </c>
      <c r="I14070">
        <v>0</v>
      </c>
      <c r="J14070">
        <v>1</v>
      </c>
      <c r="K14070">
        <v>0</v>
      </c>
      <c r="M14070" s="16" t="s">
        <v>25664</v>
      </c>
      <c r="N14070">
        <v>582</v>
      </c>
      <c r="O14070">
        <v>582</v>
      </c>
      <c r="P14070" s="4">
        <v>1</v>
      </c>
    </row>
    <row r="14071" spans="1:16" x14ac:dyDescent="0.35">
      <c r="A14071" t="s">
        <v>7788</v>
      </c>
      <c r="B14071" s="24">
        <v>44665</v>
      </c>
      <c r="C14071">
        <v>789101</v>
      </c>
      <c r="D14071">
        <v>25891201</v>
      </c>
      <c r="E14071">
        <v>391</v>
      </c>
      <c r="F14071" s="24">
        <v>44666</v>
      </c>
      <c r="G14071" s="24">
        <v>44666</v>
      </c>
      <c r="H14071">
        <v>391</v>
      </c>
      <c r="I14071">
        <v>1</v>
      </c>
      <c r="J14071">
        <v>1</v>
      </c>
      <c r="K14071">
        <v>1</v>
      </c>
      <c r="M14071" s="16" t="s">
        <v>25590</v>
      </c>
      <c r="N14071">
        <v>65</v>
      </c>
      <c r="O14071">
        <v>62</v>
      </c>
      <c r="P14071" s="4">
        <v>0.9538461538461539</v>
      </c>
    </row>
    <row r="14072" spans="1:16" hidden="1" x14ac:dyDescent="0.35">
      <c r="A14072" t="s">
        <v>7876</v>
      </c>
      <c r="B14072" s="24">
        <v>44665</v>
      </c>
      <c r="C14072">
        <v>789422</v>
      </c>
      <c r="D14072">
        <v>25891501</v>
      </c>
      <c r="E14072">
        <v>243</v>
      </c>
      <c r="F14072" s="24">
        <v>44667</v>
      </c>
      <c r="G14072" s="24">
        <v>44668</v>
      </c>
      <c r="H14072">
        <v>231</v>
      </c>
      <c r="I14072">
        <v>0</v>
      </c>
      <c r="J14072">
        <v>0</v>
      </c>
      <c r="K14072">
        <v>0</v>
      </c>
      <c r="M14072" s="16" t="s">
        <v>25521</v>
      </c>
      <c r="N14072">
        <v>200</v>
      </c>
      <c r="O14072">
        <v>195</v>
      </c>
      <c r="P14072" s="4">
        <v>0.97499999999999998</v>
      </c>
    </row>
    <row r="14073" spans="1:16" x14ac:dyDescent="0.35">
      <c r="A14073" t="s">
        <v>7828</v>
      </c>
      <c r="B14073" s="24">
        <v>44665</v>
      </c>
      <c r="C14073">
        <v>789703</v>
      </c>
      <c r="D14073">
        <v>25891501</v>
      </c>
      <c r="E14073">
        <v>129</v>
      </c>
      <c r="F14073" s="24">
        <v>44667</v>
      </c>
      <c r="G14073" s="24">
        <v>44667</v>
      </c>
      <c r="H14073">
        <v>129</v>
      </c>
      <c r="I14073">
        <v>1</v>
      </c>
      <c r="J14073">
        <v>1</v>
      </c>
      <c r="K14073">
        <v>1</v>
      </c>
      <c r="M14073" s="16" t="s">
        <v>25560</v>
      </c>
      <c r="N14073">
        <v>494</v>
      </c>
      <c r="O14073">
        <v>494</v>
      </c>
      <c r="P14073" s="4">
        <v>1</v>
      </c>
    </row>
    <row r="14074" spans="1:16" hidden="1" x14ac:dyDescent="0.35">
      <c r="A14074" t="s">
        <v>7877</v>
      </c>
      <c r="B14074" s="24">
        <v>44665</v>
      </c>
      <c r="C14074">
        <v>789503</v>
      </c>
      <c r="D14074">
        <v>25891501</v>
      </c>
      <c r="E14074">
        <v>235</v>
      </c>
      <c r="F14074" s="24">
        <v>44666</v>
      </c>
      <c r="G14074" s="24">
        <v>44667</v>
      </c>
      <c r="H14074">
        <v>235</v>
      </c>
      <c r="I14074">
        <v>1</v>
      </c>
      <c r="J14074">
        <v>0</v>
      </c>
      <c r="K14074">
        <v>0</v>
      </c>
      <c r="M14074" s="16" t="s">
        <v>25530</v>
      </c>
      <c r="N14074">
        <v>910</v>
      </c>
      <c r="O14074">
        <v>886</v>
      </c>
      <c r="P14074" s="4">
        <v>0.97362637362637361</v>
      </c>
    </row>
    <row r="14075" spans="1:16" x14ac:dyDescent="0.35">
      <c r="A14075" t="s">
        <v>7740</v>
      </c>
      <c r="B14075" s="24">
        <v>44665</v>
      </c>
      <c r="C14075">
        <v>789721</v>
      </c>
      <c r="D14075">
        <v>25891501</v>
      </c>
      <c r="E14075">
        <v>125</v>
      </c>
      <c r="F14075" s="24">
        <v>44667</v>
      </c>
      <c r="G14075" s="24">
        <v>44667</v>
      </c>
      <c r="H14075">
        <v>125</v>
      </c>
      <c r="I14075">
        <v>1</v>
      </c>
      <c r="J14075">
        <v>1</v>
      </c>
      <c r="K14075">
        <v>1</v>
      </c>
      <c r="M14075" s="16" t="s">
        <v>25435</v>
      </c>
      <c r="N14075">
        <v>209</v>
      </c>
      <c r="O14075">
        <v>209</v>
      </c>
      <c r="P14075" s="4">
        <v>1</v>
      </c>
    </row>
    <row r="14076" spans="1:16" x14ac:dyDescent="0.35">
      <c r="A14076" t="s">
        <v>7815</v>
      </c>
      <c r="B14076" s="24">
        <v>44665</v>
      </c>
      <c r="C14076">
        <v>789702</v>
      </c>
      <c r="D14076">
        <v>25891501</v>
      </c>
      <c r="E14076">
        <v>113</v>
      </c>
      <c r="F14076" s="24">
        <v>44668</v>
      </c>
      <c r="G14076" s="24">
        <v>44668</v>
      </c>
      <c r="H14076">
        <v>107</v>
      </c>
      <c r="I14076">
        <v>0</v>
      </c>
      <c r="J14076">
        <v>1</v>
      </c>
      <c r="K14076">
        <v>0</v>
      </c>
      <c r="M14076" s="16" t="s">
        <v>25804</v>
      </c>
      <c r="N14076">
        <v>77</v>
      </c>
      <c r="O14076">
        <v>77</v>
      </c>
      <c r="P14076" s="4">
        <v>1</v>
      </c>
    </row>
    <row r="14077" spans="1:16" hidden="1" x14ac:dyDescent="0.35">
      <c r="A14077" t="s">
        <v>7878</v>
      </c>
      <c r="B14077" s="24">
        <v>44665</v>
      </c>
      <c r="C14077">
        <v>789522</v>
      </c>
      <c r="D14077">
        <v>25891501</v>
      </c>
      <c r="E14077">
        <v>238</v>
      </c>
      <c r="F14077" s="24">
        <v>44668</v>
      </c>
      <c r="G14077" s="24">
        <v>44670</v>
      </c>
      <c r="H14077">
        <v>238</v>
      </c>
      <c r="I14077">
        <v>1</v>
      </c>
      <c r="J14077">
        <v>0</v>
      </c>
      <c r="K14077">
        <v>0</v>
      </c>
      <c r="M14077" s="16" t="s">
        <v>25794</v>
      </c>
      <c r="N14077">
        <v>56</v>
      </c>
      <c r="O14077">
        <v>56</v>
      </c>
      <c r="P14077" s="4">
        <v>1</v>
      </c>
    </row>
    <row r="14078" spans="1:16" x14ac:dyDescent="0.35">
      <c r="A14078" t="s">
        <v>7746</v>
      </c>
      <c r="B14078" s="24">
        <v>44665</v>
      </c>
      <c r="C14078">
        <v>789201</v>
      </c>
      <c r="D14078">
        <v>25891501</v>
      </c>
      <c r="E14078">
        <v>208</v>
      </c>
      <c r="F14078" s="24">
        <v>44668</v>
      </c>
      <c r="G14078" s="24">
        <v>44668</v>
      </c>
      <c r="H14078">
        <v>208</v>
      </c>
      <c r="I14078">
        <v>1</v>
      </c>
      <c r="J14078">
        <v>1</v>
      </c>
      <c r="K14078">
        <v>1</v>
      </c>
      <c r="M14078" s="16" t="s">
        <v>25638</v>
      </c>
      <c r="N14078">
        <v>441</v>
      </c>
      <c r="O14078">
        <v>441</v>
      </c>
      <c r="P14078" s="4">
        <v>1</v>
      </c>
    </row>
    <row r="14079" spans="1:16" hidden="1" x14ac:dyDescent="0.35">
      <c r="A14079" t="s">
        <v>7879</v>
      </c>
      <c r="B14079" s="24">
        <v>44665</v>
      </c>
      <c r="C14079">
        <v>789121</v>
      </c>
      <c r="D14079">
        <v>25891501</v>
      </c>
      <c r="E14079">
        <v>100</v>
      </c>
      <c r="F14079" s="24">
        <v>44666</v>
      </c>
      <c r="G14079" s="24">
        <v>44669</v>
      </c>
      <c r="H14079">
        <v>95</v>
      </c>
      <c r="I14079">
        <v>0</v>
      </c>
      <c r="J14079">
        <v>0</v>
      </c>
      <c r="K14079">
        <v>0</v>
      </c>
      <c r="M14079" s="16" t="s">
        <v>25386</v>
      </c>
      <c r="N14079">
        <v>204</v>
      </c>
      <c r="O14079">
        <v>204</v>
      </c>
      <c r="P14079" s="4">
        <v>1</v>
      </c>
    </row>
    <row r="14080" spans="1:16" x14ac:dyDescent="0.35">
      <c r="A14080" t="s">
        <v>7756</v>
      </c>
      <c r="B14080" s="24">
        <v>44665</v>
      </c>
      <c r="C14080">
        <v>789621</v>
      </c>
      <c r="D14080">
        <v>25891501</v>
      </c>
      <c r="E14080">
        <v>207</v>
      </c>
      <c r="F14080" s="24">
        <v>44668</v>
      </c>
      <c r="G14080" s="24">
        <v>44667</v>
      </c>
      <c r="H14080">
        <v>197</v>
      </c>
      <c r="I14080">
        <v>0</v>
      </c>
      <c r="J14080">
        <v>1</v>
      </c>
      <c r="K14080">
        <v>0</v>
      </c>
      <c r="M14080" s="16" t="s">
        <v>25405</v>
      </c>
      <c r="N14080">
        <v>131</v>
      </c>
      <c r="O14080">
        <v>131</v>
      </c>
      <c r="P14080" s="4">
        <v>1</v>
      </c>
    </row>
    <row r="14081" spans="1:16" x14ac:dyDescent="0.35">
      <c r="A14081" t="s">
        <v>7789</v>
      </c>
      <c r="B14081" s="24">
        <v>44665</v>
      </c>
      <c r="C14081">
        <v>789303</v>
      </c>
      <c r="D14081">
        <v>25891501</v>
      </c>
      <c r="E14081">
        <v>144</v>
      </c>
      <c r="F14081" s="24">
        <v>44666</v>
      </c>
      <c r="G14081" s="24">
        <v>44666</v>
      </c>
      <c r="H14081">
        <v>115</v>
      </c>
      <c r="I14081">
        <v>0</v>
      </c>
      <c r="J14081">
        <v>1</v>
      </c>
      <c r="K14081">
        <v>0</v>
      </c>
      <c r="M14081" s="16" t="s">
        <v>25461</v>
      </c>
      <c r="N14081">
        <v>372</v>
      </c>
      <c r="O14081">
        <v>335</v>
      </c>
      <c r="P14081" s="4">
        <v>0.90053763440860213</v>
      </c>
    </row>
    <row r="14082" spans="1:16" hidden="1" x14ac:dyDescent="0.35">
      <c r="A14082" t="s">
        <v>7880</v>
      </c>
      <c r="B14082" s="24">
        <v>44665</v>
      </c>
      <c r="C14082">
        <v>789521</v>
      </c>
      <c r="D14082">
        <v>25891501</v>
      </c>
      <c r="E14082">
        <v>196</v>
      </c>
      <c r="F14082" s="24">
        <v>44667</v>
      </c>
      <c r="G14082" s="24">
        <v>44669</v>
      </c>
      <c r="H14082">
        <v>186</v>
      </c>
      <c r="I14082">
        <v>0</v>
      </c>
      <c r="J14082">
        <v>0</v>
      </c>
      <c r="K14082">
        <v>0</v>
      </c>
      <c r="M14082" s="16" t="s">
        <v>25728</v>
      </c>
      <c r="N14082">
        <v>317</v>
      </c>
      <c r="O14082">
        <v>254</v>
      </c>
      <c r="P14082" s="4">
        <v>0.80126182965299686</v>
      </c>
    </row>
    <row r="14083" spans="1:16" x14ac:dyDescent="0.35">
      <c r="A14083" t="s">
        <v>7761</v>
      </c>
      <c r="B14083" s="24">
        <v>44665</v>
      </c>
      <c r="C14083">
        <v>789202</v>
      </c>
      <c r="D14083">
        <v>25891501</v>
      </c>
      <c r="E14083">
        <v>180</v>
      </c>
      <c r="F14083" s="24">
        <v>44666</v>
      </c>
      <c r="G14083" s="24">
        <v>44666</v>
      </c>
      <c r="H14083">
        <v>171</v>
      </c>
      <c r="I14083">
        <v>0</v>
      </c>
      <c r="J14083">
        <v>1</v>
      </c>
      <c r="K14083">
        <v>0</v>
      </c>
      <c r="M14083" s="16" t="s">
        <v>25663</v>
      </c>
      <c r="N14083">
        <v>670</v>
      </c>
      <c r="O14083">
        <v>633</v>
      </c>
      <c r="P14083" s="4">
        <v>0.94477611940298512</v>
      </c>
    </row>
    <row r="14084" spans="1:16" x14ac:dyDescent="0.35">
      <c r="A14084" t="s">
        <v>7799</v>
      </c>
      <c r="B14084" s="24">
        <v>44665</v>
      </c>
      <c r="C14084">
        <v>789720</v>
      </c>
      <c r="D14084">
        <v>25891501</v>
      </c>
      <c r="E14084">
        <v>224</v>
      </c>
      <c r="F14084" s="24">
        <v>44667</v>
      </c>
      <c r="G14084" s="24">
        <v>44667</v>
      </c>
      <c r="H14084">
        <v>224</v>
      </c>
      <c r="I14084">
        <v>1</v>
      </c>
      <c r="J14084">
        <v>1</v>
      </c>
      <c r="K14084">
        <v>1</v>
      </c>
      <c r="M14084" s="16" t="s">
        <v>25562</v>
      </c>
      <c r="N14084">
        <v>459</v>
      </c>
      <c r="O14084">
        <v>428</v>
      </c>
      <c r="P14084" s="4">
        <v>0.93246187363834421</v>
      </c>
    </row>
    <row r="14085" spans="1:16" x14ac:dyDescent="0.35">
      <c r="A14085" t="s">
        <v>7752</v>
      </c>
      <c r="B14085" s="24">
        <v>44665</v>
      </c>
      <c r="C14085">
        <v>789702</v>
      </c>
      <c r="D14085">
        <v>25891602</v>
      </c>
      <c r="E14085">
        <v>156</v>
      </c>
      <c r="F14085" s="24">
        <v>44666</v>
      </c>
      <c r="G14085" s="24">
        <v>44666</v>
      </c>
      <c r="H14085">
        <v>148</v>
      </c>
      <c r="I14085">
        <v>0</v>
      </c>
      <c r="J14085">
        <v>1</v>
      </c>
      <c r="K14085">
        <v>0</v>
      </c>
      <c r="M14085" s="16" t="s">
        <v>25332</v>
      </c>
      <c r="N14085">
        <v>1200</v>
      </c>
      <c r="O14085">
        <v>1038</v>
      </c>
      <c r="P14085" s="4">
        <v>0.86499999999999999</v>
      </c>
    </row>
    <row r="14086" spans="1:16" x14ac:dyDescent="0.35">
      <c r="A14086" t="s">
        <v>7762</v>
      </c>
      <c r="B14086" s="24">
        <v>44665</v>
      </c>
      <c r="C14086">
        <v>789202</v>
      </c>
      <c r="D14086">
        <v>25891602</v>
      </c>
      <c r="E14086">
        <v>169</v>
      </c>
      <c r="F14086" s="24">
        <v>44667</v>
      </c>
      <c r="G14086" s="24">
        <v>44667</v>
      </c>
      <c r="H14086">
        <v>169</v>
      </c>
      <c r="I14086">
        <v>1</v>
      </c>
      <c r="J14086">
        <v>1</v>
      </c>
      <c r="K14086">
        <v>1</v>
      </c>
      <c r="M14086" s="16" t="s">
        <v>25428</v>
      </c>
      <c r="N14086">
        <v>321</v>
      </c>
      <c r="O14086">
        <v>289</v>
      </c>
      <c r="P14086" s="4">
        <v>0.90031152647975077</v>
      </c>
    </row>
    <row r="14087" spans="1:16" x14ac:dyDescent="0.35">
      <c r="A14087" t="s">
        <v>7755</v>
      </c>
      <c r="B14087" s="24">
        <v>44665</v>
      </c>
      <c r="C14087">
        <v>789621</v>
      </c>
      <c r="D14087">
        <v>25891602</v>
      </c>
      <c r="E14087">
        <v>171</v>
      </c>
      <c r="F14087" s="24">
        <v>44666</v>
      </c>
      <c r="G14087" s="24">
        <v>44666</v>
      </c>
      <c r="H14087">
        <v>171</v>
      </c>
      <c r="I14087">
        <v>1</v>
      </c>
      <c r="J14087">
        <v>1</v>
      </c>
      <c r="K14087">
        <v>1</v>
      </c>
      <c r="M14087" s="16" t="s">
        <v>25699</v>
      </c>
      <c r="N14087">
        <v>553</v>
      </c>
      <c r="O14087">
        <v>536</v>
      </c>
      <c r="P14087" s="4">
        <v>0.96925858951175403</v>
      </c>
    </row>
    <row r="14088" spans="1:16" x14ac:dyDescent="0.35">
      <c r="A14088" t="s">
        <v>7852</v>
      </c>
      <c r="B14088" s="24">
        <v>44665</v>
      </c>
      <c r="C14088">
        <v>789401</v>
      </c>
      <c r="D14088">
        <v>25891602</v>
      </c>
      <c r="E14088">
        <v>186</v>
      </c>
      <c r="F14088" s="24">
        <v>44667</v>
      </c>
      <c r="G14088" s="24">
        <v>44667</v>
      </c>
      <c r="H14088">
        <v>186</v>
      </c>
      <c r="I14088">
        <v>1</v>
      </c>
      <c r="J14088">
        <v>1</v>
      </c>
      <c r="K14088">
        <v>1</v>
      </c>
      <c r="M14088" s="16" t="s">
        <v>25340</v>
      </c>
      <c r="N14088">
        <v>496</v>
      </c>
      <c r="O14088">
        <v>475</v>
      </c>
      <c r="P14088" s="4">
        <v>0.95766129032258063</v>
      </c>
    </row>
    <row r="14089" spans="1:16" x14ac:dyDescent="0.35">
      <c r="A14089" t="s">
        <v>7828</v>
      </c>
      <c r="B14089" s="24">
        <v>44665</v>
      </c>
      <c r="C14089">
        <v>789703</v>
      </c>
      <c r="D14089">
        <v>25891602</v>
      </c>
      <c r="E14089">
        <v>79</v>
      </c>
      <c r="F14089" s="24">
        <v>44667</v>
      </c>
      <c r="G14089" s="24">
        <v>44667</v>
      </c>
      <c r="H14089">
        <v>79</v>
      </c>
      <c r="I14089">
        <v>1</v>
      </c>
      <c r="J14089">
        <v>1</v>
      </c>
      <c r="K14089">
        <v>1</v>
      </c>
      <c r="M14089" s="16" t="s">
        <v>25725</v>
      </c>
      <c r="N14089">
        <v>238</v>
      </c>
      <c r="O14089">
        <v>238</v>
      </c>
      <c r="P14089" s="4">
        <v>1</v>
      </c>
    </row>
    <row r="14090" spans="1:16" hidden="1" x14ac:dyDescent="0.35">
      <c r="A14090" t="s">
        <v>7881</v>
      </c>
      <c r="B14090" s="24">
        <v>44665</v>
      </c>
      <c r="C14090">
        <v>789420</v>
      </c>
      <c r="D14090">
        <v>25891602</v>
      </c>
      <c r="E14090">
        <v>173</v>
      </c>
      <c r="F14090" s="24">
        <v>44666</v>
      </c>
      <c r="G14090" s="24">
        <v>44668</v>
      </c>
      <c r="H14090">
        <v>173</v>
      </c>
      <c r="I14090">
        <v>1</v>
      </c>
      <c r="J14090">
        <v>0</v>
      </c>
      <c r="K14090">
        <v>0</v>
      </c>
      <c r="M14090" s="16" t="s">
        <v>25594</v>
      </c>
      <c r="N14090">
        <v>260</v>
      </c>
      <c r="O14090">
        <v>251</v>
      </c>
      <c r="P14090" s="4">
        <v>0.9653846153846154</v>
      </c>
    </row>
    <row r="14091" spans="1:16" x14ac:dyDescent="0.35">
      <c r="A14091" t="s">
        <v>7861</v>
      </c>
      <c r="B14091" s="24">
        <v>44665</v>
      </c>
      <c r="C14091">
        <v>789203</v>
      </c>
      <c r="D14091">
        <v>25891602</v>
      </c>
      <c r="E14091">
        <v>112</v>
      </c>
      <c r="F14091" s="24">
        <v>44667</v>
      </c>
      <c r="G14091" s="24">
        <v>44667</v>
      </c>
      <c r="H14091">
        <v>112</v>
      </c>
      <c r="I14091">
        <v>1</v>
      </c>
      <c r="J14091">
        <v>1</v>
      </c>
      <c r="K14091">
        <v>1</v>
      </c>
      <c r="M14091" s="16" t="s">
        <v>25537</v>
      </c>
      <c r="N14091">
        <v>375</v>
      </c>
      <c r="O14091">
        <v>375</v>
      </c>
      <c r="P14091" s="4">
        <v>1</v>
      </c>
    </row>
    <row r="14092" spans="1:16" x14ac:dyDescent="0.35">
      <c r="A14092" t="s">
        <v>7745</v>
      </c>
      <c r="B14092" s="24">
        <v>44665</v>
      </c>
      <c r="C14092">
        <v>789221</v>
      </c>
      <c r="D14092">
        <v>25891602</v>
      </c>
      <c r="E14092">
        <v>115</v>
      </c>
      <c r="F14092" s="24">
        <v>44668</v>
      </c>
      <c r="G14092" s="24">
        <v>44668</v>
      </c>
      <c r="H14092">
        <v>115</v>
      </c>
      <c r="I14092">
        <v>1</v>
      </c>
      <c r="J14092">
        <v>1</v>
      </c>
      <c r="K14092">
        <v>1</v>
      </c>
      <c r="M14092" s="16" t="s">
        <v>25669</v>
      </c>
      <c r="N14092">
        <v>1174</v>
      </c>
      <c r="O14092">
        <v>1158</v>
      </c>
      <c r="P14092" s="4">
        <v>0.98637137989778534</v>
      </c>
    </row>
    <row r="14093" spans="1:16" x14ac:dyDescent="0.35">
      <c r="A14093" t="s">
        <v>7859</v>
      </c>
      <c r="B14093" s="24">
        <v>44665</v>
      </c>
      <c r="C14093">
        <v>789903</v>
      </c>
      <c r="D14093">
        <v>25891602</v>
      </c>
      <c r="E14093">
        <v>176</v>
      </c>
      <c r="F14093" s="24">
        <v>44667</v>
      </c>
      <c r="G14093" s="24">
        <v>44667</v>
      </c>
      <c r="H14093">
        <v>158</v>
      </c>
      <c r="I14093">
        <v>0</v>
      </c>
      <c r="J14093">
        <v>1</v>
      </c>
      <c r="K14093">
        <v>0</v>
      </c>
      <c r="M14093" s="16" t="s">
        <v>25614</v>
      </c>
      <c r="N14093">
        <v>181</v>
      </c>
      <c r="O14093">
        <v>181</v>
      </c>
      <c r="P14093" s="4">
        <v>1</v>
      </c>
    </row>
    <row r="14094" spans="1:16" x14ac:dyDescent="0.35">
      <c r="A14094" t="s">
        <v>7808</v>
      </c>
      <c r="B14094" s="24">
        <v>44665</v>
      </c>
      <c r="C14094">
        <v>789903</v>
      </c>
      <c r="D14094">
        <v>25891602</v>
      </c>
      <c r="E14094">
        <v>60</v>
      </c>
      <c r="F14094" s="24">
        <v>44668</v>
      </c>
      <c r="G14094" s="24">
        <v>44668</v>
      </c>
      <c r="H14094">
        <v>54</v>
      </c>
      <c r="I14094">
        <v>0</v>
      </c>
      <c r="J14094">
        <v>1</v>
      </c>
      <c r="K14094">
        <v>0</v>
      </c>
      <c r="M14094" s="16" t="s">
        <v>25342</v>
      </c>
      <c r="N14094">
        <v>182</v>
      </c>
      <c r="O14094">
        <v>182</v>
      </c>
      <c r="P14094" s="4">
        <v>1</v>
      </c>
    </row>
    <row r="14095" spans="1:16" hidden="1" x14ac:dyDescent="0.35">
      <c r="A14095" t="s">
        <v>7882</v>
      </c>
      <c r="B14095" s="24">
        <v>44665</v>
      </c>
      <c r="C14095">
        <v>789522</v>
      </c>
      <c r="D14095">
        <v>25891602</v>
      </c>
      <c r="E14095">
        <v>181</v>
      </c>
      <c r="F14095" s="24">
        <v>44668</v>
      </c>
      <c r="G14095" s="24">
        <v>44669</v>
      </c>
      <c r="H14095">
        <v>181</v>
      </c>
      <c r="I14095">
        <v>1</v>
      </c>
      <c r="J14095">
        <v>0</v>
      </c>
      <c r="K14095">
        <v>0</v>
      </c>
      <c r="M14095" s="16" t="s">
        <v>25335</v>
      </c>
      <c r="N14095">
        <v>600</v>
      </c>
      <c r="O14095">
        <v>600</v>
      </c>
      <c r="P14095" s="4">
        <v>1</v>
      </c>
    </row>
    <row r="14096" spans="1:16" x14ac:dyDescent="0.35">
      <c r="A14096" t="s">
        <v>7749</v>
      </c>
      <c r="B14096" s="24">
        <v>44665</v>
      </c>
      <c r="C14096">
        <v>789622</v>
      </c>
      <c r="D14096">
        <v>25891602</v>
      </c>
      <c r="E14096">
        <v>142</v>
      </c>
      <c r="F14096" s="24">
        <v>44667</v>
      </c>
      <c r="G14096" s="24">
        <v>44667</v>
      </c>
      <c r="H14096">
        <v>142</v>
      </c>
      <c r="I14096">
        <v>1</v>
      </c>
      <c r="J14096">
        <v>1</v>
      </c>
      <c r="K14096">
        <v>1</v>
      </c>
      <c r="M14096" s="16" t="s">
        <v>25703</v>
      </c>
      <c r="N14096">
        <v>768</v>
      </c>
      <c r="O14096">
        <v>768</v>
      </c>
      <c r="P14096" s="4">
        <v>1</v>
      </c>
    </row>
    <row r="14097" spans="1:16" x14ac:dyDescent="0.35">
      <c r="A14097" t="s">
        <v>7883</v>
      </c>
      <c r="B14097" s="24">
        <v>44665</v>
      </c>
      <c r="C14097">
        <v>789101</v>
      </c>
      <c r="D14097">
        <v>25891602</v>
      </c>
      <c r="E14097">
        <v>148</v>
      </c>
      <c r="F14097" s="24">
        <v>44668</v>
      </c>
      <c r="G14097" s="24">
        <v>44668</v>
      </c>
      <c r="H14097">
        <v>148</v>
      </c>
      <c r="I14097">
        <v>1</v>
      </c>
      <c r="J14097">
        <v>1</v>
      </c>
      <c r="K14097">
        <v>1</v>
      </c>
      <c r="M14097" s="16" t="s">
        <v>25482</v>
      </c>
      <c r="N14097">
        <v>88</v>
      </c>
      <c r="O14097">
        <v>88</v>
      </c>
      <c r="P14097" s="4">
        <v>1</v>
      </c>
    </row>
    <row r="14098" spans="1:16" x14ac:dyDescent="0.35">
      <c r="A14098" t="s">
        <v>7807</v>
      </c>
      <c r="B14098" s="24">
        <v>44665</v>
      </c>
      <c r="C14098">
        <v>789603</v>
      </c>
      <c r="D14098">
        <v>25891602</v>
      </c>
      <c r="E14098">
        <v>120</v>
      </c>
      <c r="F14098" s="24">
        <v>44667</v>
      </c>
      <c r="G14098" s="24">
        <v>44667</v>
      </c>
      <c r="H14098">
        <v>120</v>
      </c>
      <c r="I14098">
        <v>1</v>
      </c>
      <c r="J14098">
        <v>1</v>
      </c>
      <c r="K14098">
        <v>1</v>
      </c>
      <c r="M14098" s="16" t="s">
        <v>25635</v>
      </c>
      <c r="N14098">
        <v>385</v>
      </c>
      <c r="O14098">
        <v>385</v>
      </c>
      <c r="P14098" s="4">
        <v>1</v>
      </c>
    </row>
    <row r="14099" spans="1:16" hidden="1" x14ac:dyDescent="0.35">
      <c r="A14099" t="s">
        <v>7884</v>
      </c>
      <c r="B14099" s="24">
        <v>44665</v>
      </c>
      <c r="C14099">
        <v>789501</v>
      </c>
      <c r="D14099">
        <v>25891602</v>
      </c>
      <c r="E14099">
        <v>112</v>
      </c>
      <c r="F14099" s="24">
        <v>44666</v>
      </c>
      <c r="G14099" s="24">
        <v>44669</v>
      </c>
      <c r="H14099">
        <v>112</v>
      </c>
      <c r="I14099">
        <v>1</v>
      </c>
      <c r="J14099">
        <v>0</v>
      </c>
      <c r="K14099">
        <v>0</v>
      </c>
      <c r="M14099" s="16" t="s">
        <v>25338</v>
      </c>
      <c r="N14099">
        <v>632</v>
      </c>
      <c r="O14099">
        <v>632</v>
      </c>
      <c r="P14099" s="4">
        <v>1</v>
      </c>
    </row>
    <row r="14100" spans="1:16" hidden="1" x14ac:dyDescent="0.35">
      <c r="A14100" t="s">
        <v>7885</v>
      </c>
      <c r="B14100" s="24">
        <v>44665</v>
      </c>
      <c r="C14100">
        <v>789122</v>
      </c>
      <c r="D14100">
        <v>25891602</v>
      </c>
      <c r="E14100">
        <v>178</v>
      </c>
      <c r="F14100" s="24">
        <v>44666</v>
      </c>
      <c r="G14100" s="24">
        <v>44669</v>
      </c>
      <c r="H14100">
        <v>178</v>
      </c>
      <c r="I14100">
        <v>1</v>
      </c>
      <c r="J14100">
        <v>0</v>
      </c>
      <c r="K14100">
        <v>0</v>
      </c>
      <c r="M14100" s="16" t="s">
        <v>25525</v>
      </c>
      <c r="N14100">
        <v>1506</v>
      </c>
      <c r="O14100">
        <v>1501</v>
      </c>
      <c r="P14100" s="4">
        <v>0.99667994687915007</v>
      </c>
    </row>
    <row r="14101" spans="1:16" x14ac:dyDescent="0.35">
      <c r="A14101" t="s">
        <v>7796</v>
      </c>
      <c r="B14101" s="24">
        <v>44665</v>
      </c>
      <c r="C14101">
        <v>789422</v>
      </c>
      <c r="D14101">
        <v>25891602</v>
      </c>
      <c r="E14101">
        <v>198</v>
      </c>
      <c r="F14101" s="24">
        <v>44666</v>
      </c>
      <c r="G14101" s="24">
        <v>44666</v>
      </c>
      <c r="H14101">
        <v>178</v>
      </c>
      <c r="I14101">
        <v>0</v>
      </c>
      <c r="J14101">
        <v>1</v>
      </c>
      <c r="K14101">
        <v>0</v>
      </c>
      <c r="M14101" s="16" t="s">
        <v>25753</v>
      </c>
      <c r="N14101">
        <v>198</v>
      </c>
      <c r="O14101">
        <v>158</v>
      </c>
      <c r="P14101" s="4">
        <v>0.79797979797979801</v>
      </c>
    </row>
    <row r="14102" spans="1:16" hidden="1" x14ac:dyDescent="0.35">
      <c r="A14102" t="s">
        <v>7886</v>
      </c>
      <c r="B14102" s="24">
        <v>44665</v>
      </c>
      <c r="C14102">
        <v>789422</v>
      </c>
      <c r="D14102">
        <v>25891602</v>
      </c>
      <c r="E14102">
        <v>99</v>
      </c>
      <c r="F14102" s="24">
        <v>44668</v>
      </c>
      <c r="G14102" s="24">
        <v>44669</v>
      </c>
      <c r="H14102">
        <v>99</v>
      </c>
      <c r="I14102">
        <v>1</v>
      </c>
      <c r="J14102">
        <v>0</v>
      </c>
      <c r="K14102">
        <v>0</v>
      </c>
      <c r="M14102" s="16" t="s">
        <v>25658</v>
      </c>
      <c r="N14102">
        <v>163</v>
      </c>
      <c r="O14102">
        <v>147</v>
      </c>
      <c r="P14102" s="4">
        <v>0.90184049079754602</v>
      </c>
    </row>
    <row r="14103" spans="1:16" hidden="1" x14ac:dyDescent="0.35">
      <c r="A14103" t="s">
        <v>7887</v>
      </c>
      <c r="B14103" s="24">
        <v>44665</v>
      </c>
      <c r="C14103">
        <v>789721</v>
      </c>
      <c r="D14103">
        <v>25891101</v>
      </c>
      <c r="E14103">
        <v>492</v>
      </c>
      <c r="F14103" s="24">
        <v>44668</v>
      </c>
      <c r="G14103" s="24">
        <v>44670</v>
      </c>
      <c r="H14103">
        <v>443</v>
      </c>
      <c r="I14103">
        <v>0</v>
      </c>
      <c r="J14103">
        <v>0</v>
      </c>
      <c r="K14103">
        <v>0</v>
      </c>
      <c r="M14103" s="16" t="s">
        <v>25393</v>
      </c>
      <c r="N14103">
        <v>816</v>
      </c>
      <c r="O14103">
        <v>763</v>
      </c>
      <c r="P14103" s="4">
        <v>0.93504901960784315</v>
      </c>
    </row>
    <row r="14104" spans="1:16" x14ac:dyDescent="0.35">
      <c r="A14104" t="s">
        <v>7808</v>
      </c>
      <c r="B14104" s="24">
        <v>44665</v>
      </c>
      <c r="C14104">
        <v>789903</v>
      </c>
      <c r="D14104">
        <v>25891101</v>
      </c>
      <c r="E14104">
        <v>348</v>
      </c>
      <c r="F14104" s="24">
        <v>44668</v>
      </c>
      <c r="G14104" s="24">
        <v>44668</v>
      </c>
      <c r="H14104">
        <v>348</v>
      </c>
      <c r="I14104">
        <v>1</v>
      </c>
      <c r="J14104">
        <v>1</v>
      </c>
      <c r="K14104">
        <v>1</v>
      </c>
      <c r="M14104" s="16" t="s">
        <v>25499</v>
      </c>
      <c r="N14104">
        <v>701</v>
      </c>
      <c r="O14104">
        <v>660</v>
      </c>
      <c r="P14104" s="4">
        <v>0.94151212553495012</v>
      </c>
    </row>
    <row r="14105" spans="1:16" x14ac:dyDescent="0.35">
      <c r="A14105" t="s">
        <v>7845</v>
      </c>
      <c r="B14105" s="24">
        <v>44665</v>
      </c>
      <c r="C14105">
        <v>789320</v>
      </c>
      <c r="D14105">
        <v>25891101</v>
      </c>
      <c r="E14105">
        <v>404</v>
      </c>
      <c r="F14105" s="24">
        <v>44667</v>
      </c>
      <c r="G14105" s="24">
        <v>44667</v>
      </c>
      <c r="H14105">
        <v>404</v>
      </c>
      <c r="I14105">
        <v>1</v>
      </c>
      <c r="J14105">
        <v>1</v>
      </c>
      <c r="K14105">
        <v>1</v>
      </c>
      <c r="M14105" s="16" t="s">
        <v>25623</v>
      </c>
      <c r="N14105">
        <v>398</v>
      </c>
      <c r="O14105">
        <v>398</v>
      </c>
      <c r="P14105" s="4">
        <v>1</v>
      </c>
    </row>
    <row r="14106" spans="1:16" x14ac:dyDescent="0.35">
      <c r="A14106" t="s">
        <v>7786</v>
      </c>
      <c r="B14106" s="24">
        <v>44665</v>
      </c>
      <c r="C14106">
        <v>789720</v>
      </c>
      <c r="D14106">
        <v>25891101</v>
      </c>
      <c r="E14106">
        <v>414</v>
      </c>
      <c r="F14106" s="24">
        <v>44666</v>
      </c>
      <c r="G14106" s="24">
        <v>44666</v>
      </c>
      <c r="H14106">
        <v>393</v>
      </c>
      <c r="I14106">
        <v>0</v>
      </c>
      <c r="J14106">
        <v>1</v>
      </c>
      <c r="K14106">
        <v>0</v>
      </c>
      <c r="M14106" s="16" t="s">
        <v>25608</v>
      </c>
      <c r="N14106">
        <v>531</v>
      </c>
      <c r="O14106">
        <v>531</v>
      </c>
      <c r="P14106" s="4">
        <v>1</v>
      </c>
    </row>
    <row r="14107" spans="1:16" x14ac:dyDescent="0.35">
      <c r="A14107" t="s">
        <v>7888</v>
      </c>
      <c r="B14107" s="24">
        <v>44665</v>
      </c>
      <c r="C14107">
        <v>789720</v>
      </c>
      <c r="D14107">
        <v>25891101</v>
      </c>
      <c r="E14107">
        <v>388</v>
      </c>
      <c r="F14107" s="24">
        <v>44668</v>
      </c>
      <c r="G14107" s="24">
        <v>44667</v>
      </c>
      <c r="H14107">
        <v>388</v>
      </c>
      <c r="I14107">
        <v>1</v>
      </c>
      <c r="J14107">
        <v>1</v>
      </c>
      <c r="K14107">
        <v>1</v>
      </c>
      <c r="M14107" s="16" t="s">
        <v>25547</v>
      </c>
      <c r="N14107">
        <v>162</v>
      </c>
      <c r="O14107">
        <v>162</v>
      </c>
      <c r="P14107" s="4">
        <v>1</v>
      </c>
    </row>
    <row r="14108" spans="1:16" hidden="1" x14ac:dyDescent="0.35">
      <c r="A14108" t="s">
        <v>7889</v>
      </c>
      <c r="B14108" s="24">
        <v>44665</v>
      </c>
      <c r="C14108">
        <v>789103</v>
      </c>
      <c r="D14108">
        <v>25891101</v>
      </c>
      <c r="E14108">
        <v>464</v>
      </c>
      <c r="F14108" s="24">
        <v>44666</v>
      </c>
      <c r="G14108" s="24">
        <v>44669</v>
      </c>
      <c r="H14108">
        <v>464</v>
      </c>
      <c r="I14108">
        <v>1</v>
      </c>
      <c r="J14108">
        <v>0</v>
      </c>
      <c r="K14108">
        <v>0</v>
      </c>
      <c r="M14108" s="16" t="s">
        <v>25349</v>
      </c>
      <c r="N14108">
        <v>445</v>
      </c>
      <c r="O14108">
        <v>429</v>
      </c>
      <c r="P14108" s="4">
        <v>0.96404494382022476</v>
      </c>
    </row>
    <row r="14109" spans="1:16" hidden="1" x14ac:dyDescent="0.35">
      <c r="A14109" t="s">
        <v>7873</v>
      </c>
      <c r="B14109" s="24">
        <v>44665</v>
      </c>
      <c r="C14109">
        <v>789122</v>
      </c>
      <c r="D14109">
        <v>25891101</v>
      </c>
      <c r="E14109">
        <v>414</v>
      </c>
      <c r="F14109" s="24">
        <v>44666</v>
      </c>
      <c r="G14109" s="24">
        <v>44668</v>
      </c>
      <c r="H14109">
        <v>373</v>
      </c>
      <c r="I14109">
        <v>0</v>
      </c>
      <c r="J14109">
        <v>0</v>
      </c>
      <c r="K14109">
        <v>0</v>
      </c>
      <c r="M14109" s="16" t="s">
        <v>25784</v>
      </c>
      <c r="N14109">
        <v>661</v>
      </c>
      <c r="O14109">
        <v>661</v>
      </c>
      <c r="P14109" s="4">
        <v>1</v>
      </c>
    </row>
    <row r="14110" spans="1:16" hidden="1" x14ac:dyDescent="0.35">
      <c r="A14110" t="s">
        <v>7890</v>
      </c>
      <c r="B14110" s="24">
        <v>44665</v>
      </c>
      <c r="C14110">
        <v>789122</v>
      </c>
      <c r="D14110">
        <v>25891101</v>
      </c>
      <c r="E14110">
        <v>402</v>
      </c>
      <c r="F14110" s="24">
        <v>44667</v>
      </c>
      <c r="G14110" s="24">
        <v>44670</v>
      </c>
      <c r="H14110">
        <v>382</v>
      </c>
      <c r="I14110">
        <v>0</v>
      </c>
      <c r="J14110">
        <v>0</v>
      </c>
      <c r="K14110">
        <v>0</v>
      </c>
      <c r="M14110" s="16" t="s">
        <v>25811</v>
      </c>
      <c r="N14110">
        <v>451</v>
      </c>
      <c r="O14110">
        <v>451</v>
      </c>
      <c r="P14110" s="4">
        <v>1</v>
      </c>
    </row>
    <row r="14111" spans="1:16" hidden="1" x14ac:dyDescent="0.35">
      <c r="A14111" t="s">
        <v>7891</v>
      </c>
      <c r="B14111" s="24">
        <v>44665</v>
      </c>
      <c r="C14111">
        <v>789122</v>
      </c>
      <c r="D14111">
        <v>25891101</v>
      </c>
      <c r="E14111">
        <v>481</v>
      </c>
      <c r="F14111" s="24">
        <v>44668</v>
      </c>
      <c r="G14111" s="24">
        <v>44670</v>
      </c>
      <c r="H14111">
        <v>481</v>
      </c>
      <c r="I14111">
        <v>1</v>
      </c>
      <c r="J14111">
        <v>0</v>
      </c>
      <c r="K14111">
        <v>0</v>
      </c>
      <c r="M14111" s="16" t="s">
        <v>25580</v>
      </c>
      <c r="N14111">
        <v>365</v>
      </c>
      <c r="O14111">
        <v>365</v>
      </c>
      <c r="P14111" s="4">
        <v>1</v>
      </c>
    </row>
    <row r="14112" spans="1:16" hidden="1" x14ac:dyDescent="0.35">
      <c r="A14112" t="s">
        <v>7892</v>
      </c>
      <c r="B14112" s="24">
        <v>44665</v>
      </c>
      <c r="C14112">
        <v>789621</v>
      </c>
      <c r="D14112">
        <v>25891101</v>
      </c>
      <c r="E14112">
        <v>478</v>
      </c>
      <c r="F14112" s="24">
        <v>44667</v>
      </c>
      <c r="G14112" s="24">
        <v>44668</v>
      </c>
      <c r="H14112">
        <v>478</v>
      </c>
      <c r="I14112">
        <v>1</v>
      </c>
      <c r="J14112">
        <v>0</v>
      </c>
      <c r="K14112">
        <v>0</v>
      </c>
      <c r="M14112" s="16" t="s">
        <v>25325</v>
      </c>
      <c r="N14112">
        <v>609</v>
      </c>
      <c r="O14112">
        <v>568</v>
      </c>
      <c r="P14112" s="4">
        <v>0.93267651888341541</v>
      </c>
    </row>
    <row r="14113" spans="1:16" hidden="1" x14ac:dyDescent="0.35">
      <c r="A14113" t="s">
        <v>7893</v>
      </c>
      <c r="B14113" s="24">
        <v>44665</v>
      </c>
      <c r="C14113">
        <v>789403</v>
      </c>
      <c r="D14113">
        <v>25891101</v>
      </c>
      <c r="E14113">
        <v>371</v>
      </c>
      <c r="F14113" s="24">
        <v>44668</v>
      </c>
      <c r="G14113" s="24">
        <v>44669</v>
      </c>
      <c r="H14113">
        <v>371</v>
      </c>
      <c r="I14113">
        <v>1</v>
      </c>
      <c r="J14113">
        <v>0</v>
      </c>
      <c r="K14113">
        <v>0</v>
      </c>
      <c r="M14113" s="16" t="s">
        <v>25617</v>
      </c>
      <c r="N14113">
        <v>113</v>
      </c>
      <c r="O14113">
        <v>113</v>
      </c>
      <c r="P14113" s="4">
        <v>1</v>
      </c>
    </row>
    <row r="14114" spans="1:16" x14ac:dyDescent="0.35">
      <c r="A14114" t="s">
        <v>7782</v>
      </c>
      <c r="B14114" s="24">
        <v>44665</v>
      </c>
      <c r="C14114">
        <v>789102</v>
      </c>
      <c r="D14114">
        <v>25891101</v>
      </c>
      <c r="E14114">
        <v>409</v>
      </c>
      <c r="F14114" s="24">
        <v>44668</v>
      </c>
      <c r="G14114" s="24">
        <v>44668</v>
      </c>
      <c r="H14114">
        <v>368</v>
      </c>
      <c r="I14114">
        <v>0</v>
      </c>
      <c r="J14114">
        <v>1</v>
      </c>
      <c r="K14114">
        <v>0</v>
      </c>
      <c r="M14114" s="16" t="s">
        <v>25679</v>
      </c>
      <c r="N14114">
        <v>357</v>
      </c>
      <c r="O14114">
        <v>351</v>
      </c>
      <c r="P14114" s="4">
        <v>0.98319327731092432</v>
      </c>
    </row>
    <row r="14115" spans="1:16" hidden="1" x14ac:dyDescent="0.35">
      <c r="A14115" t="s">
        <v>7894</v>
      </c>
      <c r="B14115" s="24">
        <v>44665</v>
      </c>
      <c r="C14115">
        <v>789503</v>
      </c>
      <c r="D14115">
        <v>25891101</v>
      </c>
      <c r="E14115">
        <v>339</v>
      </c>
      <c r="F14115" s="24">
        <v>44666</v>
      </c>
      <c r="G14115" s="24">
        <v>44668</v>
      </c>
      <c r="H14115">
        <v>322</v>
      </c>
      <c r="I14115">
        <v>0</v>
      </c>
      <c r="J14115">
        <v>0</v>
      </c>
      <c r="K14115">
        <v>0</v>
      </c>
      <c r="M14115" s="16" t="s">
        <v>25358</v>
      </c>
      <c r="N14115">
        <v>529</v>
      </c>
      <c r="O14115">
        <v>529</v>
      </c>
      <c r="P14115" s="4">
        <v>1</v>
      </c>
    </row>
    <row r="14116" spans="1:16" x14ac:dyDescent="0.35">
      <c r="A14116" t="s">
        <v>7742</v>
      </c>
      <c r="B14116" s="24">
        <v>44665</v>
      </c>
      <c r="C14116">
        <v>789503</v>
      </c>
      <c r="D14116">
        <v>25891101</v>
      </c>
      <c r="E14116">
        <v>495</v>
      </c>
      <c r="F14116" s="24">
        <v>44667</v>
      </c>
      <c r="G14116" s="24">
        <v>44667</v>
      </c>
      <c r="H14116">
        <v>495</v>
      </c>
      <c r="I14116">
        <v>1</v>
      </c>
      <c r="J14116">
        <v>1</v>
      </c>
      <c r="K14116">
        <v>1</v>
      </c>
      <c r="M14116" s="16" t="s">
        <v>25676</v>
      </c>
      <c r="N14116">
        <v>1905</v>
      </c>
      <c r="O14116">
        <v>1753</v>
      </c>
      <c r="P14116" s="4">
        <v>0.92020997375328084</v>
      </c>
    </row>
    <row r="14117" spans="1:16" hidden="1" x14ac:dyDescent="0.35">
      <c r="A14117" t="s">
        <v>7876</v>
      </c>
      <c r="B14117" s="24">
        <v>44665</v>
      </c>
      <c r="C14117">
        <v>789422</v>
      </c>
      <c r="D14117">
        <v>25891101</v>
      </c>
      <c r="E14117">
        <v>482</v>
      </c>
      <c r="F14117" s="24">
        <v>44667</v>
      </c>
      <c r="G14117" s="24">
        <v>44668</v>
      </c>
      <c r="H14117">
        <v>482</v>
      </c>
      <c r="I14117">
        <v>1</v>
      </c>
      <c r="J14117">
        <v>0</v>
      </c>
      <c r="K14117">
        <v>0</v>
      </c>
      <c r="M14117" s="16" t="s">
        <v>25484</v>
      </c>
      <c r="N14117">
        <v>124</v>
      </c>
      <c r="O14117">
        <v>112</v>
      </c>
      <c r="P14117" s="4">
        <v>0.90322580645161288</v>
      </c>
    </row>
    <row r="14118" spans="1:16" x14ac:dyDescent="0.35">
      <c r="A14118" t="s">
        <v>7858</v>
      </c>
      <c r="B14118" s="24">
        <v>44665</v>
      </c>
      <c r="C14118">
        <v>789402</v>
      </c>
      <c r="D14118">
        <v>25891101</v>
      </c>
      <c r="E14118">
        <v>438</v>
      </c>
      <c r="F14118" s="24">
        <v>44666</v>
      </c>
      <c r="G14118" s="24">
        <v>44666</v>
      </c>
      <c r="H14118">
        <v>438</v>
      </c>
      <c r="I14118">
        <v>1</v>
      </c>
      <c r="J14118">
        <v>1</v>
      </c>
      <c r="K14118">
        <v>1</v>
      </c>
      <c r="M14118" s="16" t="s">
        <v>25447</v>
      </c>
      <c r="N14118">
        <v>88</v>
      </c>
      <c r="O14118">
        <v>88</v>
      </c>
      <c r="P14118" s="4">
        <v>1</v>
      </c>
    </row>
    <row r="14119" spans="1:16" hidden="1" x14ac:dyDescent="0.35">
      <c r="A14119" t="s">
        <v>7895</v>
      </c>
      <c r="B14119" s="24">
        <v>44665</v>
      </c>
      <c r="C14119">
        <v>789603</v>
      </c>
      <c r="D14119">
        <v>25891401</v>
      </c>
      <c r="E14119">
        <v>318</v>
      </c>
      <c r="F14119" s="24">
        <v>44667</v>
      </c>
      <c r="G14119" s="24">
        <v>44668</v>
      </c>
      <c r="H14119">
        <v>254</v>
      </c>
      <c r="I14119">
        <v>0</v>
      </c>
      <c r="J14119">
        <v>0</v>
      </c>
      <c r="K14119">
        <v>0</v>
      </c>
      <c r="M14119" s="16" t="s">
        <v>25633</v>
      </c>
      <c r="N14119">
        <v>268</v>
      </c>
      <c r="O14119">
        <v>268</v>
      </c>
      <c r="P14119" s="4">
        <v>1</v>
      </c>
    </row>
    <row r="14120" spans="1:16" hidden="1" x14ac:dyDescent="0.35">
      <c r="A14120" t="s">
        <v>7896</v>
      </c>
      <c r="B14120" s="24">
        <v>44665</v>
      </c>
      <c r="C14120">
        <v>789621</v>
      </c>
      <c r="D14120">
        <v>25891401</v>
      </c>
      <c r="E14120">
        <v>346</v>
      </c>
      <c r="F14120" s="24">
        <v>44666</v>
      </c>
      <c r="G14120" s="24">
        <v>44667</v>
      </c>
      <c r="H14120">
        <v>346</v>
      </c>
      <c r="I14120">
        <v>1</v>
      </c>
      <c r="J14120">
        <v>0</v>
      </c>
      <c r="K14120">
        <v>0</v>
      </c>
      <c r="M14120" s="16" t="s">
        <v>25384</v>
      </c>
      <c r="N14120">
        <v>382</v>
      </c>
      <c r="O14120">
        <v>359</v>
      </c>
      <c r="P14120" s="4">
        <v>0.93979057591623039</v>
      </c>
    </row>
    <row r="14121" spans="1:16" x14ac:dyDescent="0.35">
      <c r="A14121" t="s">
        <v>7838</v>
      </c>
      <c r="B14121" s="24">
        <v>44665</v>
      </c>
      <c r="C14121">
        <v>789621</v>
      </c>
      <c r="D14121">
        <v>25891401</v>
      </c>
      <c r="E14121">
        <v>231</v>
      </c>
      <c r="F14121" s="24">
        <v>44667</v>
      </c>
      <c r="G14121" s="24">
        <v>44667</v>
      </c>
      <c r="H14121">
        <v>231</v>
      </c>
      <c r="I14121">
        <v>1</v>
      </c>
      <c r="J14121">
        <v>1</v>
      </c>
      <c r="K14121">
        <v>1</v>
      </c>
      <c r="M14121" s="16" t="s">
        <v>25704</v>
      </c>
      <c r="N14121">
        <v>2256</v>
      </c>
      <c r="O14121">
        <v>2239</v>
      </c>
      <c r="P14121" s="4">
        <v>0.99246453900709219</v>
      </c>
    </row>
    <row r="14122" spans="1:16" x14ac:dyDescent="0.35">
      <c r="A14122" t="s">
        <v>7732</v>
      </c>
      <c r="B14122" s="24">
        <v>44665</v>
      </c>
      <c r="C14122">
        <v>789622</v>
      </c>
      <c r="D14122">
        <v>25891401</v>
      </c>
      <c r="E14122">
        <v>493</v>
      </c>
      <c r="F14122" s="24">
        <v>44666</v>
      </c>
      <c r="G14122" s="24">
        <v>44666</v>
      </c>
      <c r="H14122">
        <v>493</v>
      </c>
      <c r="I14122">
        <v>1</v>
      </c>
      <c r="J14122">
        <v>1</v>
      </c>
      <c r="K14122">
        <v>1</v>
      </c>
      <c r="M14122" s="16" t="s">
        <v>25646</v>
      </c>
      <c r="N14122">
        <v>143</v>
      </c>
      <c r="O14122">
        <v>136</v>
      </c>
      <c r="P14122" s="4">
        <v>0.95104895104895104</v>
      </c>
    </row>
    <row r="14123" spans="1:16" hidden="1" x14ac:dyDescent="0.35">
      <c r="A14123" t="s">
        <v>7897</v>
      </c>
      <c r="B14123" s="24">
        <v>44665</v>
      </c>
      <c r="C14123">
        <v>789622</v>
      </c>
      <c r="D14123">
        <v>25891401</v>
      </c>
      <c r="E14123">
        <v>446</v>
      </c>
      <c r="F14123" s="24">
        <v>44667</v>
      </c>
      <c r="G14123" s="24">
        <v>44669</v>
      </c>
      <c r="H14123">
        <v>401</v>
      </c>
      <c r="I14123">
        <v>0</v>
      </c>
      <c r="J14123">
        <v>0</v>
      </c>
      <c r="K14123">
        <v>0</v>
      </c>
      <c r="M14123" s="16" t="s">
        <v>25433</v>
      </c>
      <c r="N14123">
        <v>1141</v>
      </c>
      <c r="O14123">
        <v>1141</v>
      </c>
      <c r="P14123" s="4">
        <v>1</v>
      </c>
    </row>
    <row r="14124" spans="1:16" x14ac:dyDescent="0.35">
      <c r="A14124" t="s">
        <v>7754</v>
      </c>
      <c r="B14124" s="24">
        <v>44665</v>
      </c>
      <c r="C14124">
        <v>789622</v>
      </c>
      <c r="D14124">
        <v>25891401</v>
      </c>
      <c r="E14124">
        <v>228</v>
      </c>
      <c r="F14124" s="24">
        <v>44668</v>
      </c>
      <c r="G14124" s="24">
        <v>44668</v>
      </c>
      <c r="H14124">
        <v>217</v>
      </c>
      <c r="I14124">
        <v>0</v>
      </c>
      <c r="J14124">
        <v>1</v>
      </c>
      <c r="K14124">
        <v>0</v>
      </c>
      <c r="M14124" s="16" t="s">
        <v>25762</v>
      </c>
      <c r="N14124">
        <v>242</v>
      </c>
      <c r="O14124">
        <v>242</v>
      </c>
      <c r="P14124" s="4">
        <v>1</v>
      </c>
    </row>
    <row r="14125" spans="1:16" x14ac:dyDescent="0.35">
      <c r="A14125" t="s">
        <v>7782</v>
      </c>
      <c r="B14125" s="24">
        <v>44665</v>
      </c>
      <c r="C14125">
        <v>789102</v>
      </c>
      <c r="D14125">
        <v>25891401</v>
      </c>
      <c r="E14125">
        <v>229</v>
      </c>
      <c r="F14125" s="24">
        <v>44668</v>
      </c>
      <c r="G14125" s="24">
        <v>44668</v>
      </c>
      <c r="H14125">
        <v>229</v>
      </c>
      <c r="I14125">
        <v>1</v>
      </c>
      <c r="J14125">
        <v>1</v>
      </c>
      <c r="K14125">
        <v>1</v>
      </c>
      <c r="M14125" s="16" t="s">
        <v>25543</v>
      </c>
      <c r="N14125">
        <v>686</v>
      </c>
      <c r="O14125">
        <v>636</v>
      </c>
      <c r="P14125" s="4">
        <v>0.92711370262390669</v>
      </c>
    </row>
    <row r="14126" spans="1:16" x14ac:dyDescent="0.35">
      <c r="A14126" t="s">
        <v>7743</v>
      </c>
      <c r="B14126" s="24">
        <v>44665</v>
      </c>
      <c r="C14126">
        <v>789503</v>
      </c>
      <c r="D14126">
        <v>25891401</v>
      </c>
      <c r="E14126">
        <v>399</v>
      </c>
      <c r="F14126" s="24">
        <v>44668</v>
      </c>
      <c r="G14126" s="24">
        <v>44668</v>
      </c>
      <c r="H14126">
        <v>399</v>
      </c>
      <c r="I14126">
        <v>1</v>
      </c>
      <c r="J14126">
        <v>1</v>
      </c>
      <c r="K14126">
        <v>1</v>
      </c>
      <c r="M14126" s="16" t="s">
        <v>25583</v>
      </c>
      <c r="N14126">
        <v>871</v>
      </c>
      <c r="O14126">
        <v>871</v>
      </c>
      <c r="P14126" s="4">
        <v>1</v>
      </c>
    </row>
    <row r="14127" spans="1:16" x14ac:dyDescent="0.35">
      <c r="A14127" t="s">
        <v>7829</v>
      </c>
      <c r="B14127" s="24">
        <v>44665</v>
      </c>
      <c r="C14127">
        <v>789702</v>
      </c>
      <c r="D14127">
        <v>25891201</v>
      </c>
      <c r="E14127">
        <v>479</v>
      </c>
      <c r="F14127" s="24">
        <v>44667</v>
      </c>
      <c r="G14127" s="24">
        <v>44667</v>
      </c>
      <c r="H14127">
        <v>455</v>
      </c>
      <c r="I14127">
        <v>0</v>
      </c>
      <c r="J14127">
        <v>1</v>
      </c>
      <c r="K14127">
        <v>0</v>
      </c>
      <c r="M14127" s="16" t="s">
        <v>25858</v>
      </c>
      <c r="N14127">
        <v>419</v>
      </c>
      <c r="O14127">
        <v>419</v>
      </c>
      <c r="P14127" s="4">
        <v>1</v>
      </c>
    </row>
    <row r="14128" spans="1:16" x14ac:dyDescent="0.35">
      <c r="A14128" t="s">
        <v>7761</v>
      </c>
      <c r="B14128" s="24">
        <v>44665</v>
      </c>
      <c r="C14128">
        <v>789202</v>
      </c>
      <c r="D14128">
        <v>25891401</v>
      </c>
      <c r="E14128">
        <v>238</v>
      </c>
      <c r="F14128" s="24">
        <v>44666</v>
      </c>
      <c r="G14128" s="24">
        <v>44666</v>
      </c>
      <c r="H14128">
        <v>238</v>
      </c>
      <c r="I14128">
        <v>1</v>
      </c>
      <c r="J14128">
        <v>1</v>
      </c>
      <c r="K14128">
        <v>1</v>
      </c>
      <c r="M14128" s="16" t="s">
        <v>25714</v>
      </c>
      <c r="N14128">
        <v>348</v>
      </c>
      <c r="O14128">
        <v>348</v>
      </c>
      <c r="P14128" s="4">
        <v>1</v>
      </c>
    </row>
    <row r="14129" spans="1:16" x14ac:dyDescent="0.35">
      <c r="A14129" t="s">
        <v>7762</v>
      </c>
      <c r="B14129" s="24">
        <v>44665</v>
      </c>
      <c r="C14129">
        <v>789202</v>
      </c>
      <c r="D14129">
        <v>25891401</v>
      </c>
      <c r="E14129">
        <v>464</v>
      </c>
      <c r="F14129" s="24">
        <v>44667</v>
      </c>
      <c r="G14129" s="24">
        <v>44667</v>
      </c>
      <c r="H14129">
        <v>464</v>
      </c>
      <c r="I14129">
        <v>1</v>
      </c>
      <c r="J14129">
        <v>1</v>
      </c>
      <c r="K14129">
        <v>1</v>
      </c>
      <c r="M14129" s="16" t="s">
        <v>25707</v>
      </c>
      <c r="N14129">
        <v>434</v>
      </c>
      <c r="O14129">
        <v>434</v>
      </c>
      <c r="P14129" s="4">
        <v>1</v>
      </c>
    </row>
    <row r="14130" spans="1:16" hidden="1" x14ac:dyDescent="0.35">
      <c r="A14130" t="s">
        <v>7898</v>
      </c>
      <c r="B14130" s="24">
        <v>44666</v>
      </c>
      <c r="C14130">
        <v>789303</v>
      </c>
      <c r="D14130">
        <v>25891503</v>
      </c>
      <c r="E14130">
        <v>220</v>
      </c>
      <c r="F14130" s="24">
        <v>44668</v>
      </c>
      <c r="G14130" s="24">
        <v>44671</v>
      </c>
      <c r="H14130">
        <v>209</v>
      </c>
      <c r="I14130">
        <v>0</v>
      </c>
      <c r="J14130">
        <v>0</v>
      </c>
      <c r="K14130">
        <v>0</v>
      </c>
      <c r="M14130" s="16" t="s">
        <v>25637</v>
      </c>
      <c r="N14130">
        <v>344</v>
      </c>
      <c r="O14130">
        <v>344</v>
      </c>
      <c r="P14130" s="4">
        <v>1</v>
      </c>
    </row>
    <row r="14131" spans="1:16" hidden="1" x14ac:dyDescent="0.35">
      <c r="A14131" t="s">
        <v>7899</v>
      </c>
      <c r="B14131" s="24">
        <v>44666</v>
      </c>
      <c r="C14131">
        <v>789422</v>
      </c>
      <c r="D14131">
        <v>25891503</v>
      </c>
      <c r="E14131">
        <v>107</v>
      </c>
      <c r="F14131" s="24">
        <v>44668</v>
      </c>
      <c r="G14131" s="24">
        <v>44671</v>
      </c>
      <c r="H14131">
        <v>96</v>
      </c>
      <c r="I14131">
        <v>0</v>
      </c>
      <c r="J14131">
        <v>0</v>
      </c>
      <c r="K14131">
        <v>0</v>
      </c>
      <c r="M14131" s="16" t="s">
        <v>25856</v>
      </c>
      <c r="N14131">
        <v>793</v>
      </c>
      <c r="O14131">
        <v>749</v>
      </c>
      <c r="P14131" s="4">
        <v>0.94451450189155106</v>
      </c>
    </row>
    <row r="14132" spans="1:16" hidden="1" x14ac:dyDescent="0.35">
      <c r="A14132" t="s">
        <v>7900</v>
      </c>
      <c r="B14132" s="24">
        <v>44666</v>
      </c>
      <c r="C14132">
        <v>789422</v>
      </c>
      <c r="D14132">
        <v>25891503</v>
      </c>
      <c r="E14132">
        <v>177</v>
      </c>
      <c r="F14132" s="24">
        <v>44669</v>
      </c>
      <c r="G14132" s="24">
        <v>44671</v>
      </c>
      <c r="H14132">
        <v>142</v>
      </c>
      <c r="I14132">
        <v>0</v>
      </c>
      <c r="J14132">
        <v>0</v>
      </c>
      <c r="K14132">
        <v>0</v>
      </c>
      <c r="M14132" s="16" t="s">
        <v>25569</v>
      </c>
      <c r="N14132">
        <v>189</v>
      </c>
      <c r="O14132">
        <v>189</v>
      </c>
      <c r="P14132" s="4">
        <v>1</v>
      </c>
    </row>
    <row r="14133" spans="1:16" x14ac:dyDescent="0.35">
      <c r="A14133" t="s">
        <v>7901</v>
      </c>
      <c r="B14133" s="24">
        <v>44666</v>
      </c>
      <c r="C14133">
        <v>789702</v>
      </c>
      <c r="D14133">
        <v>25891503</v>
      </c>
      <c r="E14133">
        <v>190</v>
      </c>
      <c r="F14133" s="24">
        <v>44669</v>
      </c>
      <c r="G14133" s="24">
        <v>44669</v>
      </c>
      <c r="H14133">
        <v>190</v>
      </c>
      <c r="I14133">
        <v>1</v>
      </c>
      <c r="J14133">
        <v>1</v>
      </c>
      <c r="K14133">
        <v>1</v>
      </c>
      <c r="M14133" s="16" t="s">
        <v>25957</v>
      </c>
      <c r="N14133">
        <v>59</v>
      </c>
      <c r="O14133">
        <v>59</v>
      </c>
      <c r="P14133" s="4">
        <v>1</v>
      </c>
    </row>
    <row r="14134" spans="1:16" hidden="1" x14ac:dyDescent="0.35">
      <c r="A14134" t="s">
        <v>7902</v>
      </c>
      <c r="B14134" s="24">
        <v>44666</v>
      </c>
      <c r="C14134">
        <v>789421</v>
      </c>
      <c r="D14134">
        <v>25891103</v>
      </c>
      <c r="E14134">
        <v>407</v>
      </c>
      <c r="F14134" s="24">
        <v>44669</v>
      </c>
      <c r="G14134" s="24">
        <v>44671</v>
      </c>
      <c r="H14134">
        <v>326</v>
      </c>
      <c r="I14134">
        <v>0</v>
      </c>
      <c r="J14134">
        <v>0</v>
      </c>
      <c r="K14134">
        <v>0</v>
      </c>
      <c r="M14134" s="16" t="s">
        <v>25802</v>
      </c>
      <c r="N14134">
        <v>37</v>
      </c>
      <c r="O14134">
        <v>37</v>
      </c>
      <c r="P14134" s="4">
        <v>1</v>
      </c>
    </row>
    <row r="14135" spans="1:16" x14ac:dyDescent="0.35">
      <c r="A14135" t="s">
        <v>7903</v>
      </c>
      <c r="B14135" s="24">
        <v>44666</v>
      </c>
      <c r="C14135">
        <v>789603</v>
      </c>
      <c r="D14135">
        <v>25891103</v>
      </c>
      <c r="E14135">
        <v>456</v>
      </c>
      <c r="F14135" s="24">
        <v>44669</v>
      </c>
      <c r="G14135" s="24">
        <v>44669</v>
      </c>
      <c r="H14135">
        <v>456</v>
      </c>
      <c r="I14135">
        <v>1</v>
      </c>
      <c r="J14135">
        <v>1</v>
      </c>
      <c r="K14135">
        <v>1</v>
      </c>
      <c r="M14135" s="16" t="s">
        <v>25507</v>
      </c>
      <c r="N14135">
        <v>65</v>
      </c>
      <c r="O14135">
        <v>62</v>
      </c>
      <c r="P14135" s="4">
        <v>0.9538461538461539</v>
      </c>
    </row>
    <row r="14136" spans="1:16" x14ac:dyDescent="0.35">
      <c r="A14136" t="s">
        <v>7904</v>
      </c>
      <c r="B14136" s="24">
        <v>44666</v>
      </c>
      <c r="C14136">
        <v>789403</v>
      </c>
      <c r="D14136">
        <v>25891103</v>
      </c>
      <c r="E14136">
        <v>300</v>
      </c>
      <c r="F14136" s="24">
        <v>44667</v>
      </c>
      <c r="G14136" s="24">
        <v>44667</v>
      </c>
      <c r="H14136">
        <v>270</v>
      </c>
      <c r="I14136">
        <v>0</v>
      </c>
      <c r="J14136">
        <v>1</v>
      </c>
      <c r="K14136">
        <v>0</v>
      </c>
      <c r="M14136" s="16" t="s">
        <v>25818</v>
      </c>
      <c r="N14136">
        <v>1349</v>
      </c>
      <c r="O14136">
        <v>1305</v>
      </c>
      <c r="P14136" s="4">
        <v>0.96738324684951815</v>
      </c>
    </row>
    <row r="14137" spans="1:16" x14ac:dyDescent="0.35">
      <c r="A14137" t="s">
        <v>7905</v>
      </c>
      <c r="B14137" s="24">
        <v>44666</v>
      </c>
      <c r="C14137">
        <v>789403</v>
      </c>
      <c r="D14137">
        <v>25891103</v>
      </c>
      <c r="E14137">
        <v>426</v>
      </c>
      <c r="F14137" s="24">
        <v>44669</v>
      </c>
      <c r="G14137" s="24">
        <v>44669</v>
      </c>
      <c r="H14137">
        <v>426</v>
      </c>
      <c r="I14137">
        <v>1</v>
      </c>
      <c r="J14137">
        <v>1</v>
      </c>
      <c r="K14137">
        <v>1</v>
      </c>
      <c r="M14137" s="16" t="s">
        <v>25684</v>
      </c>
      <c r="N14137">
        <v>874</v>
      </c>
      <c r="O14137">
        <v>838</v>
      </c>
      <c r="P14137" s="4">
        <v>0.95881006864988561</v>
      </c>
    </row>
    <row r="14138" spans="1:16" x14ac:dyDescent="0.35">
      <c r="A14138" t="s">
        <v>7906</v>
      </c>
      <c r="B14138" s="24">
        <v>44666</v>
      </c>
      <c r="C14138">
        <v>789703</v>
      </c>
      <c r="D14138">
        <v>25891103</v>
      </c>
      <c r="E14138">
        <v>419</v>
      </c>
      <c r="F14138" s="24">
        <v>44667</v>
      </c>
      <c r="G14138" s="24">
        <v>44667</v>
      </c>
      <c r="H14138">
        <v>419</v>
      </c>
      <c r="I14138">
        <v>1</v>
      </c>
      <c r="J14138">
        <v>1</v>
      </c>
      <c r="K14138">
        <v>1</v>
      </c>
      <c r="M14138" s="16" t="s">
        <v>25992</v>
      </c>
      <c r="N14138">
        <v>458</v>
      </c>
      <c r="O14138">
        <v>435</v>
      </c>
      <c r="P14138" s="4">
        <v>0.94978165938864634</v>
      </c>
    </row>
    <row r="14139" spans="1:16" hidden="1" x14ac:dyDescent="0.35">
      <c r="A14139" t="s">
        <v>7907</v>
      </c>
      <c r="B14139" s="24">
        <v>44666</v>
      </c>
      <c r="C14139">
        <v>789601</v>
      </c>
      <c r="D14139">
        <v>25891103</v>
      </c>
      <c r="E14139">
        <v>320</v>
      </c>
      <c r="F14139" s="24">
        <v>44667</v>
      </c>
      <c r="G14139" s="24">
        <v>44670</v>
      </c>
      <c r="H14139">
        <v>304</v>
      </c>
      <c r="I14139">
        <v>0</v>
      </c>
      <c r="J14139">
        <v>0</v>
      </c>
      <c r="K14139">
        <v>0</v>
      </c>
      <c r="M14139" s="16" t="s">
        <v>25636</v>
      </c>
      <c r="N14139">
        <v>430</v>
      </c>
      <c r="O14139">
        <v>430</v>
      </c>
      <c r="P14139" s="4">
        <v>1</v>
      </c>
    </row>
    <row r="14140" spans="1:16" hidden="1" x14ac:dyDescent="0.35">
      <c r="A14140" t="s">
        <v>7908</v>
      </c>
      <c r="B14140" s="24">
        <v>44666</v>
      </c>
      <c r="C14140">
        <v>789520</v>
      </c>
      <c r="D14140">
        <v>25891103</v>
      </c>
      <c r="E14140">
        <v>323</v>
      </c>
      <c r="F14140" s="24">
        <v>44668</v>
      </c>
      <c r="G14140" s="24">
        <v>44669</v>
      </c>
      <c r="H14140">
        <v>291</v>
      </c>
      <c r="I14140">
        <v>0</v>
      </c>
      <c r="J14140">
        <v>0</v>
      </c>
      <c r="K14140">
        <v>0</v>
      </c>
      <c r="M14140" s="16" t="s">
        <v>25613</v>
      </c>
      <c r="N14140">
        <v>231</v>
      </c>
      <c r="O14140">
        <v>231</v>
      </c>
      <c r="P14140" s="4">
        <v>1</v>
      </c>
    </row>
    <row r="14141" spans="1:16" x14ac:dyDescent="0.35">
      <c r="A14141" t="s">
        <v>7909</v>
      </c>
      <c r="B14141" s="24">
        <v>44666</v>
      </c>
      <c r="C14141">
        <v>789320</v>
      </c>
      <c r="D14141">
        <v>25891103</v>
      </c>
      <c r="E14141">
        <v>398</v>
      </c>
      <c r="F14141" s="24">
        <v>44669</v>
      </c>
      <c r="G14141" s="24">
        <v>44669</v>
      </c>
      <c r="H14141">
        <v>398</v>
      </c>
      <c r="I14141">
        <v>1</v>
      </c>
      <c r="J14141">
        <v>1</v>
      </c>
      <c r="K14141">
        <v>1</v>
      </c>
      <c r="M14141" s="16" t="s">
        <v>25689</v>
      </c>
      <c r="N14141">
        <v>190</v>
      </c>
      <c r="O14141">
        <v>171</v>
      </c>
      <c r="P14141" s="4">
        <v>0.9</v>
      </c>
    </row>
    <row r="14142" spans="1:16" x14ac:dyDescent="0.35">
      <c r="A14142" t="s">
        <v>7910</v>
      </c>
      <c r="B14142" s="24">
        <v>44666</v>
      </c>
      <c r="C14142">
        <v>789621</v>
      </c>
      <c r="D14142">
        <v>25891103</v>
      </c>
      <c r="E14142">
        <v>449</v>
      </c>
      <c r="F14142" s="24">
        <v>44667</v>
      </c>
      <c r="G14142" s="24">
        <v>44666</v>
      </c>
      <c r="H14142">
        <v>449</v>
      </c>
      <c r="I14142">
        <v>1</v>
      </c>
      <c r="J14142">
        <v>1</v>
      </c>
      <c r="K14142">
        <v>1</v>
      </c>
      <c r="M14142" s="16" t="s">
        <v>25851</v>
      </c>
      <c r="N14142">
        <v>550</v>
      </c>
      <c r="O14142">
        <v>550</v>
      </c>
      <c r="P14142" s="4">
        <v>1</v>
      </c>
    </row>
    <row r="14143" spans="1:16" hidden="1" x14ac:dyDescent="0.35">
      <c r="A14143" t="s">
        <v>7911</v>
      </c>
      <c r="B14143" s="24">
        <v>44666</v>
      </c>
      <c r="C14143">
        <v>789501</v>
      </c>
      <c r="D14143">
        <v>25891103</v>
      </c>
      <c r="E14143">
        <v>470</v>
      </c>
      <c r="F14143" s="24">
        <v>44667</v>
      </c>
      <c r="G14143" s="24">
        <v>44668</v>
      </c>
      <c r="H14143">
        <v>470</v>
      </c>
      <c r="I14143">
        <v>1</v>
      </c>
      <c r="J14143">
        <v>0</v>
      </c>
      <c r="K14143">
        <v>0</v>
      </c>
      <c r="M14143" s="16" t="s">
        <v>25582</v>
      </c>
      <c r="N14143">
        <v>864</v>
      </c>
      <c r="O14143">
        <v>799</v>
      </c>
      <c r="P14143" s="4">
        <v>0.92476851851851849</v>
      </c>
    </row>
    <row r="14144" spans="1:16" x14ac:dyDescent="0.35">
      <c r="A14144" t="s">
        <v>7912</v>
      </c>
      <c r="B14144" s="24">
        <v>44666</v>
      </c>
      <c r="C14144">
        <v>789720</v>
      </c>
      <c r="D14144">
        <v>25891103</v>
      </c>
      <c r="E14144">
        <v>406</v>
      </c>
      <c r="F14144" s="24">
        <v>44668</v>
      </c>
      <c r="G14144" s="24">
        <v>44668</v>
      </c>
      <c r="H14144">
        <v>406</v>
      </c>
      <c r="I14144">
        <v>1</v>
      </c>
      <c r="J14144">
        <v>1</v>
      </c>
      <c r="K14144">
        <v>1</v>
      </c>
      <c r="M14144" s="16" t="s">
        <v>25740</v>
      </c>
      <c r="N14144">
        <v>473</v>
      </c>
      <c r="O14144">
        <v>426</v>
      </c>
      <c r="P14144" s="4">
        <v>0.90063424947145876</v>
      </c>
    </row>
    <row r="14145" spans="1:16" x14ac:dyDescent="0.35">
      <c r="A14145" t="s">
        <v>7913</v>
      </c>
      <c r="B14145" s="24">
        <v>44666</v>
      </c>
      <c r="C14145">
        <v>789221</v>
      </c>
      <c r="D14145">
        <v>25891103</v>
      </c>
      <c r="E14145">
        <v>499</v>
      </c>
      <c r="F14145" s="24">
        <v>44669</v>
      </c>
      <c r="G14145" s="24">
        <v>44669</v>
      </c>
      <c r="H14145">
        <v>499</v>
      </c>
      <c r="I14145">
        <v>1</v>
      </c>
      <c r="J14145">
        <v>1</v>
      </c>
      <c r="K14145">
        <v>1</v>
      </c>
      <c r="M14145" s="16" t="s">
        <v>25515</v>
      </c>
      <c r="N14145">
        <v>91</v>
      </c>
      <c r="O14145">
        <v>73</v>
      </c>
      <c r="P14145" s="4">
        <v>0.80219780219780223</v>
      </c>
    </row>
    <row r="14146" spans="1:16" hidden="1" x14ac:dyDescent="0.35">
      <c r="A14146" t="s">
        <v>7914</v>
      </c>
      <c r="B14146" s="24">
        <v>44666</v>
      </c>
      <c r="C14146">
        <v>789503</v>
      </c>
      <c r="D14146">
        <v>25891103</v>
      </c>
      <c r="E14146">
        <v>347</v>
      </c>
      <c r="F14146" s="24">
        <v>44668</v>
      </c>
      <c r="G14146" s="24">
        <v>44670</v>
      </c>
      <c r="H14146">
        <v>347</v>
      </c>
      <c r="I14146">
        <v>1</v>
      </c>
      <c r="J14146">
        <v>0</v>
      </c>
      <c r="K14146">
        <v>0</v>
      </c>
      <c r="M14146" s="16" t="s">
        <v>25795</v>
      </c>
      <c r="N14146">
        <v>75</v>
      </c>
      <c r="O14146">
        <v>71</v>
      </c>
      <c r="P14146" s="4">
        <v>0.94666666666666666</v>
      </c>
    </row>
    <row r="14147" spans="1:16" x14ac:dyDescent="0.35">
      <c r="A14147" t="s">
        <v>7915</v>
      </c>
      <c r="B14147" s="24">
        <v>44666</v>
      </c>
      <c r="C14147">
        <v>789101</v>
      </c>
      <c r="D14147">
        <v>25891103</v>
      </c>
      <c r="E14147">
        <v>469</v>
      </c>
      <c r="F14147" s="24">
        <v>44667</v>
      </c>
      <c r="G14147" s="24">
        <v>44667</v>
      </c>
      <c r="H14147">
        <v>422</v>
      </c>
      <c r="I14147">
        <v>0</v>
      </c>
      <c r="J14147">
        <v>1</v>
      </c>
      <c r="K14147">
        <v>0</v>
      </c>
      <c r="M14147" s="16" t="s">
        <v>25539</v>
      </c>
      <c r="N14147">
        <v>158</v>
      </c>
      <c r="O14147">
        <v>126</v>
      </c>
      <c r="P14147" s="4">
        <v>0.79746835443037978</v>
      </c>
    </row>
    <row r="14148" spans="1:16" x14ac:dyDescent="0.35">
      <c r="A14148" t="s">
        <v>7916</v>
      </c>
      <c r="B14148" s="24">
        <v>44666</v>
      </c>
      <c r="C14148">
        <v>789101</v>
      </c>
      <c r="D14148">
        <v>25891103</v>
      </c>
      <c r="E14148">
        <v>407</v>
      </c>
      <c r="F14148" s="24">
        <v>44668</v>
      </c>
      <c r="G14148" s="24">
        <v>44668</v>
      </c>
      <c r="H14148">
        <v>407</v>
      </c>
      <c r="I14148">
        <v>1</v>
      </c>
      <c r="J14148">
        <v>1</v>
      </c>
      <c r="K14148">
        <v>1</v>
      </c>
      <c r="M14148" s="16" t="s">
        <v>25786</v>
      </c>
      <c r="N14148">
        <v>97</v>
      </c>
      <c r="O14148">
        <v>97</v>
      </c>
      <c r="P14148" s="4">
        <v>1</v>
      </c>
    </row>
    <row r="14149" spans="1:16" x14ac:dyDescent="0.35">
      <c r="A14149" t="s">
        <v>7917</v>
      </c>
      <c r="B14149" s="24">
        <v>44666</v>
      </c>
      <c r="C14149">
        <v>789401</v>
      </c>
      <c r="D14149">
        <v>25891103</v>
      </c>
      <c r="E14149">
        <v>301</v>
      </c>
      <c r="F14149" s="24">
        <v>44668</v>
      </c>
      <c r="G14149" s="24">
        <v>44668</v>
      </c>
      <c r="H14149">
        <v>301</v>
      </c>
      <c r="I14149">
        <v>1</v>
      </c>
      <c r="J14149">
        <v>1</v>
      </c>
      <c r="K14149">
        <v>1</v>
      </c>
      <c r="M14149" s="16" t="s">
        <v>25605</v>
      </c>
      <c r="N14149">
        <v>253</v>
      </c>
      <c r="O14149">
        <v>202</v>
      </c>
      <c r="P14149" s="4">
        <v>0.79841897233201586</v>
      </c>
    </row>
    <row r="14150" spans="1:16" x14ac:dyDescent="0.35">
      <c r="A14150" t="s">
        <v>7918</v>
      </c>
      <c r="B14150" s="24">
        <v>44666</v>
      </c>
      <c r="C14150">
        <v>789401</v>
      </c>
      <c r="D14150">
        <v>25891103</v>
      </c>
      <c r="E14150">
        <v>377</v>
      </c>
      <c r="F14150" s="24">
        <v>44669</v>
      </c>
      <c r="G14150" s="24">
        <v>44669</v>
      </c>
      <c r="H14150">
        <v>339</v>
      </c>
      <c r="I14150">
        <v>0</v>
      </c>
      <c r="J14150">
        <v>1</v>
      </c>
      <c r="K14150">
        <v>0</v>
      </c>
      <c r="M14150" s="16" t="s">
        <v>25790</v>
      </c>
      <c r="N14150">
        <v>390</v>
      </c>
      <c r="O14150">
        <v>390</v>
      </c>
      <c r="P14150" s="4">
        <v>1</v>
      </c>
    </row>
    <row r="14151" spans="1:16" x14ac:dyDescent="0.35">
      <c r="A14151" t="s">
        <v>7919</v>
      </c>
      <c r="B14151" s="24">
        <v>44666</v>
      </c>
      <c r="C14151">
        <v>789902</v>
      </c>
      <c r="D14151">
        <v>25891103</v>
      </c>
      <c r="E14151">
        <v>389</v>
      </c>
      <c r="F14151" s="24">
        <v>44667</v>
      </c>
      <c r="G14151" s="24">
        <v>44667</v>
      </c>
      <c r="H14151">
        <v>389</v>
      </c>
      <c r="I14151">
        <v>1</v>
      </c>
      <c r="J14151">
        <v>1</v>
      </c>
      <c r="K14151">
        <v>1</v>
      </c>
      <c r="M14151" s="16" t="s">
        <v>25832</v>
      </c>
      <c r="N14151">
        <v>123</v>
      </c>
      <c r="O14151">
        <v>117</v>
      </c>
      <c r="P14151" s="4">
        <v>0.95121951219512191</v>
      </c>
    </row>
    <row r="14152" spans="1:16" x14ac:dyDescent="0.35">
      <c r="A14152" t="s">
        <v>7920</v>
      </c>
      <c r="B14152" s="24">
        <v>44666</v>
      </c>
      <c r="C14152">
        <v>789902</v>
      </c>
      <c r="D14152">
        <v>25891103</v>
      </c>
      <c r="E14152">
        <v>403</v>
      </c>
      <c r="F14152" s="24">
        <v>44669</v>
      </c>
      <c r="G14152" s="24">
        <v>44669</v>
      </c>
      <c r="H14152">
        <v>403</v>
      </c>
      <c r="I14152">
        <v>1</v>
      </c>
      <c r="J14152">
        <v>1</v>
      </c>
      <c r="K14152">
        <v>1</v>
      </c>
      <c r="M14152" s="16" t="s">
        <v>25863</v>
      </c>
      <c r="N14152">
        <v>76</v>
      </c>
      <c r="O14152">
        <v>76</v>
      </c>
      <c r="P14152" s="4">
        <v>1</v>
      </c>
    </row>
    <row r="14153" spans="1:16" x14ac:dyDescent="0.35">
      <c r="A14153" t="s">
        <v>7921</v>
      </c>
      <c r="B14153" s="24">
        <v>44666</v>
      </c>
      <c r="C14153">
        <v>789103</v>
      </c>
      <c r="D14153">
        <v>25891103</v>
      </c>
      <c r="E14153">
        <v>494</v>
      </c>
      <c r="F14153" s="24">
        <v>44667</v>
      </c>
      <c r="G14153" s="24">
        <v>44667</v>
      </c>
      <c r="H14153">
        <v>469</v>
      </c>
      <c r="I14153">
        <v>0</v>
      </c>
      <c r="J14153">
        <v>1</v>
      </c>
      <c r="K14153">
        <v>0</v>
      </c>
      <c r="M14153" s="16" t="s">
        <v>25568</v>
      </c>
      <c r="N14153">
        <v>630</v>
      </c>
      <c r="O14153">
        <v>630</v>
      </c>
      <c r="P14153" s="4">
        <v>1</v>
      </c>
    </row>
    <row r="14154" spans="1:16" x14ac:dyDescent="0.35">
      <c r="A14154" t="s">
        <v>7922</v>
      </c>
      <c r="B14154" s="24">
        <v>44666</v>
      </c>
      <c r="C14154">
        <v>789103</v>
      </c>
      <c r="D14154">
        <v>25891103</v>
      </c>
      <c r="E14154">
        <v>427</v>
      </c>
      <c r="F14154" s="24">
        <v>44669</v>
      </c>
      <c r="G14154" s="24">
        <v>44669</v>
      </c>
      <c r="H14154">
        <v>406</v>
      </c>
      <c r="I14154">
        <v>0</v>
      </c>
      <c r="J14154">
        <v>1</v>
      </c>
      <c r="K14154">
        <v>0</v>
      </c>
      <c r="M14154" s="16" t="s">
        <v>25746</v>
      </c>
      <c r="N14154">
        <v>285</v>
      </c>
      <c r="O14154">
        <v>285</v>
      </c>
      <c r="P14154" s="4">
        <v>1</v>
      </c>
    </row>
    <row r="14155" spans="1:16" x14ac:dyDescent="0.35">
      <c r="A14155" t="s">
        <v>7923</v>
      </c>
      <c r="B14155" s="24">
        <v>44666</v>
      </c>
      <c r="C14155">
        <v>789202</v>
      </c>
      <c r="D14155">
        <v>25891103</v>
      </c>
      <c r="E14155">
        <v>340</v>
      </c>
      <c r="F14155" s="24">
        <v>44667</v>
      </c>
      <c r="G14155" s="24">
        <v>44667</v>
      </c>
      <c r="H14155">
        <v>323</v>
      </c>
      <c r="I14155">
        <v>0</v>
      </c>
      <c r="J14155">
        <v>1</v>
      </c>
      <c r="K14155">
        <v>0</v>
      </c>
      <c r="M14155" s="16" t="s">
        <v>25508</v>
      </c>
      <c r="N14155">
        <v>939</v>
      </c>
      <c r="O14155">
        <v>889</v>
      </c>
      <c r="P14155" s="4">
        <v>0.94675186368477104</v>
      </c>
    </row>
    <row r="14156" spans="1:16" x14ac:dyDescent="0.35">
      <c r="A14156" t="s">
        <v>7924</v>
      </c>
      <c r="B14156" s="24">
        <v>44666</v>
      </c>
      <c r="C14156">
        <v>789721</v>
      </c>
      <c r="D14156">
        <v>25891103</v>
      </c>
      <c r="E14156">
        <v>338</v>
      </c>
      <c r="F14156" s="24">
        <v>44668</v>
      </c>
      <c r="G14156" s="24">
        <v>44668</v>
      </c>
      <c r="H14156">
        <v>304</v>
      </c>
      <c r="I14156">
        <v>0</v>
      </c>
      <c r="J14156">
        <v>1</v>
      </c>
      <c r="K14156">
        <v>0</v>
      </c>
      <c r="M14156" s="16" t="s">
        <v>25956</v>
      </c>
      <c r="N14156">
        <v>575</v>
      </c>
      <c r="O14156">
        <v>575</v>
      </c>
      <c r="P14156" s="4">
        <v>1</v>
      </c>
    </row>
    <row r="14157" spans="1:16" x14ac:dyDescent="0.35">
      <c r="A14157" t="s">
        <v>7925</v>
      </c>
      <c r="B14157" s="24">
        <v>44666</v>
      </c>
      <c r="C14157">
        <v>789420</v>
      </c>
      <c r="D14157">
        <v>25891103</v>
      </c>
      <c r="E14157">
        <v>465</v>
      </c>
      <c r="F14157" s="24">
        <v>44668</v>
      </c>
      <c r="G14157" s="24">
        <v>44668</v>
      </c>
      <c r="H14157">
        <v>465</v>
      </c>
      <c r="I14157">
        <v>1</v>
      </c>
      <c r="J14157">
        <v>1</v>
      </c>
      <c r="K14157">
        <v>1</v>
      </c>
      <c r="M14157" s="16" t="s">
        <v>25538</v>
      </c>
      <c r="N14157">
        <v>474</v>
      </c>
      <c r="O14157">
        <v>427</v>
      </c>
      <c r="P14157" s="4">
        <v>0.90084388185654007</v>
      </c>
    </row>
    <row r="14158" spans="1:16" x14ac:dyDescent="0.35">
      <c r="A14158" t="s">
        <v>7926</v>
      </c>
      <c r="B14158" s="24">
        <v>44666</v>
      </c>
      <c r="C14158">
        <v>789321</v>
      </c>
      <c r="D14158">
        <v>25891103</v>
      </c>
      <c r="E14158">
        <v>419</v>
      </c>
      <c r="F14158" s="24">
        <v>44667</v>
      </c>
      <c r="G14158" s="24">
        <v>44667</v>
      </c>
      <c r="H14158">
        <v>377</v>
      </c>
      <c r="I14158">
        <v>0</v>
      </c>
      <c r="J14158">
        <v>1</v>
      </c>
      <c r="K14158">
        <v>0</v>
      </c>
      <c r="M14158" s="16" t="s">
        <v>25606</v>
      </c>
      <c r="N14158">
        <v>174</v>
      </c>
      <c r="O14158">
        <v>174</v>
      </c>
      <c r="P14158" s="4">
        <v>1</v>
      </c>
    </row>
    <row r="14159" spans="1:16" hidden="1" x14ac:dyDescent="0.35">
      <c r="A14159" t="s">
        <v>7927</v>
      </c>
      <c r="B14159" s="24">
        <v>44666</v>
      </c>
      <c r="C14159">
        <v>789422</v>
      </c>
      <c r="D14159">
        <v>25891103</v>
      </c>
      <c r="E14159">
        <v>327</v>
      </c>
      <c r="F14159" s="24">
        <v>44669</v>
      </c>
      <c r="G14159" s="24">
        <v>44670</v>
      </c>
      <c r="H14159">
        <v>327</v>
      </c>
      <c r="I14159">
        <v>1</v>
      </c>
      <c r="J14159">
        <v>0</v>
      </c>
      <c r="K14159">
        <v>0</v>
      </c>
      <c r="M14159" s="16" t="s">
        <v>25792</v>
      </c>
      <c r="N14159">
        <v>133</v>
      </c>
      <c r="O14159">
        <v>133</v>
      </c>
      <c r="P14159" s="4">
        <v>1</v>
      </c>
    </row>
    <row r="14160" spans="1:16" hidden="1" x14ac:dyDescent="0.35">
      <c r="A14160" t="s">
        <v>7928</v>
      </c>
      <c r="B14160" s="24">
        <v>44666</v>
      </c>
      <c r="C14160">
        <v>789221</v>
      </c>
      <c r="D14160">
        <v>25891601</v>
      </c>
      <c r="E14160">
        <v>78</v>
      </c>
      <c r="F14160" s="24">
        <v>44667</v>
      </c>
      <c r="G14160" s="24">
        <v>44669</v>
      </c>
      <c r="H14160">
        <v>74</v>
      </c>
      <c r="I14160">
        <v>0</v>
      </c>
      <c r="J14160">
        <v>0</v>
      </c>
      <c r="K14160">
        <v>0</v>
      </c>
      <c r="M14160" s="16" t="s">
        <v>25541</v>
      </c>
      <c r="N14160">
        <v>655</v>
      </c>
      <c r="O14160">
        <v>632</v>
      </c>
      <c r="P14160" s="4">
        <v>0.96488549618320607</v>
      </c>
    </row>
    <row r="14161" spans="1:16" x14ac:dyDescent="0.35">
      <c r="A14161" t="s">
        <v>7929</v>
      </c>
      <c r="B14161" s="24">
        <v>44666</v>
      </c>
      <c r="C14161">
        <v>789202</v>
      </c>
      <c r="D14161">
        <v>25891601</v>
      </c>
      <c r="E14161">
        <v>100</v>
      </c>
      <c r="F14161" s="24">
        <v>44668</v>
      </c>
      <c r="G14161" s="24">
        <v>44668</v>
      </c>
      <c r="H14161">
        <v>100</v>
      </c>
      <c r="I14161">
        <v>1</v>
      </c>
      <c r="J14161">
        <v>1</v>
      </c>
      <c r="K14161">
        <v>1</v>
      </c>
      <c r="M14161" s="16" t="s">
        <v>25912</v>
      </c>
      <c r="N14161">
        <v>1220</v>
      </c>
      <c r="O14161">
        <v>1220</v>
      </c>
      <c r="P14161" s="4">
        <v>1</v>
      </c>
    </row>
    <row r="14162" spans="1:16" x14ac:dyDescent="0.35">
      <c r="A14162" t="s">
        <v>7930</v>
      </c>
      <c r="B14162" s="24">
        <v>44666</v>
      </c>
      <c r="C14162">
        <v>789902</v>
      </c>
      <c r="D14162">
        <v>25891601</v>
      </c>
      <c r="E14162">
        <v>112</v>
      </c>
      <c r="F14162" s="24">
        <v>44668</v>
      </c>
      <c r="G14162" s="24">
        <v>44668</v>
      </c>
      <c r="H14162">
        <v>112</v>
      </c>
      <c r="I14162">
        <v>1</v>
      </c>
      <c r="J14162">
        <v>1</v>
      </c>
      <c r="K14162">
        <v>1</v>
      </c>
      <c r="M14162" s="16" t="s">
        <v>25723</v>
      </c>
      <c r="N14162">
        <v>657</v>
      </c>
      <c r="O14162">
        <v>657</v>
      </c>
      <c r="P14162" s="4">
        <v>1</v>
      </c>
    </row>
    <row r="14163" spans="1:16" x14ac:dyDescent="0.35">
      <c r="A14163" t="s">
        <v>7920</v>
      </c>
      <c r="B14163" s="24">
        <v>44666</v>
      </c>
      <c r="C14163">
        <v>789902</v>
      </c>
      <c r="D14163">
        <v>25891601</v>
      </c>
      <c r="E14163">
        <v>163</v>
      </c>
      <c r="F14163" s="24">
        <v>44669</v>
      </c>
      <c r="G14163" s="24">
        <v>44669</v>
      </c>
      <c r="H14163">
        <v>163</v>
      </c>
      <c r="I14163">
        <v>1</v>
      </c>
      <c r="J14163">
        <v>1</v>
      </c>
      <c r="K14163">
        <v>1</v>
      </c>
      <c r="M14163" s="16" t="s">
        <v>25888</v>
      </c>
      <c r="N14163">
        <v>852</v>
      </c>
      <c r="O14163">
        <v>852</v>
      </c>
      <c r="P14163" s="4">
        <v>1</v>
      </c>
    </row>
    <row r="14164" spans="1:16" x14ac:dyDescent="0.35">
      <c r="A14164" t="s">
        <v>7931</v>
      </c>
      <c r="B14164" s="24">
        <v>44666</v>
      </c>
      <c r="C14164">
        <v>789402</v>
      </c>
      <c r="D14164">
        <v>25891601</v>
      </c>
      <c r="E14164">
        <v>171</v>
      </c>
      <c r="F14164" s="24">
        <v>44667</v>
      </c>
      <c r="G14164" s="24">
        <v>44667</v>
      </c>
      <c r="H14164">
        <v>171</v>
      </c>
      <c r="I14164">
        <v>1</v>
      </c>
      <c r="J14164">
        <v>1</v>
      </c>
      <c r="K14164">
        <v>1</v>
      </c>
      <c r="M14164" s="16" t="s">
        <v>25929</v>
      </c>
      <c r="N14164">
        <v>114</v>
      </c>
      <c r="O14164">
        <v>91</v>
      </c>
      <c r="P14164" s="4">
        <v>0.79824561403508776</v>
      </c>
    </row>
    <row r="14165" spans="1:16" x14ac:dyDescent="0.35">
      <c r="A14165" t="s">
        <v>7932</v>
      </c>
      <c r="B14165" s="24">
        <v>44666</v>
      </c>
      <c r="C14165">
        <v>789402</v>
      </c>
      <c r="D14165">
        <v>25891601</v>
      </c>
      <c r="E14165">
        <v>113</v>
      </c>
      <c r="F14165" s="24">
        <v>44669</v>
      </c>
      <c r="G14165" s="24">
        <v>44669</v>
      </c>
      <c r="H14165">
        <v>113</v>
      </c>
      <c r="I14165">
        <v>1</v>
      </c>
      <c r="J14165">
        <v>1</v>
      </c>
      <c r="K14165">
        <v>1</v>
      </c>
      <c r="M14165" s="16" t="s">
        <v>25641</v>
      </c>
      <c r="N14165">
        <v>194</v>
      </c>
      <c r="O14165">
        <v>194</v>
      </c>
      <c r="P14165" s="4">
        <v>1</v>
      </c>
    </row>
    <row r="14166" spans="1:16" x14ac:dyDescent="0.35">
      <c r="A14166" t="s">
        <v>7933</v>
      </c>
      <c r="B14166" s="24">
        <v>44666</v>
      </c>
      <c r="C14166">
        <v>789622</v>
      </c>
      <c r="D14166">
        <v>25891601</v>
      </c>
      <c r="E14166">
        <v>142</v>
      </c>
      <c r="F14166" s="24">
        <v>44667</v>
      </c>
      <c r="G14166" s="24">
        <v>44667</v>
      </c>
      <c r="H14166">
        <v>142</v>
      </c>
      <c r="I14166">
        <v>1</v>
      </c>
      <c r="J14166">
        <v>1</v>
      </c>
      <c r="K14166">
        <v>1</v>
      </c>
      <c r="M14166" s="16" t="s">
        <v>25967</v>
      </c>
      <c r="N14166">
        <v>476</v>
      </c>
      <c r="O14166">
        <v>476</v>
      </c>
      <c r="P14166" s="4">
        <v>1</v>
      </c>
    </row>
    <row r="14167" spans="1:16" x14ac:dyDescent="0.35">
      <c r="A14167" t="s">
        <v>7915</v>
      </c>
      <c r="B14167" s="24">
        <v>44666</v>
      </c>
      <c r="C14167">
        <v>789101</v>
      </c>
      <c r="D14167">
        <v>25891601</v>
      </c>
      <c r="E14167">
        <v>93</v>
      </c>
      <c r="F14167" s="24">
        <v>44667</v>
      </c>
      <c r="G14167" s="24">
        <v>44667</v>
      </c>
      <c r="H14167">
        <v>93</v>
      </c>
      <c r="I14167">
        <v>1</v>
      </c>
      <c r="J14167">
        <v>1</v>
      </c>
      <c r="K14167">
        <v>1</v>
      </c>
      <c r="M14167" s="16" t="s">
        <v>25780</v>
      </c>
      <c r="N14167">
        <v>518</v>
      </c>
      <c r="O14167">
        <v>493</v>
      </c>
      <c r="P14167" s="4">
        <v>0.95173745173745172</v>
      </c>
    </row>
    <row r="14168" spans="1:16" x14ac:dyDescent="0.35">
      <c r="A14168" t="s">
        <v>7934</v>
      </c>
      <c r="B14168" s="24">
        <v>44666</v>
      </c>
      <c r="C14168">
        <v>789503</v>
      </c>
      <c r="D14168">
        <v>25891601</v>
      </c>
      <c r="E14168">
        <v>188</v>
      </c>
      <c r="F14168" s="24">
        <v>44669</v>
      </c>
      <c r="G14168" s="24">
        <v>44668</v>
      </c>
      <c r="H14168">
        <v>188</v>
      </c>
      <c r="I14168">
        <v>1</v>
      </c>
      <c r="J14168">
        <v>1</v>
      </c>
      <c r="K14168">
        <v>1</v>
      </c>
      <c r="M14168" s="16" t="s">
        <v>25555</v>
      </c>
      <c r="N14168">
        <v>465</v>
      </c>
      <c r="O14168">
        <v>465</v>
      </c>
      <c r="P14168" s="4">
        <v>1</v>
      </c>
    </row>
    <row r="14169" spans="1:16" hidden="1" x14ac:dyDescent="0.35">
      <c r="A14169" t="s">
        <v>7935</v>
      </c>
      <c r="B14169" s="24">
        <v>44666</v>
      </c>
      <c r="C14169">
        <v>789321</v>
      </c>
      <c r="D14169">
        <v>25891601</v>
      </c>
      <c r="E14169">
        <v>156</v>
      </c>
      <c r="F14169" s="24">
        <v>44668</v>
      </c>
      <c r="G14169" s="24">
        <v>44669</v>
      </c>
      <c r="H14169">
        <v>156</v>
      </c>
      <c r="I14169">
        <v>1</v>
      </c>
      <c r="J14169">
        <v>0</v>
      </c>
      <c r="K14169">
        <v>0</v>
      </c>
      <c r="M14169" s="16" t="s">
        <v>25906</v>
      </c>
      <c r="N14169">
        <v>521</v>
      </c>
      <c r="O14169">
        <v>511</v>
      </c>
      <c r="P14169" s="4">
        <v>0.98080614203454897</v>
      </c>
    </row>
    <row r="14170" spans="1:16" x14ac:dyDescent="0.35">
      <c r="A14170" t="s">
        <v>7936</v>
      </c>
      <c r="B14170" s="24">
        <v>44666</v>
      </c>
      <c r="C14170">
        <v>789102</v>
      </c>
      <c r="D14170">
        <v>25891601</v>
      </c>
      <c r="E14170">
        <v>107</v>
      </c>
      <c r="F14170" s="24">
        <v>44669</v>
      </c>
      <c r="G14170" s="24">
        <v>44669</v>
      </c>
      <c r="H14170">
        <v>107</v>
      </c>
      <c r="I14170">
        <v>1</v>
      </c>
      <c r="J14170">
        <v>1</v>
      </c>
      <c r="K14170">
        <v>1</v>
      </c>
      <c r="M14170" s="16" t="s">
        <v>25853</v>
      </c>
      <c r="N14170">
        <v>1564</v>
      </c>
      <c r="O14170">
        <v>1556</v>
      </c>
      <c r="P14170" s="4">
        <v>0.99488491048593353</v>
      </c>
    </row>
    <row r="14171" spans="1:16" x14ac:dyDescent="0.35">
      <c r="A14171" t="s">
        <v>7937</v>
      </c>
      <c r="B14171" s="24">
        <v>44666</v>
      </c>
      <c r="C14171">
        <v>789103</v>
      </c>
      <c r="D14171">
        <v>25891402</v>
      </c>
      <c r="E14171">
        <v>412</v>
      </c>
      <c r="F14171" s="24">
        <v>44668</v>
      </c>
      <c r="G14171" s="24">
        <v>44667</v>
      </c>
      <c r="H14171">
        <v>412</v>
      </c>
      <c r="I14171">
        <v>1</v>
      </c>
      <c r="J14171">
        <v>1</v>
      </c>
      <c r="K14171">
        <v>1</v>
      </c>
      <c r="M14171" s="16" t="s">
        <v>25491</v>
      </c>
      <c r="N14171">
        <v>409</v>
      </c>
      <c r="O14171">
        <v>409</v>
      </c>
      <c r="P14171" s="4">
        <v>1</v>
      </c>
    </row>
    <row r="14172" spans="1:16" x14ac:dyDescent="0.35">
      <c r="A14172" t="s">
        <v>7938</v>
      </c>
      <c r="B14172" s="24">
        <v>44666</v>
      </c>
      <c r="C14172">
        <v>789220</v>
      </c>
      <c r="D14172">
        <v>25891402</v>
      </c>
      <c r="E14172">
        <v>222</v>
      </c>
      <c r="F14172" s="24">
        <v>44668</v>
      </c>
      <c r="G14172" s="24">
        <v>44668</v>
      </c>
      <c r="H14172">
        <v>222</v>
      </c>
      <c r="I14172">
        <v>1</v>
      </c>
      <c r="J14172">
        <v>1</v>
      </c>
      <c r="K14172">
        <v>1</v>
      </c>
      <c r="M14172" s="16" t="s">
        <v>25917</v>
      </c>
      <c r="N14172">
        <v>353</v>
      </c>
      <c r="O14172">
        <v>335</v>
      </c>
      <c r="P14172" s="4">
        <v>0.94900849858356939</v>
      </c>
    </row>
    <row r="14173" spans="1:16" x14ac:dyDescent="0.35">
      <c r="A14173" t="s">
        <v>7917</v>
      </c>
      <c r="B14173" s="24">
        <v>44666</v>
      </c>
      <c r="C14173">
        <v>789401</v>
      </c>
      <c r="D14173">
        <v>25891402</v>
      </c>
      <c r="E14173">
        <v>286</v>
      </c>
      <c r="F14173" s="24">
        <v>44668</v>
      </c>
      <c r="G14173" s="24">
        <v>44668</v>
      </c>
      <c r="H14173">
        <v>286</v>
      </c>
      <c r="I14173">
        <v>1</v>
      </c>
      <c r="J14173">
        <v>1</v>
      </c>
      <c r="K14173">
        <v>1</v>
      </c>
      <c r="M14173" s="16" t="s">
        <v>25493</v>
      </c>
      <c r="N14173">
        <v>230</v>
      </c>
      <c r="O14173">
        <v>218</v>
      </c>
      <c r="P14173" s="4">
        <v>0.94782608695652171</v>
      </c>
    </row>
    <row r="14174" spans="1:16" hidden="1" x14ac:dyDescent="0.35">
      <c r="A14174" t="s">
        <v>7939</v>
      </c>
      <c r="B14174" s="24">
        <v>44666</v>
      </c>
      <c r="C14174">
        <v>789401</v>
      </c>
      <c r="D14174">
        <v>25891402</v>
      </c>
      <c r="E14174">
        <v>365</v>
      </c>
      <c r="F14174" s="24">
        <v>44669</v>
      </c>
      <c r="G14174" s="24">
        <v>44672</v>
      </c>
      <c r="H14174">
        <v>329</v>
      </c>
      <c r="I14174">
        <v>0</v>
      </c>
      <c r="J14174">
        <v>0</v>
      </c>
      <c r="K14174">
        <v>0</v>
      </c>
      <c r="M14174" s="16" t="s">
        <v>25526</v>
      </c>
      <c r="N14174">
        <v>733</v>
      </c>
      <c r="O14174">
        <v>733</v>
      </c>
      <c r="P14174" s="4">
        <v>1</v>
      </c>
    </row>
    <row r="14175" spans="1:16" x14ac:dyDescent="0.35">
      <c r="A14175" t="s">
        <v>7909</v>
      </c>
      <c r="B14175" s="24">
        <v>44666</v>
      </c>
      <c r="C14175">
        <v>789320</v>
      </c>
      <c r="D14175">
        <v>25891402</v>
      </c>
      <c r="E14175">
        <v>239</v>
      </c>
      <c r="F14175" s="24">
        <v>44669</v>
      </c>
      <c r="G14175" s="24">
        <v>44669</v>
      </c>
      <c r="H14175">
        <v>239</v>
      </c>
      <c r="I14175">
        <v>1</v>
      </c>
      <c r="J14175">
        <v>1</v>
      </c>
      <c r="K14175">
        <v>1</v>
      </c>
      <c r="M14175" s="16" t="s">
        <v>25848</v>
      </c>
      <c r="N14175">
        <v>987</v>
      </c>
      <c r="O14175">
        <v>915</v>
      </c>
      <c r="P14175" s="4">
        <v>0.92705167173252279</v>
      </c>
    </row>
    <row r="14176" spans="1:16" x14ac:dyDescent="0.35">
      <c r="A14176" t="s">
        <v>7940</v>
      </c>
      <c r="B14176" s="24">
        <v>44666</v>
      </c>
      <c r="C14176">
        <v>789303</v>
      </c>
      <c r="D14176">
        <v>25891402</v>
      </c>
      <c r="E14176">
        <v>452</v>
      </c>
      <c r="F14176" s="24">
        <v>44668</v>
      </c>
      <c r="G14176" s="24">
        <v>44668</v>
      </c>
      <c r="H14176">
        <v>452</v>
      </c>
      <c r="I14176">
        <v>1</v>
      </c>
      <c r="J14176">
        <v>1</v>
      </c>
      <c r="K14176">
        <v>1</v>
      </c>
      <c r="M14176" s="16" t="s">
        <v>25738</v>
      </c>
      <c r="N14176">
        <v>1200</v>
      </c>
      <c r="O14176">
        <v>1200</v>
      </c>
      <c r="P14176" s="4">
        <v>1</v>
      </c>
    </row>
    <row r="14177" spans="1:16" x14ac:dyDescent="0.35">
      <c r="A14177" t="s">
        <v>7903</v>
      </c>
      <c r="B14177" s="24">
        <v>44666</v>
      </c>
      <c r="C14177">
        <v>789603</v>
      </c>
      <c r="D14177">
        <v>25891402</v>
      </c>
      <c r="E14177">
        <v>367</v>
      </c>
      <c r="F14177" s="24">
        <v>44669</v>
      </c>
      <c r="G14177" s="24">
        <v>44669</v>
      </c>
      <c r="H14177">
        <v>330</v>
      </c>
      <c r="I14177">
        <v>0</v>
      </c>
      <c r="J14177">
        <v>1</v>
      </c>
      <c r="K14177">
        <v>0</v>
      </c>
      <c r="M14177" s="16" t="s">
        <v>25820</v>
      </c>
      <c r="N14177">
        <v>208</v>
      </c>
      <c r="O14177">
        <v>208</v>
      </c>
      <c r="P14177" s="4">
        <v>1</v>
      </c>
    </row>
    <row r="14178" spans="1:16" x14ac:dyDescent="0.35">
      <c r="A14178" t="s">
        <v>7941</v>
      </c>
      <c r="B14178" s="24">
        <v>44666</v>
      </c>
      <c r="C14178">
        <v>789721</v>
      </c>
      <c r="D14178">
        <v>25891402</v>
      </c>
      <c r="E14178">
        <v>207</v>
      </c>
      <c r="F14178" s="24">
        <v>44669</v>
      </c>
      <c r="G14178" s="24">
        <v>44669</v>
      </c>
      <c r="H14178">
        <v>197</v>
      </c>
      <c r="I14178">
        <v>0</v>
      </c>
      <c r="J14178">
        <v>1</v>
      </c>
      <c r="K14178">
        <v>0</v>
      </c>
      <c r="M14178" s="16" t="s">
        <v>25754</v>
      </c>
      <c r="N14178">
        <v>733</v>
      </c>
      <c r="O14178">
        <v>733</v>
      </c>
      <c r="P14178" s="4">
        <v>1</v>
      </c>
    </row>
    <row r="14179" spans="1:16" x14ac:dyDescent="0.35">
      <c r="A14179" t="s">
        <v>7942</v>
      </c>
      <c r="B14179" s="24">
        <v>44666</v>
      </c>
      <c r="C14179">
        <v>789520</v>
      </c>
      <c r="D14179">
        <v>25891402</v>
      </c>
      <c r="E14179">
        <v>211</v>
      </c>
      <c r="F14179" s="24">
        <v>44667</v>
      </c>
      <c r="G14179" s="24">
        <v>44667</v>
      </c>
      <c r="H14179">
        <v>169</v>
      </c>
      <c r="I14179">
        <v>0</v>
      </c>
      <c r="J14179">
        <v>1</v>
      </c>
      <c r="K14179">
        <v>0</v>
      </c>
      <c r="M14179" s="16" t="s">
        <v>25593</v>
      </c>
      <c r="N14179">
        <v>1265</v>
      </c>
      <c r="O14179">
        <v>1265</v>
      </c>
      <c r="P14179" s="4">
        <v>1</v>
      </c>
    </row>
    <row r="14180" spans="1:16" hidden="1" x14ac:dyDescent="0.35">
      <c r="A14180" t="s">
        <v>7908</v>
      </c>
      <c r="B14180" s="24">
        <v>44666</v>
      </c>
      <c r="C14180">
        <v>789520</v>
      </c>
      <c r="D14180">
        <v>25891402</v>
      </c>
      <c r="E14180">
        <v>469</v>
      </c>
      <c r="F14180" s="24">
        <v>44668</v>
      </c>
      <c r="G14180" s="24">
        <v>44669</v>
      </c>
      <c r="H14180">
        <v>422</v>
      </c>
      <c r="I14180">
        <v>0</v>
      </c>
      <c r="J14180">
        <v>0</v>
      </c>
      <c r="K14180">
        <v>0</v>
      </c>
      <c r="M14180" s="16" t="s">
        <v>25752</v>
      </c>
      <c r="N14180">
        <v>221</v>
      </c>
      <c r="O14180">
        <v>212</v>
      </c>
      <c r="P14180" s="4">
        <v>0.95927601809954754</v>
      </c>
    </row>
    <row r="14181" spans="1:16" x14ac:dyDescent="0.35">
      <c r="A14181" t="s">
        <v>7904</v>
      </c>
      <c r="B14181" s="24">
        <v>44666</v>
      </c>
      <c r="C14181">
        <v>789403</v>
      </c>
      <c r="D14181">
        <v>25891402</v>
      </c>
      <c r="E14181">
        <v>493</v>
      </c>
      <c r="F14181" s="24">
        <v>44667</v>
      </c>
      <c r="G14181" s="24">
        <v>44667</v>
      </c>
      <c r="H14181">
        <v>493</v>
      </c>
      <c r="I14181">
        <v>1</v>
      </c>
      <c r="J14181">
        <v>1</v>
      </c>
      <c r="K14181">
        <v>1</v>
      </c>
      <c r="M14181" s="16" t="s">
        <v>25878</v>
      </c>
      <c r="N14181">
        <v>913</v>
      </c>
      <c r="O14181">
        <v>894</v>
      </c>
      <c r="P14181" s="4">
        <v>0.97918948521358162</v>
      </c>
    </row>
    <row r="14182" spans="1:16" x14ac:dyDescent="0.35">
      <c r="A14182" t="s">
        <v>7943</v>
      </c>
      <c r="B14182" s="24">
        <v>44666</v>
      </c>
      <c r="C14182">
        <v>789403</v>
      </c>
      <c r="D14182">
        <v>25891402</v>
      </c>
      <c r="E14182">
        <v>246</v>
      </c>
      <c r="F14182" s="24">
        <v>44668</v>
      </c>
      <c r="G14182" s="24">
        <v>44668</v>
      </c>
      <c r="H14182">
        <v>246</v>
      </c>
      <c r="I14182">
        <v>1</v>
      </c>
      <c r="J14182">
        <v>1</v>
      </c>
      <c r="K14182">
        <v>1</v>
      </c>
      <c r="M14182" s="16" t="s">
        <v>25502</v>
      </c>
      <c r="N14182">
        <v>1151</v>
      </c>
      <c r="O14182">
        <v>1144</v>
      </c>
      <c r="P14182" s="4">
        <v>0.99391833188531709</v>
      </c>
    </row>
    <row r="14183" spans="1:16" x14ac:dyDescent="0.35">
      <c r="A14183" t="s">
        <v>7944</v>
      </c>
      <c r="B14183" s="24">
        <v>44666</v>
      </c>
      <c r="C14183">
        <v>789903</v>
      </c>
      <c r="D14183">
        <v>25891402</v>
      </c>
      <c r="E14183">
        <v>240</v>
      </c>
      <c r="F14183" s="24">
        <v>44668</v>
      </c>
      <c r="G14183" s="24">
        <v>44668</v>
      </c>
      <c r="H14183">
        <v>228</v>
      </c>
      <c r="I14183">
        <v>0</v>
      </c>
      <c r="J14183">
        <v>1</v>
      </c>
      <c r="K14183">
        <v>0</v>
      </c>
      <c r="M14183" s="16" t="s">
        <v>25779</v>
      </c>
      <c r="N14183">
        <v>264</v>
      </c>
      <c r="O14183">
        <v>264</v>
      </c>
      <c r="P14183" s="4">
        <v>1</v>
      </c>
    </row>
    <row r="14184" spans="1:16" hidden="1" x14ac:dyDescent="0.35">
      <c r="A14184" t="s">
        <v>7945</v>
      </c>
      <c r="B14184" s="24">
        <v>44666</v>
      </c>
      <c r="C14184">
        <v>789621</v>
      </c>
      <c r="D14184">
        <v>25891402</v>
      </c>
      <c r="E14184">
        <v>444</v>
      </c>
      <c r="F14184" s="24">
        <v>44669</v>
      </c>
      <c r="G14184" s="24">
        <v>44670</v>
      </c>
      <c r="H14184">
        <v>444</v>
      </c>
      <c r="I14184">
        <v>1</v>
      </c>
      <c r="J14184">
        <v>0</v>
      </c>
      <c r="K14184">
        <v>0</v>
      </c>
      <c r="M14184" s="16" t="s">
        <v>25487</v>
      </c>
      <c r="N14184">
        <v>743</v>
      </c>
      <c r="O14184">
        <v>740</v>
      </c>
      <c r="P14184" s="4">
        <v>0.99596231493943477</v>
      </c>
    </row>
    <row r="14185" spans="1:16" x14ac:dyDescent="0.35">
      <c r="A14185" t="s">
        <v>7946</v>
      </c>
      <c r="B14185" s="24">
        <v>44666</v>
      </c>
      <c r="C14185">
        <v>789221</v>
      </c>
      <c r="D14185">
        <v>25891402</v>
      </c>
      <c r="E14185">
        <v>220</v>
      </c>
      <c r="F14185" s="24">
        <v>44667</v>
      </c>
      <c r="G14185" s="24">
        <v>44667</v>
      </c>
      <c r="H14185">
        <v>220</v>
      </c>
      <c r="I14185">
        <v>1</v>
      </c>
      <c r="J14185">
        <v>1</v>
      </c>
      <c r="K14185">
        <v>1</v>
      </c>
      <c r="M14185" s="16" t="s">
        <v>25933</v>
      </c>
      <c r="N14185">
        <v>943</v>
      </c>
      <c r="O14185">
        <v>904</v>
      </c>
      <c r="P14185" s="4">
        <v>0.95864262990455995</v>
      </c>
    </row>
    <row r="14186" spans="1:16" x14ac:dyDescent="0.35">
      <c r="A14186" t="s">
        <v>7947</v>
      </c>
      <c r="B14186" s="24">
        <v>44666</v>
      </c>
      <c r="C14186">
        <v>789221</v>
      </c>
      <c r="D14186">
        <v>25891402</v>
      </c>
      <c r="E14186">
        <v>255</v>
      </c>
      <c r="F14186" s="24">
        <v>44668</v>
      </c>
      <c r="G14186" s="24">
        <v>44668</v>
      </c>
      <c r="H14186">
        <v>255</v>
      </c>
      <c r="I14186">
        <v>1</v>
      </c>
      <c r="J14186">
        <v>1</v>
      </c>
      <c r="K14186">
        <v>1</v>
      </c>
      <c r="M14186" s="16" t="s">
        <v>25782</v>
      </c>
      <c r="N14186">
        <v>118</v>
      </c>
      <c r="O14186">
        <v>118</v>
      </c>
      <c r="P14186" s="4">
        <v>1</v>
      </c>
    </row>
    <row r="14187" spans="1:16" x14ac:dyDescent="0.35">
      <c r="A14187" t="s">
        <v>7901</v>
      </c>
      <c r="B14187" s="24">
        <v>44666</v>
      </c>
      <c r="C14187">
        <v>789702</v>
      </c>
      <c r="D14187">
        <v>25891402</v>
      </c>
      <c r="E14187">
        <v>268</v>
      </c>
      <c r="F14187" s="24">
        <v>44669</v>
      </c>
      <c r="G14187" s="24">
        <v>44669</v>
      </c>
      <c r="H14187">
        <v>255</v>
      </c>
      <c r="I14187">
        <v>0</v>
      </c>
      <c r="J14187">
        <v>1</v>
      </c>
      <c r="K14187">
        <v>0</v>
      </c>
      <c r="M14187" s="16" t="s">
        <v>25601</v>
      </c>
      <c r="N14187">
        <v>462</v>
      </c>
      <c r="O14187">
        <v>462</v>
      </c>
      <c r="P14187" s="4">
        <v>1</v>
      </c>
    </row>
    <row r="14188" spans="1:16" hidden="1" x14ac:dyDescent="0.35">
      <c r="A14188" t="s">
        <v>7948</v>
      </c>
      <c r="B14188" s="24">
        <v>44666</v>
      </c>
      <c r="C14188">
        <v>789421</v>
      </c>
      <c r="D14188">
        <v>25891402</v>
      </c>
      <c r="E14188">
        <v>393</v>
      </c>
      <c r="F14188" s="24">
        <v>44668</v>
      </c>
      <c r="G14188" s="24">
        <v>44669</v>
      </c>
      <c r="H14188">
        <v>354</v>
      </c>
      <c r="I14188">
        <v>0</v>
      </c>
      <c r="J14188">
        <v>0</v>
      </c>
      <c r="K14188">
        <v>0</v>
      </c>
      <c r="M14188" s="16" t="s">
        <v>25896</v>
      </c>
      <c r="N14188">
        <v>1214</v>
      </c>
      <c r="O14188">
        <v>1214</v>
      </c>
      <c r="P14188" s="4">
        <v>1</v>
      </c>
    </row>
    <row r="14189" spans="1:16" x14ac:dyDescent="0.35">
      <c r="A14189" t="s">
        <v>7936</v>
      </c>
      <c r="B14189" s="24">
        <v>44666</v>
      </c>
      <c r="C14189">
        <v>789102</v>
      </c>
      <c r="D14189">
        <v>25891402</v>
      </c>
      <c r="E14189">
        <v>460</v>
      </c>
      <c r="F14189" s="24">
        <v>44669</v>
      </c>
      <c r="G14189" s="24">
        <v>44669</v>
      </c>
      <c r="H14189">
        <v>460</v>
      </c>
      <c r="I14189">
        <v>1</v>
      </c>
      <c r="J14189">
        <v>1</v>
      </c>
      <c r="K14189">
        <v>1</v>
      </c>
      <c r="M14189" s="16" t="s">
        <v>25662</v>
      </c>
      <c r="N14189">
        <v>826</v>
      </c>
      <c r="O14189">
        <v>815</v>
      </c>
      <c r="P14189" s="4">
        <v>0.98668280871670699</v>
      </c>
    </row>
    <row r="14190" spans="1:16" x14ac:dyDescent="0.35">
      <c r="A14190" t="s">
        <v>7949</v>
      </c>
      <c r="B14190" s="24">
        <v>44666</v>
      </c>
      <c r="C14190">
        <v>789202</v>
      </c>
      <c r="D14190">
        <v>25891402</v>
      </c>
      <c r="E14190">
        <v>227</v>
      </c>
      <c r="F14190" s="24">
        <v>44669</v>
      </c>
      <c r="G14190" s="24">
        <v>44669</v>
      </c>
      <c r="H14190">
        <v>216</v>
      </c>
      <c r="I14190">
        <v>0</v>
      </c>
      <c r="J14190">
        <v>1</v>
      </c>
      <c r="K14190">
        <v>0</v>
      </c>
      <c r="M14190" s="16" t="s">
        <v>25563</v>
      </c>
      <c r="N14190">
        <v>214</v>
      </c>
      <c r="O14190">
        <v>214</v>
      </c>
      <c r="P14190" s="4">
        <v>1</v>
      </c>
    </row>
    <row r="14191" spans="1:16" x14ac:dyDescent="0.35">
      <c r="A14191" t="s">
        <v>7950</v>
      </c>
      <c r="B14191" s="24">
        <v>44666</v>
      </c>
      <c r="C14191">
        <v>789303</v>
      </c>
      <c r="D14191">
        <v>25891201</v>
      </c>
      <c r="E14191">
        <v>311</v>
      </c>
      <c r="F14191" s="24">
        <v>44669</v>
      </c>
      <c r="G14191" s="24">
        <v>44669</v>
      </c>
      <c r="H14191">
        <v>311</v>
      </c>
      <c r="I14191">
        <v>1</v>
      </c>
      <c r="J14191">
        <v>1</v>
      </c>
      <c r="K14191">
        <v>1</v>
      </c>
      <c r="M14191" s="16" t="s">
        <v>25926</v>
      </c>
      <c r="N14191">
        <v>797</v>
      </c>
      <c r="O14191">
        <v>752</v>
      </c>
      <c r="P14191" s="4">
        <v>0.94353826850690092</v>
      </c>
    </row>
    <row r="14192" spans="1:16" hidden="1" x14ac:dyDescent="0.35">
      <c r="A14192" t="s">
        <v>7951</v>
      </c>
      <c r="B14192" s="24">
        <v>44666</v>
      </c>
      <c r="C14192">
        <v>789122</v>
      </c>
      <c r="D14192">
        <v>25891201</v>
      </c>
      <c r="E14192">
        <v>185</v>
      </c>
      <c r="F14192" s="24">
        <v>44667</v>
      </c>
      <c r="G14192" s="24">
        <v>44669</v>
      </c>
      <c r="H14192">
        <v>176</v>
      </c>
      <c r="I14192">
        <v>0</v>
      </c>
      <c r="J14192">
        <v>0</v>
      </c>
      <c r="K14192">
        <v>0</v>
      </c>
      <c r="M14192" s="16" t="s">
        <v>25622</v>
      </c>
      <c r="N14192">
        <v>507</v>
      </c>
      <c r="O14192">
        <v>501</v>
      </c>
      <c r="P14192" s="4">
        <v>0.98816568047337283</v>
      </c>
    </row>
    <row r="14193" spans="1:16" hidden="1" x14ac:dyDescent="0.35">
      <c r="A14193" t="s">
        <v>7952</v>
      </c>
      <c r="B14193" s="24">
        <v>44666</v>
      </c>
      <c r="C14193">
        <v>789122</v>
      </c>
      <c r="D14193">
        <v>25891201</v>
      </c>
      <c r="E14193">
        <v>355</v>
      </c>
      <c r="F14193" s="24">
        <v>44668</v>
      </c>
      <c r="G14193" s="24">
        <v>44669</v>
      </c>
      <c r="H14193">
        <v>355</v>
      </c>
      <c r="I14193">
        <v>1</v>
      </c>
      <c r="J14193">
        <v>0</v>
      </c>
      <c r="K14193">
        <v>0</v>
      </c>
      <c r="M14193" s="16" t="s">
        <v>25881</v>
      </c>
      <c r="N14193">
        <v>307</v>
      </c>
      <c r="O14193">
        <v>307</v>
      </c>
      <c r="P14193" s="4">
        <v>1</v>
      </c>
    </row>
    <row r="14194" spans="1:16" x14ac:dyDescent="0.35">
      <c r="A14194" t="s">
        <v>7953</v>
      </c>
      <c r="B14194" s="24">
        <v>44666</v>
      </c>
      <c r="C14194">
        <v>789601</v>
      </c>
      <c r="D14194">
        <v>25891201</v>
      </c>
      <c r="E14194">
        <v>332</v>
      </c>
      <c r="F14194" s="24">
        <v>44668</v>
      </c>
      <c r="G14194" s="24">
        <v>44668</v>
      </c>
      <c r="H14194">
        <v>315</v>
      </c>
      <c r="I14194">
        <v>0</v>
      </c>
      <c r="J14194">
        <v>1</v>
      </c>
      <c r="K14194">
        <v>0</v>
      </c>
      <c r="M14194" s="16" t="s">
        <v>25741</v>
      </c>
      <c r="N14194">
        <v>119</v>
      </c>
      <c r="O14194">
        <v>119</v>
      </c>
      <c r="P14194" s="4">
        <v>1</v>
      </c>
    </row>
    <row r="14195" spans="1:16" x14ac:dyDescent="0.35">
      <c r="A14195" t="s">
        <v>7918</v>
      </c>
      <c r="B14195" s="24">
        <v>44666</v>
      </c>
      <c r="C14195">
        <v>789401</v>
      </c>
      <c r="D14195">
        <v>25891201</v>
      </c>
      <c r="E14195">
        <v>140</v>
      </c>
      <c r="F14195" s="24">
        <v>44669</v>
      </c>
      <c r="G14195" s="24">
        <v>44669</v>
      </c>
      <c r="H14195">
        <v>140</v>
      </c>
      <c r="I14195">
        <v>1</v>
      </c>
      <c r="J14195">
        <v>1</v>
      </c>
      <c r="K14195">
        <v>1</v>
      </c>
      <c r="M14195" s="16" t="s">
        <v>25845</v>
      </c>
      <c r="N14195">
        <v>86</v>
      </c>
      <c r="O14195">
        <v>86</v>
      </c>
      <c r="P14195" s="4">
        <v>1</v>
      </c>
    </row>
    <row r="14196" spans="1:16" x14ac:dyDescent="0.35">
      <c r="A14196" t="s">
        <v>7932</v>
      </c>
      <c r="B14196" s="24">
        <v>44666</v>
      </c>
      <c r="C14196">
        <v>789402</v>
      </c>
      <c r="D14196">
        <v>25891201</v>
      </c>
      <c r="E14196">
        <v>214</v>
      </c>
      <c r="F14196" s="24">
        <v>44669</v>
      </c>
      <c r="G14196" s="24">
        <v>44669</v>
      </c>
      <c r="H14196">
        <v>171</v>
      </c>
      <c r="I14196">
        <v>0</v>
      </c>
      <c r="J14196">
        <v>1</v>
      </c>
      <c r="K14196">
        <v>0</v>
      </c>
      <c r="M14196" s="16" t="s">
        <v>25584</v>
      </c>
      <c r="N14196">
        <v>952</v>
      </c>
      <c r="O14196">
        <v>952</v>
      </c>
      <c r="P14196" s="4">
        <v>1</v>
      </c>
    </row>
    <row r="14197" spans="1:16" x14ac:dyDescent="0.35">
      <c r="A14197" t="s">
        <v>7926</v>
      </c>
      <c r="B14197" s="24">
        <v>44666</v>
      </c>
      <c r="C14197">
        <v>789321</v>
      </c>
      <c r="D14197">
        <v>25891201</v>
      </c>
      <c r="E14197">
        <v>340</v>
      </c>
      <c r="F14197" s="24">
        <v>44667</v>
      </c>
      <c r="G14197" s="24">
        <v>44667</v>
      </c>
      <c r="H14197">
        <v>340</v>
      </c>
      <c r="I14197">
        <v>1</v>
      </c>
      <c r="J14197">
        <v>1</v>
      </c>
      <c r="K14197">
        <v>1</v>
      </c>
      <c r="M14197" s="16" t="s">
        <v>25936</v>
      </c>
      <c r="N14197">
        <v>425</v>
      </c>
      <c r="O14197">
        <v>425</v>
      </c>
      <c r="P14197" s="4">
        <v>1</v>
      </c>
    </row>
    <row r="14198" spans="1:16" x14ac:dyDescent="0.35">
      <c r="A14198" t="s">
        <v>7924</v>
      </c>
      <c r="B14198" s="24">
        <v>44666</v>
      </c>
      <c r="C14198">
        <v>789721</v>
      </c>
      <c r="D14198">
        <v>25891201</v>
      </c>
      <c r="E14198">
        <v>253</v>
      </c>
      <c r="F14198" s="24">
        <v>44668</v>
      </c>
      <c r="G14198" s="24">
        <v>44668</v>
      </c>
      <c r="H14198">
        <v>253</v>
      </c>
      <c r="I14198">
        <v>1</v>
      </c>
      <c r="J14198">
        <v>1</v>
      </c>
      <c r="K14198">
        <v>1</v>
      </c>
      <c r="M14198" s="16" t="s">
        <v>25674</v>
      </c>
      <c r="N14198">
        <v>310</v>
      </c>
      <c r="O14198">
        <v>310</v>
      </c>
      <c r="P14198" s="4">
        <v>1</v>
      </c>
    </row>
    <row r="14199" spans="1:16" x14ac:dyDescent="0.35">
      <c r="A14199" t="s">
        <v>7906</v>
      </c>
      <c r="B14199" s="24">
        <v>44666</v>
      </c>
      <c r="C14199">
        <v>789703</v>
      </c>
      <c r="D14199">
        <v>25891201</v>
      </c>
      <c r="E14199">
        <v>409</v>
      </c>
      <c r="F14199" s="24">
        <v>44667</v>
      </c>
      <c r="G14199" s="24">
        <v>44667</v>
      </c>
      <c r="H14199">
        <v>409</v>
      </c>
      <c r="I14199">
        <v>1</v>
      </c>
      <c r="J14199">
        <v>1</v>
      </c>
      <c r="K14199">
        <v>1</v>
      </c>
      <c r="M14199" s="16" t="s">
        <v>25720</v>
      </c>
      <c r="N14199">
        <v>421</v>
      </c>
      <c r="O14199">
        <v>379</v>
      </c>
      <c r="P14199" s="4">
        <v>0.9002375296912114</v>
      </c>
    </row>
    <row r="14200" spans="1:16" x14ac:dyDescent="0.35">
      <c r="A14200" t="s">
        <v>7954</v>
      </c>
      <c r="B14200" s="24">
        <v>44666</v>
      </c>
      <c r="C14200">
        <v>789501</v>
      </c>
      <c r="D14200">
        <v>25891201</v>
      </c>
      <c r="E14200">
        <v>295</v>
      </c>
      <c r="F14200" s="24">
        <v>44667</v>
      </c>
      <c r="G14200" s="24">
        <v>44667</v>
      </c>
      <c r="H14200">
        <v>295</v>
      </c>
      <c r="I14200">
        <v>1</v>
      </c>
      <c r="J14200">
        <v>1</v>
      </c>
      <c r="K14200">
        <v>1</v>
      </c>
      <c r="M14200" s="16" t="s">
        <v>25690</v>
      </c>
      <c r="N14200">
        <v>307</v>
      </c>
      <c r="O14200">
        <v>307</v>
      </c>
      <c r="P14200" s="4">
        <v>1</v>
      </c>
    </row>
    <row r="14201" spans="1:16" x14ac:dyDescent="0.35">
      <c r="A14201" t="s">
        <v>7955</v>
      </c>
      <c r="B14201" s="24">
        <v>44666</v>
      </c>
      <c r="C14201">
        <v>789220</v>
      </c>
      <c r="D14201">
        <v>25891201</v>
      </c>
      <c r="E14201">
        <v>446</v>
      </c>
      <c r="F14201" s="24">
        <v>44667</v>
      </c>
      <c r="G14201" s="24">
        <v>44667</v>
      </c>
      <c r="H14201">
        <v>446</v>
      </c>
      <c r="I14201">
        <v>1</v>
      </c>
      <c r="J14201">
        <v>1</v>
      </c>
      <c r="K14201">
        <v>1</v>
      </c>
      <c r="M14201" s="16" t="s">
        <v>25643</v>
      </c>
      <c r="N14201">
        <v>149</v>
      </c>
      <c r="O14201">
        <v>149</v>
      </c>
      <c r="P14201" s="4">
        <v>1</v>
      </c>
    </row>
    <row r="14202" spans="1:16" x14ac:dyDescent="0.35">
      <c r="A14202" t="s">
        <v>7956</v>
      </c>
      <c r="B14202" s="24">
        <v>44666</v>
      </c>
      <c r="C14202">
        <v>789702</v>
      </c>
      <c r="D14202">
        <v>25891201</v>
      </c>
      <c r="E14202">
        <v>215</v>
      </c>
      <c r="F14202" s="24">
        <v>44668</v>
      </c>
      <c r="G14202" s="24">
        <v>44668</v>
      </c>
      <c r="H14202">
        <v>204</v>
      </c>
      <c r="I14202">
        <v>0</v>
      </c>
      <c r="J14202">
        <v>1</v>
      </c>
      <c r="K14202">
        <v>0</v>
      </c>
      <c r="M14202" s="16" t="s">
        <v>25943</v>
      </c>
      <c r="N14202">
        <v>431</v>
      </c>
      <c r="O14202">
        <v>388</v>
      </c>
      <c r="P14202" s="4">
        <v>0.90023201856148494</v>
      </c>
    </row>
    <row r="14203" spans="1:16" x14ac:dyDescent="0.35">
      <c r="A14203" t="s">
        <v>7957</v>
      </c>
      <c r="B14203" s="24">
        <v>44666</v>
      </c>
      <c r="C14203">
        <v>789702</v>
      </c>
      <c r="D14203">
        <v>25891201</v>
      </c>
      <c r="E14203">
        <v>306</v>
      </c>
      <c r="F14203" s="24">
        <v>44669</v>
      </c>
      <c r="G14203" s="24">
        <v>44668</v>
      </c>
      <c r="H14203">
        <v>306</v>
      </c>
      <c r="I14203">
        <v>1</v>
      </c>
      <c r="J14203">
        <v>1</v>
      </c>
      <c r="K14203">
        <v>1</v>
      </c>
      <c r="M14203" s="16" t="s">
        <v>25913</v>
      </c>
      <c r="N14203">
        <v>637</v>
      </c>
      <c r="O14203">
        <v>552</v>
      </c>
      <c r="P14203" s="4">
        <v>0.86656200941915229</v>
      </c>
    </row>
    <row r="14204" spans="1:16" x14ac:dyDescent="0.35">
      <c r="A14204" t="s">
        <v>7958</v>
      </c>
      <c r="B14204" s="24">
        <v>44666</v>
      </c>
      <c r="C14204">
        <v>789201</v>
      </c>
      <c r="D14204">
        <v>25891201</v>
      </c>
      <c r="E14204">
        <v>404</v>
      </c>
      <c r="F14204" s="24">
        <v>44669</v>
      </c>
      <c r="G14204" s="24">
        <v>44669</v>
      </c>
      <c r="H14204">
        <v>364</v>
      </c>
      <c r="I14204">
        <v>0</v>
      </c>
      <c r="J14204">
        <v>1</v>
      </c>
      <c r="K14204">
        <v>0</v>
      </c>
      <c r="M14204" s="16" t="s">
        <v>25516</v>
      </c>
      <c r="N14204">
        <v>84</v>
      </c>
      <c r="O14204">
        <v>80</v>
      </c>
      <c r="P14204" s="4">
        <v>0.95238095238095233</v>
      </c>
    </row>
    <row r="14205" spans="1:16" hidden="1" x14ac:dyDescent="0.35">
      <c r="A14205" t="s">
        <v>7900</v>
      </c>
      <c r="B14205" s="24">
        <v>44666</v>
      </c>
      <c r="C14205">
        <v>789422</v>
      </c>
      <c r="D14205">
        <v>25891501</v>
      </c>
      <c r="E14205">
        <v>194</v>
      </c>
      <c r="F14205" s="24">
        <v>44669</v>
      </c>
      <c r="G14205" s="24">
        <v>44671</v>
      </c>
      <c r="H14205">
        <v>194</v>
      </c>
      <c r="I14205">
        <v>1</v>
      </c>
      <c r="J14205">
        <v>0</v>
      </c>
      <c r="K14205">
        <v>0</v>
      </c>
      <c r="M14205" s="16" t="s">
        <v>25894</v>
      </c>
      <c r="N14205">
        <v>200</v>
      </c>
      <c r="O14205">
        <v>160</v>
      </c>
      <c r="P14205" s="4">
        <v>0.8</v>
      </c>
    </row>
    <row r="14206" spans="1:16" x14ac:dyDescent="0.35">
      <c r="A14206" t="s">
        <v>7959</v>
      </c>
      <c r="B14206" s="24">
        <v>44666</v>
      </c>
      <c r="C14206">
        <v>789321</v>
      </c>
      <c r="D14206">
        <v>25891501</v>
      </c>
      <c r="E14206">
        <v>145</v>
      </c>
      <c r="F14206" s="24">
        <v>44669</v>
      </c>
      <c r="G14206" s="24">
        <v>44669</v>
      </c>
      <c r="H14206">
        <v>145</v>
      </c>
      <c r="I14206">
        <v>1</v>
      </c>
      <c r="J14206">
        <v>1</v>
      </c>
      <c r="K14206">
        <v>1</v>
      </c>
      <c r="M14206" s="16" t="s">
        <v>25717</v>
      </c>
      <c r="N14206">
        <v>1021</v>
      </c>
      <c r="O14206">
        <v>947</v>
      </c>
      <c r="P14206" s="4">
        <v>0.92752203721841331</v>
      </c>
    </row>
    <row r="14207" spans="1:16" x14ac:dyDescent="0.35">
      <c r="A14207" t="s">
        <v>7920</v>
      </c>
      <c r="B14207" s="24">
        <v>44666</v>
      </c>
      <c r="C14207">
        <v>789902</v>
      </c>
      <c r="D14207">
        <v>25891501</v>
      </c>
      <c r="E14207">
        <v>248</v>
      </c>
      <c r="F14207" s="24">
        <v>44669</v>
      </c>
      <c r="G14207" s="24">
        <v>44669</v>
      </c>
      <c r="H14207">
        <v>248</v>
      </c>
      <c r="I14207">
        <v>1</v>
      </c>
      <c r="J14207">
        <v>1</v>
      </c>
      <c r="K14207">
        <v>1</v>
      </c>
      <c r="M14207" s="16" t="s">
        <v>25875</v>
      </c>
      <c r="N14207">
        <v>760</v>
      </c>
      <c r="O14207">
        <v>742</v>
      </c>
      <c r="P14207" s="4">
        <v>0.97631578947368425</v>
      </c>
    </row>
    <row r="14208" spans="1:16" x14ac:dyDescent="0.35">
      <c r="A14208" t="s">
        <v>7960</v>
      </c>
      <c r="B14208" s="24">
        <v>44666</v>
      </c>
      <c r="C14208">
        <v>789702</v>
      </c>
      <c r="D14208">
        <v>25891501</v>
      </c>
      <c r="E14208">
        <v>201</v>
      </c>
      <c r="F14208" s="24">
        <v>44667</v>
      </c>
      <c r="G14208" s="24">
        <v>44667</v>
      </c>
      <c r="H14208">
        <v>201</v>
      </c>
      <c r="I14208">
        <v>1</v>
      </c>
      <c r="J14208">
        <v>1</v>
      </c>
      <c r="K14208">
        <v>1</v>
      </c>
      <c r="M14208" s="16" t="s">
        <v>25624</v>
      </c>
      <c r="N14208">
        <v>328</v>
      </c>
      <c r="O14208">
        <v>328</v>
      </c>
      <c r="P14208" s="4">
        <v>1</v>
      </c>
    </row>
    <row r="14209" spans="1:16" hidden="1" x14ac:dyDescent="0.35">
      <c r="A14209" t="s">
        <v>7961</v>
      </c>
      <c r="B14209" s="24">
        <v>44666</v>
      </c>
      <c r="C14209">
        <v>789420</v>
      </c>
      <c r="D14209">
        <v>25891501</v>
      </c>
      <c r="E14209">
        <v>123</v>
      </c>
      <c r="F14209" s="24">
        <v>44669</v>
      </c>
      <c r="G14209" s="24">
        <v>44670</v>
      </c>
      <c r="H14209">
        <v>98</v>
      </c>
      <c r="I14209">
        <v>0</v>
      </c>
      <c r="J14209">
        <v>0</v>
      </c>
      <c r="K14209">
        <v>0</v>
      </c>
      <c r="M14209" s="16" t="s">
        <v>25799</v>
      </c>
      <c r="N14209">
        <v>336</v>
      </c>
      <c r="O14209">
        <v>336</v>
      </c>
      <c r="P14209" s="4">
        <v>1</v>
      </c>
    </row>
    <row r="14210" spans="1:16" x14ac:dyDescent="0.35">
      <c r="A14210" t="s">
        <v>7962</v>
      </c>
      <c r="B14210" s="24">
        <v>44666</v>
      </c>
      <c r="C14210">
        <v>789121</v>
      </c>
      <c r="D14210">
        <v>25891501</v>
      </c>
      <c r="E14210">
        <v>127</v>
      </c>
      <c r="F14210" s="24">
        <v>44668</v>
      </c>
      <c r="G14210" s="24">
        <v>44668</v>
      </c>
      <c r="H14210">
        <v>127</v>
      </c>
      <c r="I14210">
        <v>1</v>
      </c>
      <c r="J14210">
        <v>1</v>
      </c>
      <c r="K14210">
        <v>1</v>
      </c>
      <c r="M14210" s="16" t="s">
        <v>25852</v>
      </c>
      <c r="N14210">
        <v>86</v>
      </c>
      <c r="O14210">
        <v>83</v>
      </c>
      <c r="P14210" s="4">
        <v>0.96511627906976749</v>
      </c>
    </row>
    <row r="14211" spans="1:16" x14ac:dyDescent="0.35">
      <c r="A14211" t="s">
        <v>7963</v>
      </c>
      <c r="B14211" s="24">
        <v>44666</v>
      </c>
      <c r="C14211">
        <v>789221</v>
      </c>
      <c r="D14211">
        <v>25891501</v>
      </c>
      <c r="E14211">
        <v>152</v>
      </c>
      <c r="F14211" s="24">
        <v>44669</v>
      </c>
      <c r="G14211" s="24">
        <v>44668</v>
      </c>
      <c r="H14211">
        <v>152</v>
      </c>
      <c r="I14211">
        <v>1</v>
      </c>
      <c r="J14211">
        <v>1</v>
      </c>
      <c r="K14211">
        <v>1</v>
      </c>
      <c r="M14211" s="16" t="s">
        <v>25947</v>
      </c>
      <c r="N14211">
        <v>520</v>
      </c>
      <c r="O14211">
        <v>520</v>
      </c>
      <c r="P14211" s="4">
        <v>1</v>
      </c>
    </row>
    <row r="14212" spans="1:16" x14ac:dyDescent="0.35">
      <c r="A14212" t="s">
        <v>7964</v>
      </c>
      <c r="B14212" s="24">
        <v>44666</v>
      </c>
      <c r="C14212">
        <v>789122</v>
      </c>
      <c r="D14212">
        <v>25891501</v>
      </c>
      <c r="E14212">
        <v>198</v>
      </c>
      <c r="F14212" s="24">
        <v>44667</v>
      </c>
      <c r="G14212" s="24">
        <v>44666</v>
      </c>
      <c r="H14212">
        <v>178</v>
      </c>
      <c r="I14212">
        <v>0</v>
      </c>
      <c r="J14212">
        <v>1</v>
      </c>
      <c r="K14212">
        <v>0</v>
      </c>
      <c r="M14212" s="16" t="s">
        <v>25697</v>
      </c>
      <c r="N14212">
        <v>182</v>
      </c>
      <c r="O14212">
        <v>173</v>
      </c>
      <c r="P14212" s="4">
        <v>0.9505494505494505</v>
      </c>
    </row>
    <row r="14213" spans="1:16" x14ac:dyDescent="0.35">
      <c r="A14213" t="s">
        <v>7965</v>
      </c>
      <c r="B14213" s="24">
        <v>44666</v>
      </c>
      <c r="C14213">
        <v>789101</v>
      </c>
      <c r="D14213">
        <v>25891501</v>
      </c>
      <c r="E14213">
        <v>152</v>
      </c>
      <c r="F14213" s="24">
        <v>44669</v>
      </c>
      <c r="G14213" s="24">
        <v>44669</v>
      </c>
      <c r="H14213">
        <v>152</v>
      </c>
      <c r="I14213">
        <v>1</v>
      </c>
      <c r="J14213">
        <v>1</v>
      </c>
      <c r="K14213">
        <v>1</v>
      </c>
      <c r="M14213" s="16" t="s">
        <v>25645</v>
      </c>
      <c r="N14213">
        <v>113</v>
      </c>
      <c r="O14213">
        <v>113</v>
      </c>
      <c r="P14213" s="4">
        <v>1</v>
      </c>
    </row>
    <row r="14214" spans="1:16" x14ac:dyDescent="0.35">
      <c r="A14214" t="s">
        <v>7966</v>
      </c>
      <c r="B14214" s="24">
        <v>44666</v>
      </c>
      <c r="C14214">
        <v>789402</v>
      </c>
      <c r="D14214">
        <v>25891501</v>
      </c>
      <c r="E14214">
        <v>120</v>
      </c>
      <c r="F14214" s="24">
        <v>44668</v>
      </c>
      <c r="G14214" s="24">
        <v>44668</v>
      </c>
      <c r="H14214">
        <v>120</v>
      </c>
      <c r="I14214">
        <v>1</v>
      </c>
      <c r="J14214">
        <v>1</v>
      </c>
      <c r="K14214">
        <v>1</v>
      </c>
      <c r="M14214" s="16" t="s">
        <v>25701</v>
      </c>
      <c r="N14214">
        <v>420</v>
      </c>
      <c r="O14214">
        <v>420</v>
      </c>
      <c r="P14214" s="4">
        <v>1</v>
      </c>
    </row>
    <row r="14215" spans="1:16" x14ac:dyDescent="0.35">
      <c r="A14215" t="s">
        <v>7912</v>
      </c>
      <c r="B14215" s="24">
        <v>44666</v>
      </c>
      <c r="C14215">
        <v>789720</v>
      </c>
      <c r="D14215">
        <v>25891501</v>
      </c>
      <c r="E14215">
        <v>180</v>
      </c>
      <c r="F14215" s="24">
        <v>44668</v>
      </c>
      <c r="G14215" s="24">
        <v>44668</v>
      </c>
      <c r="H14215">
        <v>180</v>
      </c>
      <c r="I14215">
        <v>1</v>
      </c>
      <c r="J14215">
        <v>1</v>
      </c>
      <c r="K14215">
        <v>1</v>
      </c>
      <c r="M14215" s="16" t="s">
        <v>25987</v>
      </c>
      <c r="N14215">
        <v>280</v>
      </c>
      <c r="O14215">
        <v>266</v>
      </c>
      <c r="P14215" s="4">
        <v>0.95</v>
      </c>
    </row>
    <row r="14216" spans="1:16" x14ac:dyDescent="0.35">
      <c r="A14216" t="s">
        <v>7967</v>
      </c>
      <c r="B14216" s="24">
        <v>44666</v>
      </c>
      <c r="C14216">
        <v>789622</v>
      </c>
      <c r="D14216">
        <v>25891501</v>
      </c>
      <c r="E14216">
        <v>145</v>
      </c>
      <c r="F14216" s="24">
        <v>44668</v>
      </c>
      <c r="G14216" s="24">
        <v>44668</v>
      </c>
      <c r="H14216">
        <v>145</v>
      </c>
      <c r="I14216">
        <v>1</v>
      </c>
      <c r="J14216">
        <v>1</v>
      </c>
      <c r="K14216">
        <v>1</v>
      </c>
      <c r="M14216" s="16" t="s">
        <v>25673</v>
      </c>
      <c r="N14216">
        <v>745</v>
      </c>
      <c r="O14216">
        <v>745</v>
      </c>
      <c r="P14216" s="4">
        <v>1</v>
      </c>
    </row>
    <row r="14217" spans="1:16" x14ac:dyDescent="0.35">
      <c r="A14217" t="s">
        <v>7968</v>
      </c>
      <c r="B14217" s="24">
        <v>44666</v>
      </c>
      <c r="C14217">
        <v>789301</v>
      </c>
      <c r="D14217">
        <v>25891501</v>
      </c>
      <c r="E14217">
        <v>115</v>
      </c>
      <c r="F14217" s="24">
        <v>44667</v>
      </c>
      <c r="G14217" s="24">
        <v>44667</v>
      </c>
      <c r="H14217">
        <v>115</v>
      </c>
      <c r="I14217">
        <v>1</v>
      </c>
      <c r="J14217">
        <v>1</v>
      </c>
      <c r="K14217">
        <v>1</v>
      </c>
      <c r="M14217" s="16" t="s">
        <v>25494</v>
      </c>
      <c r="N14217">
        <v>540</v>
      </c>
      <c r="O14217">
        <v>540</v>
      </c>
      <c r="P14217" s="4">
        <v>1</v>
      </c>
    </row>
    <row r="14218" spans="1:16" x14ac:dyDescent="0.35">
      <c r="A14218" t="s">
        <v>7969</v>
      </c>
      <c r="B14218" s="24">
        <v>44666</v>
      </c>
      <c r="C14218">
        <v>789301</v>
      </c>
      <c r="D14218">
        <v>25891501</v>
      </c>
      <c r="E14218">
        <v>147</v>
      </c>
      <c r="F14218" s="24">
        <v>44668</v>
      </c>
      <c r="G14218" s="24">
        <v>44668</v>
      </c>
      <c r="H14218">
        <v>147</v>
      </c>
      <c r="I14218">
        <v>1</v>
      </c>
      <c r="J14218">
        <v>1</v>
      </c>
      <c r="K14218">
        <v>1</v>
      </c>
      <c r="M14218" s="16" t="s">
        <v>25908</v>
      </c>
      <c r="N14218">
        <v>207</v>
      </c>
      <c r="O14218">
        <v>207</v>
      </c>
      <c r="P14218" s="4">
        <v>1</v>
      </c>
    </row>
    <row r="14219" spans="1:16" x14ac:dyDescent="0.35">
      <c r="A14219" t="s">
        <v>7936</v>
      </c>
      <c r="B14219" s="24">
        <v>44666</v>
      </c>
      <c r="C14219">
        <v>789102</v>
      </c>
      <c r="D14219">
        <v>25891602</v>
      </c>
      <c r="E14219">
        <v>197</v>
      </c>
      <c r="F14219" s="24">
        <v>44669</v>
      </c>
      <c r="G14219" s="24">
        <v>44669</v>
      </c>
      <c r="H14219">
        <v>177</v>
      </c>
      <c r="I14219">
        <v>0</v>
      </c>
      <c r="J14219">
        <v>1</v>
      </c>
      <c r="K14219">
        <v>0</v>
      </c>
      <c r="M14219" s="16" t="s">
        <v>25969</v>
      </c>
      <c r="N14219">
        <v>496</v>
      </c>
      <c r="O14219">
        <v>496</v>
      </c>
      <c r="P14219" s="4">
        <v>1</v>
      </c>
    </row>
    <row r="14220" spans="1:16" x14ac:dyDescent="0.35">
      <c r="A14220" t="s">
        <v>7970</v>
      </c>
      <c r="B14220" s="24">
        <v>44666</v>
      </c>
      <c r="C14220">
        <v>789720</v>
      </c>
      <c r="D14220">
        <v>25891602</v>
      </c>
      <c r="E14220">
        <v>199</v>
      </c>
      <c r="F14220" s="24">
        <v>44667</v>
      </c>
      <c r="G14220" s="24">
        <v>44667</v>
      </c>
      <c r="H14220">
        <v>199</v>
      </c>
      <c r="I14220">
        <v>1</v>
      </c>
      <c r="J14220">
        <v>1</v>
      </c>
      <c r="K14220">
        <v>1</v>
      </c>
      <c r="M14220" s="16" t="s">
        <v>25810</v>
      </c>
      <c r="N14220">
        <v>473</v>
      </c>
      <c r="O14220">
        <v>473</v>
      </c>
      <c r="P14220" s="4">
        <v>1</v>
      </c>
    </row>
    <row r="14221" spans="1:16" x14ac:dyDescent="0.35">
      <c r="A14221" t="s">
        <v>7912</v>
      </c>
      <c r="B14221" s="24">
        <v>44666</v>
      </c>
      <c r="C14221">
        <v>789720</v>
      </c>
      <c r="D14221">
        <v>25891602</v>
      </c>
      <c r="E14221">
        <v>59</v>
      </c>
      <c r="F14221" s="24">
        <v>44668</v>
      </c>
      <c r="G14221" s="24">
        <v>44668</v>
      </c>
      <c r="H14221">
        <v>59</v>
      </c>
      <c r="I14221">
        <v>1</v>
      </c>
      <c r="J14221">
        <v>1</v>
      </c>
      <c r="K14221">
        <v>1</v>
      </c>
      <c r="M14221" s="16" t="s">
        <v>25920</v>
      </c>
      <c r="N14221">
        <v>376</v>
      </c>
      <c r="O14221">
        <v>376</v>
      </c>
      <c r="P14221" s="4">
        <v>1</v>
      </c>
    </row>
    <row r="14222" spans="1:16" hidden="1" x14ac:dyDescent="0.35">
      <c r="A14222" t="s">
        <v>7971</v>
      </c>
      <c r="B14222" s="24">
        <v>44666</v>
      </c>
      <c r="C14222">
        <v>789703</v>
      </c>
      <c r="D14222">
        <v>25891602</v>
      </c>
      <c r="E14222">
        <v>60</v>
      </c>
      <c r="F14222" s="24">
        <v>44668</v>
      </c>
      <c r="G14222" s="24">
        <v>44670</v>
      </c>
      <c r="H14222">
        <v>48</v>
      </c>
      <c r="I14222">
        <v>0</v>
      </c>
      <c r="J14222">
        <v>0</v>
      </c>
      <c r="K14222">
        <v>0</v>
      </c>
      <c r="M14222" s="16" t="s">
        <v>25899</v>
      </c>
      <c r="N14222">
        <v>294</v>
      </c>
      <c r="O14222">
        <v>279</v>
      </c>
      <c r="P14222" s="4">
        <v>0.94897959183673475</v>
      </c>
    </row>
    <row r="14223" spans="1:16" hidden="1" x14ac:dyDescent="0.35">
      <c r="A14223" t="s">
        <v>7972</v>
      </c>
      <c r="B14223" s="24">
        <v>44666</v>
      </c>
      <c r="C14223">
        <v>789420</v>
      </c>
      <c r="D14223">
        <v>25891602</v>
      </c>
      <c r="E14223">
        <v>77</v>
      </c>
      <c r="F14223" s="24">
        <v>44669</v>
      </c>
      <c r="G14223" s="24">
        <v>44672</v>
      </c>
      <c r="H14223">
        <v>77</v>
      </c>
      <c r="I14223">
        <v>1</v>
      </c>
      <c r="J14223">
        <v>0</v>
      </c>
      <c r="K14223">
        <v>0</v>
      </c>
      <c r="M14223" s="16" t="s">
        <v>25653</v>
      </c>
      <c r="N14223">
        <v>525</v>
      </c>
      <c r="O14223">
        <v>516</v>
      </c>
      <c r="P14223" s="4">
        <v>0.98285714285714287</v>
      </c>
    </row>
    <row r="14224" spans="1:16" x14ac:dyDescent="0.35">
      <c r="A14224" t="s">
        <v>7926</v>
      </c>
      <c r="B14224" s="24">
        <v>44666</v>
      </c>
      <c r="C14224">
        <v>789321</v>
      </c>
      <c r="D14224">
        <v>25891602</v>
      </c>
      <c r="E14224">
        <v>147</v>
      </c>
      <c r="F14224" s="24">
        <v>44667</v>
      </c>
      <c r="G14224" s="24">
        <v>44667</v>
      </c>
      <c r="H14224">
        <v>147</v>
      </c>
      <c r="I14224">
        <v>1</v>
      </c>
      <c r="J14224">
        <v>1</v>
      </c>
      <c r="K14224">
        <v>1</v>
      </c>
      <c r="M14224" s="16" t="s">
        <v>25511</v>
      </c>
      <c r="N14224">
        <v>663</v>
      </c>
      <c r="O14224">
        <v>663</v>
      </c>
      <c r="P14224" s="4">
        <v>1</v>
      </c>
    </row>
    <row r="14225" spans="1:16" x14ac:dyDescent="0.35">
      <c r="A14225" t="s">
        <v>7959</v>
      </c>
      <c r="B14225" s="24">
        <v>44666</v>
      </c>
      <c r="C14225">
        <v>789321</v>
      </c>
      <c r="D14225">
        <v>25891602</v>
      </c>
      <c r="E14225">
        <v>141</v>
      </c>
      <c r="F14225" s="24">
        <v>44669</v>
      </c>
      <c r="G14225" s="24">
        <v>44669</v>
      </c>
      <c r="H14225">
        <v>141</v>
      </c>
      <c r="I14225">
        <v>1</v>
      </c>
      <c r="J14225">
        <v>1</v>
      </c>
      <c r="K14225">
        <v>1</v>
      </c>
      <c r="M14225" s="16" t="s">
        <v>25578</v>
      </c>
      <c r="N14225">
        <v>391</v>
      </c>
      <c r="O14225">
        <v>391</v>
      </c>
      <c r="P14225" s="4">
        <v>1</v>
      </c>
    </row>
    <row r="14226" spans="1:16" x14ac:dyDescent="0.35">
      <c r="A14226" t="s">
        <v>7931</v>
      </c>
      <c r="B14226" s="24">
        <v>44666</v>
      </c>
      <c r="C14226">
        <v>789402</v>
      </c>
      <c r="D14226">
        <v>25891602</v>
      </c>
      <c r="E14226">
        <v>142</v>
      </c>
      <c r="F14226" s="24">
        <v>44667</v>
      </c>
      <c r="G14226" s="24">
        <v>44667</v>
      </c>
      <c r="H14226">
        <v>142</v>
      </c>
      <c r="I14226">
        <v>1</v>
      </c>
      <c r="J14226">
        <v>1</v>
      </c>
      <c r="K14226">
        <v>1</v>
      </c>
      <c r="M14226" s="16" t="s">
        <v>25843</v>
      </c>
      <c r="N14226">
        <v>70</v>
      </c>
      <c r="O14226">
        <v>66</v>
      </c>
      <c r="P14226" s="4">
        <v>0.94285714285714284</v>
      </c>
    </row>
    <row r="14227" spans="1:16" x14ac:dyDescent="0.35">
      <c r="A14227" t="s">
        <v>7973</v>
      </c>
      <c r="B14227" s="24">
        <v>44666</v>
      </c>
      <c r="C14227">
        <v>789203</v>
      </c>
      <c r="D14227">
        <v>25891602</v>
      </c>
      <c r="E14227">
        <v>193</v>
      </c>
      <c r="F14227" s="24">
        <v>44668</v>
      </c>
      <c r="G14227" s="24">
        <v>44668</v>
      </c>
      <c r="H14227">
        <v>193</v>
      </c>
      <c r="I14227">
        <v>1</v>
      </c>
      <c r="J14227">
        <v>1</v>
      </c>
      <c r="K14227">
        <v>1</v>
      </c>
      <c r="M14227" s="16" t="s">
        <v>25630</v>
      </c>
      <c r="N14227">
        <v>24</v>
      </c>
      <c r="O14227">
        <v>23</v>
      </c>
      <c r="P14227" s="4">
        <v>0.95833333333333337</v>
      </c>
    </row>
    <row r="14228" spans="1:16" hidden="1" x14ac:dyDescent="0.35">
      <c r="A14228" t="s">
        <v>7974</v>
      </c>
      <c r="B14228" s="24">
        <v>44666</v>
      </c>
      <c r="C14228">
        <v>789601</v>
      </c>
      <c r="D14228">
        <v>25891602</v>
      </c>
      <c r="E14228">
        <v>101</v>
      </c>
      <c r="F14228" s="24">
        <v>44668</v>
      </c>
      <c r="G14228" s="24">
        <v>44669</v>
      </c>
      <c r="H14228">
        <v>91</v>
      </c>
      <c r="I14228">
        <v>0</v>
      </c>
      <c r="J14228">
        <v>0</v>
      </c>
      <c r="K14228">
        <v>0</v>
      </c>
      <c r="M14228" s="16" t="s">
        <v>25765</v>
      </c>
      <c r="N14228">
        <v>92</v>
      </c>
      <c r="O14228">
        <v>87</v>
      </c>
      <c r="P14228" s="4">
        <v>0.94565217391304346</v>
      </c>
    </row>
    <row r="14229" spans="1:16" x14ac:dyDescent="0.35">
      <c r="A14229" t="s">
        <v>7958</v>
      </c>
      <c r="B14229" s="24">
        <v>44666</v>
      </c>
      <c r="C14229">
        <v>789201</v>
      </c>
      <c r="D14229">
        <v>25891602</v>
      </c>
      <c r="E14229">
        <v>66</v>
      </c>
      <c r="F14229" s="24">
        <v>44669</v>
      </c>
      <c r="G14229" s="24">
        <v>44669</v>
      </c>
      <c r="H14229">
        <v>66</v>
      </c>
      <c r="I14229">
        <v>1</v>
      </c>
      <c r="J14229">
        <v>1</v>
      </c>
      <c r="K14229">
        <v>1</v>
      </c>
      <c r="M14229" s="16" t="s">
        <v>25742</v>
      </c>
      <c r="N14229">
        <v>280</v>
      </c>
      <c r="O14229">
        <v>252</v>
      </c>
      <c r="P14229" s="4">
        <v>0.9</v>
      </c>
    </row>
    <row r="14230" spans="1:16" x14ac:dyDescent="0.35">
      <c r="A14230" t="s">
        <v>7967</v>
      </c>
      <c r="B14230" s="24">
        <v>44666</v>
      </c>
      <c r="C14230">
        <v>789622</v>
      </c>
      <c r="D14230">
        <v>25891602</v>
      </c>
      <c r="E14230">
        <v>158</v>
      </c>
      <c r="F14230" s="24">
        <v>44668</v>
      </c>
      <c r="G14230" s="24">
        <v>44668</v>
      </c>
      <c r="H14230">
        <v>158</v>
      </c>
      <c r="I14230">
        <v>1</v>
      </c>
      <c r="J14230">
        <v>1</v>
      </c>
      <c r="K14230">
        <v>1</v>
      </c>
      <c r="M14230" s="16" t="s">
        <v>25505</v>
      </c>
      <c r="N14230">
        <v>376</v>
      </c>
      <c r="O14230">
        <v>368</v>
      </c>
      <c r="P14230" s="4">
        <v>0.97872340425531912</v>
      </c>
    </row>
    <row r="14231" spans="1:16" x14ac:dyDescent="0.35">
      <c r="A14231" t="s">
        <v>7955</v>
      </c>
      <c r="B14231" s="24">
        <v>44666</v>
      </c>
      <c r="C14231">
        <v>789220</v>
      </c>
      <c r="D14231">
        <v>25891602</v>
      </c>
      <c r="E14231">
        <v>160</v>
      </c>
      <c r="F14231" s="24">
        <v>44667</v>
      </c>
      <c r="G14231" s="24">
        <v>44667</v>
      </c>
      <c r="H14231">
        <v>160</v>
      </c>
      <c r="I14231">
        <v>1</v>
      </c>
      <c r="J14231">
        <v>1</v>
      </c>
      <c r="K14231">
        <v>1</v>
      </c>
      <c r="M14231" s="16" t="s">
        <v>25965</v>
      </c>
      <c r="N14231">
        <v>946</v>
      </c>
      <c r="O14231">
        <v>850</v>
      </c>
      <c r="P14231" s="4">
        <v>0.89852008456659616</v>
      </c>
    </row>
    <row r="14232" spans="1:16" x14ac:dyDescent="0.35">
      <c r="A14232" t="s">
        <v>7915</v>
      </c>
      <c r="B14232" s="24">
        <v>44666</v>
      </c>
      <c r="C14232">
        <v>789101</v>
      </c>
      <c r="D14232">
        <v>25891602</v>
      </c>
      <c r="E14232">
        <v>176</v>
      </c>
      <c r="F14232" s="24">
        <v>44667</v>
      </c>
      <c r="G14232" s="24">
        <v>44667</v>
      </c>
      <c r="H14232">
        <v>158</v>
      </c>
      <c r="I14232">
        <v>0</v>
      </c>
      <c r="J14232">
        <v>1</v>
      </c>
      <c r="K14232">
        <v>0</v>
      </c>
      <c r="M14232" s="16" t="s">
        <v>25731</v>
      </c>
      <c r="N14232">
        <v>429</v>
      </c>
      <c r="O14232">
        <v>429</v>
      </c>
      <c r="P14232" s="4">
        <v>1</v>
      </c>
    </row>
    <row r="14233" spans="1:16" x14ac:dyDescent="0.35">
      <c r="A14233" t="s">
        <v>7975</v>
      </c>
      <c r="B14233" s="24">
        <v>44666</v>
      </c>
      <c r="C14233">
        <v>789603</v>
      </c>
      <c r="D14233">
        <v>25891602</v>
      </c>
      <c r="E14233">
        <v>73</v>
      </c>
      <c r="F14233" s="24">
        <v>44668</v>
      </c>
      <c r="G14233" s="24">
        <v>44668</v>
      </c>
      <c r="H14233">
        <v>69</v>
      </c>
      <c r="I14233">
        <v>0</v>
      </c>
      <c r="J14233">
        <v>1</v>
      </c>
      <c r="K14233">
        <v>0</v>
      </c>
      <c r="M14233" s="16" t="s">
        <v>25618</v>
      </c>
      <c r="N14233">
        <v>138</v>
      </c>
      <c r="O14233">
        <v>138</v>
      </c>
      <c r="P14233" s="4">
        <v>1</v>
      </c>
    </row>
    <row r="14234" spans="1:16" x14ac:dyDescent="0.35">
      <c r="A14234" t="s">
        <v>7954</v>
      </c>
      <c r="B14234" s="24">
        <v>44666</v>
      </c>
      <c r="C14234">
        <v>789501</v>
      </c>
      <c r="D14234">
        <v>25891101</v>
      </c>
      <c r="E14234">
        <v>308</v>
      </c>
      <c r="F14234" s="24">
        <v>44667</v>
      </c>
      <c r="G14234" s="24">
        <v>44667</v>
      </c>
      <c r="H14234">
        <v>308</v>
      </c>
      <c r="I14234">
        <v>1</v>
      </c>
      <c r="J14234">
        <v>1</v>
      </c>
      <c r="K14234">
        <v>1</v>
      </c>
      <c r="M14234" s="16" t="s">
        <v>25993</v>
      </c>
      <c r="N14234">
        <v>500</v>
      </c>
      <c r="O14234">
        <v>500</v>
      </c>
      <c r="P14234" s="4">
        <v>1</v>
      </c>
    </row>
    <row r="14235" spans="1:16" hidden="1" x14ac:dyDescent="0.35">
      <c r="A14235" t="s">
        <v>7976</v>
      </c>
      <c r="B14235" s="24">
        <v>44666</v>
      </c>
      <c r="C14235">
        <v>789521</v>
      </c>
      <c r="D14235">
        <v>25891101</v>
      </c>
      <c r="E14235">
        <v>420</v>
      </c>
      <c r="F14235" s="24">
        <v>44667</v>
      </c>
      <c r="G14235" s="24">
        <v>44669</v>
      </c>
      <c r="H14235">
        <v>420</v>
      </c>
      <c r="I14235">
        <v>1</v>
      </c>
      <c r="J14235">
        <v>0</v>
      </c>
      <c r="K14235">
        <v>0</v>
      </c>
      <c r="M14235" s="16" t="s">
        <v>25490</v>
      </c>
      <c r="N14235">
        <v>773</v>
      </c>
      <c r="O14235">
        <v>773</v>
      </c>
      <c r="P14235" s="4">
        <v>1</v>
      </c>
    </row>
    <row r="14236" spans="1:16" hidden="1" x14ac:dyDescent="0.35">
      <c r="A14236" t="s">
        <v>7977</v>
      </c>
      <c r="B14236" s="24">
        <v>44666</v>
      </c>
      <c r="C14236">
        <v>789522</v>
      </c>
      <c r="D14236">
        <v>25891101</v>
      </c>
      <c r="E14236">
        <v>434</v>
      </c>
      <c r="F14236" s="24">
        <v>44668</v>
      </c>
      <c r="G14236" s="24">
        <v>44669</v>
      </c>
      <c r="H14236">
        <v>434</v>
      </c>
      <c r="I14236">
        <v>1</v>
      </c>
      <c r="J14236">
        <v>0</v>
      </c>
      <c r="K14236">
        <v>0</v>
      </c>
      <c r="M14236" s="16" t="s">
        <v>25994</v>
      </c>
      <c r="N14236">
        <v>93</v>
      </c>
      <c r="O14236">
        <v>93</v>
      </c>
      <c r="P14236" s="4">
        <v>1</v>
      </c>
    </row>
    <row r="14237" spans="1:16" x14ac:dyDescent="0.35">
      <c r="A14237" t="s">
        <v>7915</v>
      </c>
      <c r="B14237" s="24">
        <v>44666</v>
      </c>
      <c r="C14237">
        <v>789101</v>
      </c>
      <c r="D14237">
        <v>25891101</v>
      </c>
      <c r="E14237">
        <v>361</v>
      </c>
      <c r="F14237" s="24">
        <v>44667</v>
      </c>
      <c r="G14237" s="24">
        <v>44667</v>
      </c>
      <c r="H14237">
        <v>361</v>
      </c>
      <c r="I14237">
        <v>1</v>
      </c>
      <c r="J14237">
        <v>1</v>
      </c>
      <c r="K14237">
        <v>1</v>
      </c>
      <c r="M14237" s="16" t="s">
        <v>25733</v>
      </c>
      <c r="N14237">
        <v>258</v>
      </c>
      <c r="O14237">
        <v>212</v>
      </c>
      <c r="P14237" s="4">
        <v>0.82170542635658916</v>
      </c>
    </row>
    <row r="14238" spans="1:16" x14ac:dyDescent="0.35">
      <c r="A14238" t="s">
        <v>7978</v>
      </c>
      <c r="B14238" s="24">
        <v>44666</v>
      </c>
      <c r="C14238">
        <v>789203</v>
      </c>
      <c r="D14238">
        <v>25891101</v>
      </c>
      <c r="E14238">
        <v>469</v>
      </c>
      <c r="F14238" s="24">
        <v>44669</v>
      </c>
      <c r="G14238" s="24">
        <v>44669</v>
      </c>
      <c r="H14238">
        <v>469</v>
      </c>
      <c r="I14238">
        <v>1</v>
      </c>
      <c r="J14238">
        <v>1</v>
      </c>
      <c r="K14238">
        <v>1</v>
      </c>
      <c r="M14238" s="16" t="s">
        <v>25665</v>
      </c>
      <c r="N14238">
        <v>215</v>
      </c>
      <c r="O14238">
        <v>204</v>
      </c>
      <c r="P14238" s="4">
        <v>0.94883720930232562</v>
      </c>
    </row>
    <row r="14239" spans="1:16" hidden="1" x14ac:dyDescent="0.35">
      <c r="A14239" t="s">
        <v>7979</v>
      </c>
      <c r="B14239" s="24">
        <v>44666</v>
      </c>
      <c r="C14239">
        <v>789902</v>
      </c>
      <c r="D14239">
        <v>25891101</v>
      </c>
      <c r="E14239">
        <v>353</v>
      </c>
      <c r="F14239" s="24">
        <v>44667</v>
      </c>
      <c r="G14239" s="24">
        <v>44668</v>
      </c>
      <c r="H14239">
        <v>353</v>
      </c>
      <c r="I14239">
        <v>1</v>
      </c>
      <c r="J14239">
        <v>0</v>
      </c>
      <c r="K14239">
        <v>0</v>
      </c>
      <c r="M14239" s="16" t="s">
        <v>25694</v>
      </c>
      <c r="N14239">
        <v>554</v>
      </c>
      <c r="O14239">
        <v>544</v>
      </c>
      <c r="P14239" s="4">
        <v>0.98194945848375448</v>
      </c>
    </row>
    <row r="14240" spans="1:16" hidden="1" x14ac:dyDescent="0.35">
      <c r="A14240" t="s">
        <v>7980</v>
      </c>
      <c r="B14240" s="24">
        <v>44666</v>
      </c>
      <c r="C14240">
        <v>789121</v>
      </c>
      <c r="D14240">
        <v>25891101</v>
      </c>
      <c r="E14240">
        <v>479</v>
      </c>
      <c r="F14240" s="24">
        <v>44669</v>
      </c>
      <c r="G14240" s="24">
        <v>44671</v>
      </c>
      <c r="H14240">
        <v>383</v>
      </c>
      <c r="I14240">
        <v>0</v>
      </c>
      <c r="J14240">
        <v>0</v>
      </c>
      <c r="K14240">
        <v>0</v>
      </c>
      <c r="M14240" s="16" t="s">
        <v>25710</v>
      </c>
      <c r="N14240">
        <v>215</v>
      </c>
      <c r="O14240">
        <v>214</v>
      </c>
      <c r="P14240" s="4">
        <v>0.99534883720930234</v>
      </c>
    </row>
    <row r="14241" spans="1:16" x14ac:dyDescent="0.35">
      <c r="A14241" t="s">
        <v>7981</v>
      </c>
      <c r="B14241" s="24">
        <v>44666</v>
      </c>
      <c r="C14241">
        <v>789721</v>
      </c>
      <c r="D14241">
        <v>25891101</v>
      </c>
      <c r="E14241">
        <v>334</v>
      </c>
      <c r="F14241" s="24">
        <v>44667</v>
      </c>
      <c r="G14241" s="24">
        <v>44667</v>
      </c>
      <c r="H14241">
        <v>334</v>
      </c>
      <c r="I14241">
        <v>1</v>
      </c>
      <c r="J14241">
        <v>1</v>
      </c>
      <c r="K14241">
        <v>1</v>
      </c>
      <c r="M14241" s="16" t="s">
        <v>25961</v>
      </c>
      <c r="N14241">
        <v>181</v>
      </c>
      <c r="O14241">
        <v>181</v>
      </c>
      <c r="P14241" s="4">
        <v>1</v>
      </c>
    </row>
    <row r="14242" spans="1:16" x14ac:dyDescent="0.35">
      <c r="A14242" t="s">
        <v>7982</v>
      </c>
      <c r="B14242" s="24">
        <v>44666</v>
      </c>
      <c r="C14242">
        <v>789903</v>
      </c>
      <c r="D14242">
        <v>25891101</v>
      </c>
      <c r="E14242">
        <v>355</v>
      </c>
      <c r="F14242" s="24">
        <v>44667</v>
      </c>
      <c r="G14242" s="24">
        <v>44667</v>
      </c>
      <c r="H14242">
        <v>355</v>
      </c>
      <c r="I14242">
        <v>1</v>
      </c>
      <c r="J14242">
        <v>1</v>
      </c>
      <c r="K14242">
        <v>1</v>
      </c>
      <c r="M14242" s="16" t="s">
        <v>25644</v>
      </c>
      <c r="N14242">
        <v>52</v>
      </c>
      <c r="O14242">
        <v>52</v>
      </c>
      <c r="P14242" s="4">
        <v>1</v>
      </c>
    </row>
    <row r="14243" spans="1:16" x14ac:dyDescent="0.35">
      <c r="A14243" t="s">
        <v>7901</v>
      </c>
      <c r="B14243" s="24">
        <v>44666</v>
      </c>
      <c r="C14243">
        <v>789702</v>
      </c>
      <c r="D14243">
        <v>25891101</v>
      </c>
      <c r="E14243">
        <v>373</v>
      </c>
      <c r="F14243" s="24">
        <v>44669</v>
      </c>
      <c r="G14243" s="24">
        <v>44669</v>
      </c>
      <c r="H14243">
        <v>298</v>
      </c>
      <c r="I14243">
        <v>0</v>
      </c>
      <c r="J14243">
        <v>1</v>
      </c>
      <c r="K14243">
        <v>0</v>
      </c>
      <c r="M14243" s="16" t="s">
        <v>25915</v>
      </c>
      <c r="N14243">
        <v>454</v>
      </c>
      <c r="O14243">
        <v>431</v>
      </c>
      <c r="P14243" s="4">
        <v>0.9493392070484582</v>
      </c>
    </row>
    <row r="14244" spans="1:16" hidden="1" x14ac:dyDescent="0.35">
      <c r="A14244" t="s">
        <v>7983</v>
      </c>
      <c r="B14244" s="24">
        <v>44666</v>
      </c>
      <c r="C14244">
        <v>789103</v>
      </c>
      <c r="D14244">
        <v>25891101</v>
      </c>
      <c r="E14244">
        <v>407</v>
      </c>
      <c r="F14244" s="24">
        <v>44669</v>
      </c>
      <c r="G14244" s="24">
        <v>44671</v>
      </c>
      <c r="H14244">
        <v>407</v>
      </c>
      <c r="I14244">
        <v>1</v>
      </c>
      <c r="J14244">
        <v>0</v>
      </c>
      <c r="K14244">
        <v>0</v>
      </c>
      <c r="M14244" s="16" t="s">
        <v>25817</v>
      </c>
      <c r="N14244">
        <v>1222</v>
      </c>
      <c r="O14244">
        <v>1093</v>
      </c>
      <c r="P14244" s="4">
        <v>0.89443535188216039</v>
      </c>
    </row>
    <row r="14245" spans="1:16" x14ac:dyDescent="0.35">
      <c r="A14245" t="s">
        <v>7953</v>
      </c>
      <c r="B14245" s="24">
        <v>44666</v>
      </c>
      <c r="C14245">
        <v>789601</v>
      </c>
      <c r="D14245">
        <v>25891101</v>
      </c>
      <c r="E14245">
        <v>311</v>
      </c>
      <c r="F14245" s="24">
        <v>44668</v>
      </c>
      <c r="G14245" s="24">
        <v>44668</v>
      </c>
      <c r="H14245">
        <v>280</v>
      </c>
      <c r="I14245">
        <v>0</v>
      </c>
      <c r="J14245">
        <v>1</v>
      </c>
      <c r="K14245">
        <v>0</v>
      </c>
      <c r="M14245" s="16" t="s">
        <v>25576</v>
      </c>
      <c r="N14245">
        <v>141</v>
      </c>
      <c r="O14245">
        <v>127</v>
      </c>
      <c r="P14245" s="4">
        <v>0.900709219858156</v>
      </c>
    </row>
    <row r="14246" spans="1:16" x14ac:dyDescent="0.35">
      <c r="A14246" t="s">
        <v>7905</v>
      </c>
      <c r="B14246" s="24">
        <v>44666</v>
      </c>
      <c r="C14246">
        <v>789403</v>
      </c>
      <c r="D14246">
        <v>25891101</v>
      </c>
      <c r="E14246">
        <v>313</v>
      </c>
      <c r="F14246" s="24">
        <v>44669</v>
      </c>
      <c r="G14246" s="24">
        <v>44669</v>
      </c>
      <c r="H14246">
        <v>313</v>
      </c>
      <c r="I14246">
        <v>1</v>
      </c>
      <c r="J14246">
        <v>1</v>
      </c>
      <c r="K14246">
        <v>1</v>
      </c>
      <c r="M14246" s="16" t="s">
        <v>25711</v>
      </c>
      <c r="N14246">
        <v>73</v>
      </c>
      <c r="O14246">
        <v>73</v>
      </c>
      <c r="P14246" s="4">
        <v>1</v>
      </c>
    </row>
    <row r="14247" spans="1:16" x14ac:dyDescent="0.35">
      <c r="A14247" t="s">
        <v>7984</v>
      </c>
      <c r="B14247" s="24">
        <v>44666</v>
      </c>
      <c r="C14247">
        <v>789401</v>
      </c>
      <c r="D14247">
        <v>25891101</v>
      </c>
      <c r="E14247">
        <v>374</v>
      </c>
      <c r="F14247" s="24">
        <v>44667</v>
      </c>
      <c r="G14247" s="24">
        <v>44667</v>
      </c>
      <c r="H14247">
        <v>374</v>
      </c>
      <c r="I14247">
        <v>1</v>
      </c>
      <c r="J14247">
        <v>1</v>
      </c>
      <c r="K14247">
        <v>1</v>
      </c>
      <c r="M14247" s="16" t="s">
        <v>25763</v>
      </c>
      <c r="N14247">
        <v>561</v>
      </c>
      <c r="O14247">
        <v>525</v>
      </c>
      <c r="P14247" s="4">
        <v>0.93582887700534756</v>
      </c>
    </row>
    <row r="14248" spans="1:16" x14ac:dyDescent="0.35">
      <c r="A14248" t="s">
        <v>7985</v>
      </c>
      <c r="B14248" s="24">
        <v>44666</v>
      </c>
      <c r="C14248">
        <v>789622</v>
      </c>
      <c r="D14248">
        <v>25891101</v>
      </c>
      <c r="E14248">
        <v>372</v>
      </c>
      <c r="F14248" s="24">
        <v>44669</v>
      </c>
      <c r="G14248" s="24">
        <v>44669</v>
      </c>
      <c r="H14248">
        <v>372</v>
      </c>
      <c r="I14248">
        <v>1</v>
      </c>
      <c r="J14248">
        <v>1</v>
      </c>
      <c r="K14248">
        <v>1</v>
      </c>
      <c r="M14248" s="16" t="s">
        <v>25570</v>
      </c>
      <c r="N14248">
        <v>356</v>
      </c>
      <c r="O14248">
        <v>356</v>
      </c>
      <c r="P14248" s="4">
        <v>1</v>
      </c>
    </row>
    <row r="14249" spans="1:16" hidden="1" x14ac:dyDescent="0.35">
      <c r="A14249" t="s">
        <v>7986</v>
      </c>
      <c r="B14249" s="24">
        <v>44666</v>
      </c>
      <c r="C14249">
        <v>789902</v>
      </c>
      <c r="D14249">
        <v>25891401</v>
      </c>
      <c r="E14249">
        <v>364</v>
      </c>
      <c r="F14249" s="24">
        <v>44668</v>
      </c>
      <c r="G14249" s="24">
        <v>44669</v>
      </c>
      <c r="H14249">
        <v>364</v>
      </c>
      <c r="I14249">
        <v>1</v>
      </c>
      <c r="J14249">
        <v>0</v>
      </c>
      <c r="K14249">
        <v>0</v>
      </c>
      <c r="M14249" s="16" t="s">
        <v>25726</v>
      </c>
      <c r="N14249">
        <v>573</v>
      </c>
      <c r="O14249">
        <v>573</v>
      </c>
      <c r="P14249" s="4">
        <v>1</v>
      </c>
    </row>
    <row r="14250" spans="1:16" x14ac:dyDescent="0.35">
      <c r="A14250" t="s">
        <v>7966</v>
      </c>
      <c r="B14250" s="24">
        <v>44666</v>
      </c>
      <c r="C14250">
        <v>789402</v>
      </c>
      <c r="D14250">
        <v>25891401</v>
      </c>
      <c r="E14250">
        <v>450</v>
      </c>
      <c r="F14250" s="24">
        <v>44668</v>
      </c>
      <c r="G14250" s="24">
        <v>44668</v>
      </c>
      <c r="H14250">
        <v>450</v>
      </c>
      <c r="I14250">
        <v>1</v>
      </c>
      <c r="J14250">
        <v>1</v>
      </c>
      <c r="K14250">
        <v>1</v>
      </c>
      <c r="M14250" s="16" t="s">
        <v>25612</v>
      </c>
      <c r="N14250">
        <v>181</v>
      </c>
      <c r="O14250">
        <v>181</v>
      </c>
      <c r="P14250" s="4">
        <v>1</v>
      </c>
    </row>
    <row r="14251" spans="1:16" x14ac:dyDescent="0.35">
      <c r="A14251" t="s">
        <v>7987</v>
      </c>
      <c r="B14251" s="24">
        <v>44666</v>
      </c>
      <c r="C14251">
        <v>789621</v>
      </c>
      <c r="D14251">
        <v>25891401</v>
      </c>
      <c r="E14251">
        <v>260</v>
      </c>
      <c r="F14251" s="24">
        <v>44669</v>
      </c>
      <c r="G14251" s="24">
        <v>44669</v>
      </c>
      <c r="H14251">
        <v>260</v>
      </c>
      <c r="I14251">
        <v>1</v>
      </c>
      <c r="J14251">
        <v>1</v>
      </c>
      <c r="K14251">
        <v>1</v>
      </c>
      <c r="M14251" s="16" t="s">
        <v>25870</v>
      </c>
      <c r="N14251">
        <v>258</v>
      </c>
      <c r="O14251">
        <v>258</v>
      </c>
      <c r="P14251" s="4">
        <v>1</v>
      </c>
    </row>
    <row r="14252" spans="1:16" x14ac:dyDescent="0.35">
      <c r="A14252" t="s">
        <v>7985</v>
      </c>
      <c r="B14252" s="24">
        <v>44666</v>
      </c>
      <c r="C14252">
        <v>789622</v>
      </c>
      <c r="D14252">
        <v>25891401</v>
      </c>
      <c r="E14252">
        <v>236</v>
      </c>
      <c r="F14252" s="24">
        <v>44669</v>
      </c>
      <c r="G14252" s="24">
        <v>44669</v>
      </c>
      <c r="H14252">
        <v>236</v>
      </c>
      <c r="I14252">
        <v>1</v>
      </c>
      <c r="J14252">
        <v>1</v>
      </c>
      <c r="K14252">
        <v>1</v>
      </c>
      <c r="M14252" s="16" t="s">
        <v>25883</v>
      </c>
      <c r="N14252">
        <v>335</v>
      </c>
      <c r="O14252">
        <v>335</v>
      </c>
      <c r="P14252" s="4">
        <v>1</v>
      </c>
    </row>
    <row r="14253" spans="1:16" hidden="1" x14ac:dyDescent="0.35">
      <c r="A14253" t="s">
        <v>7980</v>
      </c>
      <c r="B14253" s="24">
        <v>44666</v>
      </c>
      <c r="C14253">
        <v>789121</v>
      </c>
      <c r="D14253">
        <v>25891401</v>
      </c>
      <c r="E14253">
        <v>396</v>
      </c>
      <c r="F14253" s="24">
        <v>44669</v>
      </c>
      <c r="G14253" s="24">
        <v>44671</v>
      </c>
      <c r="H14253">
        <v>396</v>
      </c>
      <c r="I14253">
        <v>1</v>
      </c>
      <c r="J14253">
        <v>0</v>
      </c>
      <c r="K14253">
        <v>0</v>
      </c>
      <c r="M14253" s="16" t="s">
        <v>25501</v>
      </c>
      <c r="N14253">
        <v>641</v>
      </c>
      <c r="O14253">
        <v>641</v>
      </c>
      <c r="P14253" s="4">
        <v>1</v>
      </c>
    </row>
    <row r="14254" spans="1:16" hidden="1" x14ac:dyDescent="0.35">
      <c r="A14254" t="s">
        <v>7988</v>
      </c>
      <c r="B14254" s="24">
        <v>44666</v>
      </c>
      <c r="C14254">
        <v>789303</v>
      </c>
      <c r="D14254">
        <v>25891401</v>
      </c>
      <c r="E14254">
        <v>319</v>
      </c>
      <c r="F14254" s="24">
        <v>44667</v>
      </c>
      <c r="G14254" s="24">
        <v>44668</v>
      </c>
      <c r="H14254">
        <v>319</v>
      </c>
      <c r="I14254">
        <v>1</v>
      </c>
      <c r="J14254">
        <v>0</v>
      </c>
      <c r="K14254">
        <v>0</v>
      </c>
      <c r="M14254" s="16" t="s">
        <v>25841</v>
      </c>
      <c r="N14254">
        <v>723</v>
      </c>
      <c r="O14254">
        <v>723</v>
      </c>
      <c r="P14254" s="4">
        <v>1</v>
      </c>
    </row>
    <row r="14255" spans="1:16" x14ac:dyDescent="0.35">
      <c r="A14255" t="s">
        <v>7950</v>
      </c>
      <c r="B14255" s="24">
        <v>44666</v>
      </c>
      <c r="C14255">
        <v>789303</v>
      </c>
      <c r="D14255">
        <v>25891401</v>
      </c>
      <c r="E14255">
        <v>375</v>
      </c>
      <c r="F14255" s="24">
        <v>44669</v>
      </c>
      <c r="G14255" s="24">
        <v>44669</v>
      </c>
      <c r="H14255">
        <v>375</v>
      </c>
      <c r="I14255">
        <v>1</v>
      </c>
      <c r="J14255">
        <v>1</v>
      </c>
      <c r="K14255">
        <v>1</v>
      </c>
      <c r="M14255" s="16" t="s">
        <v>25649</v>
      </c>
      <c r="N14255">
        <v>493</v>
      </c>
      <c r="O14255">
        <v>477</v>
      </c>
      <c r="P14255" s="4">
        <v>0.96754563894523327</v>
      </c>
    </row>
    <row r="14256" spans="1:16" hidden="1" x14ac:dyDescent="0.35">
      <c r="A14256" t="s">
        <v>7989</v>
      </c>
      <c r="B14256" s="24">
        <v>44666</v>
      </c>
      <c r="C14256">
        <v>789601</v>
      </c>
      <c r="D14256">
        <v>25891401</v>
      </c>
      <c r="E14256">
        <v>452</v>
      </c>
      <c r="F14256" s="24">
        <v>44668</v>
      </c>
      <c r="G14256" s="24">
        <v>44670</v>
      </c>
      <c r="H14256">
        <v>407</v>
      </c>
      <c r="I14256">
        <v>0</v>
      </c>
      <c r="J14256">
        <v>0</v>
      </c>
      <c r="K14256">
        <v>0</v>
      </c>
      <c r="M14256" s="16" t="s">
        <v>25972</v>
      </c>
      <c r="N14256">
        <v>387</v>
      </c>
      <c r="O14256">
        <v>310</v>
      </c>
      <c r="P14256" s="4">
        <v>0.8010335917312662</v>
      </c>
    </row>
    <row r="14257" spans="1:16" hidden="1" x14ac:dyDescent="0.35">
      <c r="A14257" t="s">
        <v>7990</v>
      </c>
      <c r="B14257" s="24">
        <v>44666</v>
      </c>
      <c r="C14257">
        <v>789201</v>
      </c>
      <c r="D14257">
        <v>25891401</v>
      </c>
      <c r="E14257">
        <v>269</v>
      </c>
      <c r="F14257" s="24">
        <v>44668</v>
      </c>
      <c r="G14257" s="24">
        <v>44671</v>
      </c>
      <c r="H14257">
        <v>269</v>
      </c>
      <c r="I14257">
        <v>1</v>
      </c>
      <c r="J14257">
        <v>0</v>
      </c>
      <c r="K14257">
        <v>0</v>
      </c>
      <c r="M14257" s="16" t="s">
        <v>25874</v>
      </c>
      <c r="N14257">
        <v>446</v>
      </c>
      <c r="O14257">
        <v>424</v>
      </c>
      <c r="P14257" s="4">
        <v>0.95067264573991028</v>
      </c>
    </row>
    <row r="14258" spans="1:16" x14ac:dyDescent="0.35">
      <c r="A14258" t="s">
        <v>7921</v>
      </c>
      <c r="B14258" s="24">
        <v>44666</v>
      </c>
      <c r="C14258">
        <v>789103</v>
      </c>
      <c r="D14258">
        <v>25891401</v>
      </c>
      <c r="E14258">
        <v>334</v>
      </c>
      <c r="F14258" s="24">
        <v>44667</v>
      </c>
      <c r="G14258" s="24">
        <v>44667</v>
      </c>
      <c r="H14258">
        <v>301</v>
      </c>
      <c r="I14258">
        <v>0</v>
      </c>
      <c r="J14258">
        <v>1</v>
      </c>
      <c r="K14258">
        <v>0</v>
      </c>
      <c r="M14258" s="16" t="s">
        <v>25869</v>
      </c>
      <c r="N14258">
        <v>35</v>
      </c>
      <c r="O14258">
        <v>35</v>
      </c>
      <c r="P14258" s="4">
        <v>1</v>
      </c>
    </row>
    <row r="14259" spans="1:16" x14ac:dyDescent="0.35">
      <c r="A14259" t="s">
        <v>7922</v>
      </c>
      <c r="B14259" s="24">
        <v>44666</v>
      </c>
      <c r="C14259">
        <v>789103</v>
      </c>
      <c r="D14259">
        <v>25891401</v>
      </c>
      <c r="E14259">
        <v>244</v>
      </c>
      <c r="F14259" s="24">
        <v>44669</v>
      </c>
      <c r="G14259" s="24">
        <v>44669</v>
      </c>
      <c r="H14259">
        <v>220</v>
      </c>
      <c r="I14259">
        <v>0</v>
      </c>
      <c r="J14259">
        <v>1</v>
      </c>
      <c r="K14259">
        <v>0</v>
      </c>
      <c r="M14259" s="16" t="s">
        <v>25800</v>
      </c>
      <c r="N14259">
        <v>80</v>
      </c>
      <c r="O14259">
        <v>80</v>
      </c>
      <c r="P14259" s="4">
        <v>1</v>
      </c>
    </row>
    <row r="14260" spans="1:16" hidden="1" x14ac:dyDescent="0.35">
      <c r="A14260" t="s">
        <v>7991</v>
      </c>
      <c r="B14260" s="24">
        <v>44666</v>
      </c>
      <c r="C14260">
        <v>789421</v>
      </c>
      <c r="D14260">
        <v>25891401</v>
      </c>
      <c r="E14260">
        <v>277</v>
      </c>
      <c r="F14260" s="24">
        <v>44667</v>
      </c>
      <c r="G14260" s="24">
        <v>44668</v>
      </c>
      <c r="H14260">
        <v>277</v>
      </c>
      <c r="I14260">
        <v>1</v>
      </c>
      <c r="J14260">
        <v>0</v>
      </c>
      <c r="K14260">
        <v>0</v>
      </c>
      <c r="M14260" s="16" t="s">
        <v>25759</v>
      </c>
      <c r="N14260">
        <v>134</v>
      </c>
      <c r="O14260">
        <v>134</v>
      </c>
      <c r="P14260" s="4">
        <v>1</v>
      </c>
    </row>
    <row r="14261" spans="1:16" hidden="1" x14ac:dyDescent="0.35">
      <c r="A14261" t="s">
        <v>7948</v>
      </c>
      <c r="B14261" s="24">
        <v>44666</v>
      </c>
      <c r="C14261">
        <v>789421</v>
      </c>
      <c r="D14261">
        <v>25891401</v>
      </c>
      <c r="E14261">
        <v>253</v>
      </c>
      <c r="F14261" s="24">
        <v>44668</v>
      </c>
      <c r="G14261" s="24">
        <v>44669</v>
      </c>
      <c r="H14261">
        <v>253</v>
      </c>
      <c r="I14261">
        <v>1</v>
      </c>
      <c r="J14261">
        <v>0</v>
      </c>
      <c r="K14261">
        <v>0</v>
      </c>
      <c r="M14261" s="16" t="s">
        <v>25496</v>
      </c>
      <c r="N14261">
        <v>1339</v>
      </c>
      <c r="O14261">
        <v>1318</v>
      </c>
      <c r="P14261" s="4">
        <v>0.98431665421956682</v>
      </c>
    </row>
    <row r="14262" spans="1:16" hidden="1" x14ac:dyDescent="0.35">
      <c r="A14262" t="s">
        <v>7992</v>
      </c>
      <c r="B14262" s="24">
        <v>44666</v>
      </c>
      <c r="C14262">
        <v>789521</v>
      </c>
      <c r="D14262">
        <v>25891401</v>
      </c>
      <c r="E14262">
        <v>203</v>
      </c>
      <c r="F14262" s="24">
        <v>44668</v>
      </c>
      <c r="G14262" s="24">
        <v>44670</v>
      </c>
      <c r="H14262">
        <v>203</v>
      </c>
      <c r="I14262">
        <v>1</v>
      </c>
      <c r="J14262">
        <v>0</v>
      </c>
      <c r="K14262">
        <v>0</v>
      </c>
      <c r="M14262" s="16" t="s">
        <v>25776</v>
      </c>
      <c r="N14262">
        <v>410</v>
      </c>
      <c r="O14262">
        <v>389</v>
      </c>
      <c r="P14262" s="4">
        <v>0.948780487804878</v>
      </c>
    </row>
    <row r="14263" spans="1:16" x14ac:dyDescent="0.35">
      <c r="A14263" t="s">
        <v>7955</v>
      </c>
      <c r="B14263" s="24">
        <v>44666</v>
      </c>
      <c r="C14263">
        <v>789220</v>
      </c>
      <c r="D14263">
        <v>25891401</v>
      </c>
      <c r="E14263">
        <v>317</v>
      </c>
      <c r="F14263" s="24">
        <v>44667</v>
      </c>
      <c r="G14263" s="24">
        <v>44667</v>
      </c>
      <c r="H14263">
        <v>254</v>
      </c>
      <c r="I14263">
        <v>0</v>
      </c>
      <c r="J14263">
        <v>1</v>
      </c>
      <c r="K14263">
        <v>0</v>
      </c>
      <c r="M14263" s="16" t="s">
        <v>25561</v>
      </c>
      <c r="N14263">
        <v>253</v>
      </c>
      <c r="O14263">
        <v>240</v>
      </c>
      <c r="P14263" s="4">
        <v>0.9486166007905138</v>
      </c>
    </row>
    <row r="14264" spans="1:16" x14ac:dyDescent="0.35">
      <c r="A14264" t="s">
        <v>7947</v>
      </c>
      <c r="B14264" s="24">
        <v>44666</v>
      </c>
      <c r="C14264">
        <v>789221</v>
      </c>
      <c r="D14264">
        <v>25891401</v>
      </c>
      <c r="E14264">
        <v>487</v>
      </c>
      <c r="F14264" s="24">
        <v>44668</v>
      </c>
      <c r="G14264" s="24">
        <v>44668</v>
      </c>
      <c r="H14264">
        <v>487</v>
      </c>
      <c r="I14264">
        <v>1</v>
      </c>
      <c r="J14264">
        <v>1</v>
      </c>
      <c r="K14264">
        <v>1</v>
      </c>
      <c r="M14264" s="16" t="s">
        <v>25891</v>
      </c>
      <c r="N14264">
        <v>315</v>
      </c>
      <c r="O14264">
        <v>291</v>
      </c>
      <c r="P14264" s="4">
        <v>0.92380952380952386</v>
      </c>
    </row>
    <row r="14265" spans="1:16" hidden="1" x14ac:dyDescent="0.35">
      <c r="A14265" t="s">
        <v>7993</v>
      </c>
      <c r="B14265" s="24">
        <v>44666</v>
      </c>
      <c r="C14265">
        <v>789501</v>
      </c>
      <c r="D14265">
        <v>25891603</v>
      </c>
      <c r="E14265">
        <v>53</v>
      </c>
      <c r="F14265" s="24">
        <v>44669</v>
      </c>
      <c r="G14265" s="24">
        <v>44670</v>
      </c>
      <c r="H14265">
        <v>53</v>
      </c>
      <c r="I14265">
        <v>1</v>
      </c>
      <c r="J14265">
        <v>0</v>
      </c>
      <c r="K14265">
        <v>0</v>
      </c>
      <c r="M14265" s="16" t="s">
        <v>25788</v>
      </c>
      <c r="N14265">
        <v>110</v>
      </c>
      <c r="O14265">
        <v>104</v>
      </c>
      <c r="P14265" s="4">
        <v>0.94545454545454544</v>
      </c>
    </row>
    <row r="14266" spans="1:16" hidden="1" x14ac:dyDescent="0.35">
      <c r="A14266" t="s">
        <v>7994</v>
      </c>
      <c r="B14266" s="24">
        <v>44666</v>
      </c>
      <c r="C14266">
        <v>789603</v>
      </c>
      <c r="D14266">
        <v>25891603</v>
      </c>
      <c r="E14266">
        <v>187</v>
      </c>
      <c r="F14266" s="24">
        <v>44668</v>
      </c>
      <c r="G14266" s="24">
        <v>44669</v>
      </c>
      <c r="H14266">
        <v>187</v>
      </c>
      <c r="I14266">
        <v>1</v>
      </c>
      <c r="J14266">
        <v>0</v>
      </c>
      <c r="K14266">
        <v>0</v>
      </c>
      <c r="M14266" s="16" t="s">
        <v>25657</v>
      </c>
      <c r="N14266">
        <v>485</v>
      </c>
      <c r="O14266">
        <v>485</v>
      </c>
      <c r="P14266" s="4">
        <v>1</v>
      </c>
    </row>
    <row r="14267" spans="1:16" x14ac:dyDescent="0.35">
      <c r="A14267" t="s">
        <v>7916</v>
      </c>
      <c r="B14267" s="24">
        <v>44666</v>
      </c>
      <c r="C14267">
        <v>789101</v>
      </c>
      <c r="D14267">
        <v>25891603</v>
      </c>
      <c r="E14267">
        <v>117</v>
      </c>
      <c r="F14267" s="24">
        <v>44668</v>
      </c>
      <c r="G14267" s="24">
        <v>44668</v>
      </c>
      <c r="H14267">
        <v>105</v>
      </c>
      <c r="I14267">
        <v>0</v>
      </c>
      <c r="J14267">
        <v>1</v>
      </c>
      <c r="K14267">
        <v>0</v>
      </c>
      <c r="M14267" s="16" t="s">
        <v>25534</v>
      </c>
      <c r="N14267">
        <v>618</v>
      </c>
      <c r="O14267">
        <v>597</v>
      </c>
      <c r="P14267" s="4">
        <v>0.96601941747572817</v>
      </c>
    </row>
    <row r="14268" spans="1:16" hidden="1" x14ac:dyDescent="0.35">
      <c r="A14268" t="s">
        <v>7995</v>
      </c>
      <c r="B14268" s="24">
        <v>44666</v>
      </c>
      <c r="C14268">
        <v>789522</v>
      </c>
      <c r="D14268">
        <v>25891603</v>
      </c>
      <c r="E14268">
        <v>51</v>
      </c>
      <c r="F14268" s="24">
        <v>44667</v>
      </c>
      <c r="G14268" s="24">
        <v>44669</v>
      </c>
      <c r="H14268">
        <v>48</v>
      </c>
      <c r="I14268">
        <v>0</v>
      </c>
      <c r="J14268">
        <v>0</v>
      </c>
      <c r="K14268">
        <v>0</v>
      </c>
      <c r="M14268" s="16" t="s">
        <v>25960</v>
      </c>
      <c r="N14268">
        <v>193</v>
      </c>
      <c r="O14268">
        <v>183</v>
      </c>
      <c r="P14268" s="4">
        <v>0.94818652849740936</v>
      </c>
    </row>
    <row r="14269" spans="1:16" x14ac:dyDescent="0.35">
      <c r="A14269" t="s">
        <v>7996</v>
      </c>
      <c r="B14269" s="24">
        <v>44666</v>
      </c>
      <c r="C14269">
        <v>789522</v>
      </c>
      <c r="D14269">
        <v>25891603</v>
      </c>
      <c r="E14269">
        <v>183</v>
      </c>
      <c r="F14269" s="24">
        <v>44669</v>
      </c>
      <c r="G14269" s="24">
        <v>44669</v>
      </c>
      <c r="H14269">
        <v>183</v>
      </c>
      <c r="I14269">
        <v>1</v>
      </c>
      <c r="J14269">
        <v>1</v>
      </c>
      <c r="K14269">
        <v>1</v>
      </c>
      <c r="M14269" s="16" t="s">
        <v>25492</v>
      </c>
      <c r="N14269">
        <v>389</v>
      </c>
      <c r="O14269">
        <v>389</v>
      </c>
      <c r="P14269" s="4">
        <v>1</v>
      </c>
    </row>
    <row r="14270" spans="1:16" hidden="1" x14ac:dyDescent="0.35">
      <c r="A14270" t="s">
        <v>7997</v>
      </c>
      <c r="B14270" s="24">
        <v>44666</v>
      </c>
      <c r="C14270">
        <v>789521</v>
      </c>
      <c r="D14270">
        <v>25891603</v>
      </c>
      <c r="E14270">
        <v>124</v>
      </c>
      <c r="F14270" s="24">
        <v>44667</v>
      </c>
      <c r="G14270" s="24">
        <v>44670</v>
      </c>
      <c r="H14270">
        <v>99</v>
      </c>
      <c r="I14270">
        <v>0</v>
      </c>
      <c r="J14270">
        <v>0</v>
      </c>
      <c r="K14270">
        <v>0</v>
      </c>
      <c r="M14270" s="16" t="s">
        <v>25801</v>
      </c>
      <c r="N14270">
        <v>96</v>
      </c>
      <c r="O14270">
        <v>96</v>
      </c>
      <c r="P14270" s="4">
        <v>1</v>
      </c>
    </row>
    <row r="14271" spans="1:16" hidden="1" x14ac:dyDescent="0.35">
      <c r="A14271" t="s">
        <v>7992</v>
      </c>
      <c r="B14271" s="24">
        <v>44666</v>
      </c>
      <c r="C14271">
        <v>789521</v>
      </c>
      <c r="D14271">
        <v>25891603</v>
      </c>
      <c r="E14271">
        <v>171</v>
      </c>
      <c r="F14271" s="24">
        <v>44668</v>
      </c>
      <c r="G14271" s="24">
        <v>44670</v>
      </c>
      <c r="H14271">
        <v>171</v>
      </c>
      <c r="I14271">
        <v>1</v>
      </c>
      <c r="J14271">
        <v>0</v>
      </c>
      <c r="K14271">
        <v>0</v>
      </c>
      <c r="M14271" s="16" t="s">
        <v>25509</v>
      </c>
      <c r="N14271">
        <v>581</v>
      </c>
      <c r="O14271">
        <v>551</v>
      </c>
      <c r="P14271" s="4">
        <v>0.94836488812392428</v>
      </c>
    </row>
    <row r="14272" spans="1:16" x14ac:dyDescent="0.35">
      <c r="A14272" t="s">
        <v>7998</v>
      </c>
      <c r="B14272" s="24">
        <v>44666</v>
      </c>
      <c r="C14272">
        <v>789422</v>
      </c>
      <c r="D14272">
        <v>25891603</v>
      </c>
      <c r="E14272">
        <v>174</v>
      </c>
      <c r="F14272" s="24">
        <v>44667</v>
      </c>
      <c r="G14272" s="24">
        <v>44666</v>
      </c>
      <c r="H14272">
        <v>174</v>
      </c>
      <c r="I14272">
        <v>1</v>
      </c>
      <c r="J14272">
        <v>1</v>
      </c>
      <c r="K14272">
        <v>1</v>
      </c>
      <c r="M14272" s="16" t="s">
        <v>25688</v>
      </c>
      <c r="N14272">
        <v>989</v>
      </c>
      <c r="O14272">
        <v>981</v>
      </c>
      <c r="P14272" s="4">
        <v>0.99191102123356922</v>
      </c>
    </row>
    <row r="14273" spans="1:16" hidden="1" x14ac:dyDescent="0.35">
      <c r="A14273" t="s">
        <v>7999</v>
      </c>
      <c r="B14273" s="24">
        <v>44666</v>
      </c>
      <c r="C14273">
        <v>789421</v>
      </c>
      <c r="D14273">
        <v>25891603</v>
      </c>
      <c r="E14273">
        <v>122</v>
      </c>
      <c r="F14273" s="24">
        <v>44668</v>
      </c>
      <c r="G14273" s="24">
        <v>44670</v>
      </c>
      <c r="H14273">
        <v>110</v>
      </c>
      <c r="I14273">
        <v>0</v>
      </c>
      <c r="J14273">
        <v>0</v>
      </c>
      <c r="K14273">
        <v>0</v>
      </c>
      <c r="M14273" s="16" t="s">
        <v>25771</v>
      </c>
      <c r="N14273">
        <v>375</v>
      </c>
      <c r="O14273">
        <v>375</v>
      </c>
      <c r="P14273" s="4">
        <v>1</v>
      </c>
    </row>
    <row r="14274" spans="1:16" x14ac:dyDescent="0.35">
      <c r="A14274" t="s">
        <v>8000</v>
      </c>
      <c r="B14274" s="24">
        <v>44666</v>
      </c>
      <c r="C14274">
        <v>789421</v>
      </c>
      <c r="D14274">
        <v>25891603</v>
      </c>
      <c r="E14274">
        <v>144</v>
      </c>
      <c r="F14274" s="24">
        <v>44669</v>
      </c>
      <c r="G14274" s="24">
        <v>44669</v>
      </c>
      <c r="H14274">
        <v>137</v>
      </c>
      <c r="I14274">
        <v>0</v>
      </c>
      <c r="J14274">
        <v>1</v>
      </c>
      <c r="K14274">
        <v>0</v>
      </c>
      <c r="M14274" s="16" t="s">
        <v>25625</v>
      </c>
      <c r="N14274">
        <v>238</v>
      </c>
      <c r="O14274">
        <v>238</v>
      </c>
      <c r="P14274" s="4">
        <v>1</v>
      </c>
    </row>
    <row r="14275" spans="1:16" hidden="1" x14ac:dyDescent="0.35">
      <c r="A14275" t="s">
        <v>8001</v>
      </c>
      <c r="B14275" s="24">
        <v>44666</v>
      </c>
      <c r="C14275">
        <v>789903</v>
      </c>
      <c r="D14275">
        <v>25891603</v>
      </c>
      <c r="E14275">
        <v>181</v>
      </c>
      <c r="F14275" s="24">
        <v>44669</v>
      </c>
      <c r="G14275" s="24">
        <v>44670</v>
      </c>
      <c r="H14275">
        <v>172</v>
      </c>
      <c r="I14275">
        <v>0</v>
      </c>
      <c r="J14275">
        <v>0</v>
      </c>
      <c r="K14275">
        <v>0</v>
      </c>
      <c r="M14275" s="16" t="s">
        <v>25839</v>
      </c>
      <c r="N14275">
        <v>74</v>
      </c>
      <c r="O14275">
        <v>74</v>
      </c>
      <c r="P14275" s="4">
        <v>1</v>
      </c>
    </row>
    <row r="14276" spans="1:16" hidden="1" x14ac:dyDescent="0.35">
      <c r="A14276" t="s">
        <v>8002</v>
      </c>
      <c r="B14276" s="24">
        <v>44666</v>
      </c>
      <c r="C14276">
        <v>789321</v>
      </c>
      <c r="D14276">
        <v>25891603</v>
      </c>
      <c r="E14276">
        <v>70</v>
      </c>
      <c r="F14276" s="24">
        <v>44669</v>
      </c>
      <c r="G14276" s="24">
        <v>44670</v>
      </c>
      <c r="H14276">
        <v>70</v>
      </c>
      <c r="I14276">
        <v>1</v>
      </c>
      <c r="J14276">
        <v>0</v>
      </c>
      <c r="K14276">
        <v>0</v>
      </c>
      <c r="M14276" s="16" t="s">
        <v>25627</v>
      </c>
      <c r="N14276">
        <v>72</v>
      </c>
      <c r="O14276">
        <v>72</v>
      </c>
      <c r="P14276" s="4">
        <v>1</v>
      </c>
    </row>
    <row r="14277" spans="1:16" x14ac:dyDescent="0.35">
      <c r="A14277" t="s">
        <v>7949</v>
      </c>
      <c r="B14277" s="24">
        <v>44666</v>
      </c>
      <c r="C14277">
        <v>789202</v>
      </c>
      <c r="D14277">
        <v>25891603</v>
      </c>
      <c r="E14277">
        <v>95</v>
      </c>
      <c r="F14277" s="24">
        <v>44669</v>
      </c>
      <c r="G14277" s="24">
        <v>44669</v>
      </c>
      <c r="H14277">
        <v>95</v>
      </c>
      <c r="I14277">
        <v>1</v>
      </c>
      <c r="J14277">
        <v>1</v>
      </c>
      <c r="K14277">
        <v>1</v>
      </c>
      <c r="M14277" s="16" t="s">
        <v>25597</v>
      </c>
      <c r="N14277">
        <v>493</v>
      </c>
      <c r="O14277">
        <v>493</v>
      </c>
      <c r="P14277" s="4">
        <v>1</v>
      </c>
    </row>
    <row r="14278" spans="1:16" hidden="1" x14ac:dyDescent="0.35">
      <c r="A14278" t="s">
        <v>7951</v>
      </c>
      <c r="B14278" s="24">
        <v>44666</v>
      </c>
      <c r="C14278">
        <v>789122</v>
      </c>
      <c r="D14278">
        <v>25891603</v>
      </c>
      <c r="E14278">
        <v>199</v>
      </c>
      <c r="F14278" s="24">
        <v>44667</v>
      </c>
      <c r="G14278" s="24">
        <v>44669</v>
      </c>
      <c r="H14278">
        <v>179</v>
      </c>
      <c r="I14278">
        <v>0</v>
      </c>
      <c r="J14278">
        <v>0</v>
      </c>
      <c r="K14278">
        <v>0</v>
      </c>
      <c r="M14278" s="16" t="s">
        <v>25556</v>
      </c>
      <c r="N14278">
        <v>463</v>
      </c>
      <c r="O14278">
        <v>463</v>
      </c>
      <c r="P14278" s="4">
        <v>1</v>
      </c>
    </row>
    <row r="14279" spans="1:16" x14ac:dyDescent="0.35">
      <c r="A14279" t="s">
        <v>8003</v>
      </c>
      <c r="B14279" s="24">
        <v>44666</v>
      </c>
      <c r="C14279">
        <v>789501</v>
      </c>
      <c r="D14279">
        <v>25891202</v>
      </c>
      <c r="E14279">
        <v>203</v>
      </c>
      <c r="F14279" s="24">
        <v>44669</v>
      </c>
      <c r="G14279" s="24">
        <v>44669</v>
      </c>
      <c r="H14279">
        <v>203</v>
      </c>
      <c r="I14279">
        <v>1</v>
      </c>
      <c r="J14279">
        <v>1</v>
      </c>
      <c r="K14279">
        <v>1</v>
      </c>
      <c r="M14279" s="16" t="s">
        <v>25708</v>
      </c>
      <c r="N14279">
        <v>1070</v>
      </c>
      <c r="O14279">
        <v>1054</v>
      </c>
      <c r="P14279" s="4">
        <v>0.98504672897196266</v>
      </c>
    </row>
    <row r="14280" spans="1:16" x14ac:dyDescent="0.35">
      <c r="A14280" t="s">
        <v>7985</v>
      </c>
      <c r="B14280" s="24">
        <v>44666</v>
      </c>
      <c r="C14280">
        <v>789622</v>
      </c>
      <c r="D14280">
        <v>25891202</v>
      </c>
      <c r="E14280">
        <v>318</v>
      </c>
      <c r="F14280" s="24">
        <v>44669</v>
      </c>
      <c r="G14280" s="24">
        <v>44669</v>
      </c>
      <c r="H14280">
        <v>318</v>
      </c>
      <c r="I14280">
        <v>1</v>
      </c>
      <c r="J14280">
        <v>1</v>
      </c>
      <c r="K14280">
        <v>1</v>
      </c>
      <c r="M14280" s="16" t="s">
        <v>25910</v>
      </c>
      <c r="N14280">
        <v>162</v>
      </c>
      <c r="O14280">
        <v>162</v>
      </c>
      <c r="P14280" s="4">
        <v>1</v>
      </c>
    </row>
    <row r="14281" spans="1:16" hidden="1" x14ac:dyDescent="0.35">
      <c r="A14281" t="s">
        <v>8004</v>
      </c>
      <c r="B14281" s="24">
        <v>44666</v>
      </c>
      <c r="C14281">
        <v>789122</v>
      </c>
      <c r="D14281">
        <v>25891202</v>
      </c>
      <c r="E14281">
        <v>100</v>
      </c>
      <c r="F14281" s="24">
        <v>44667</v>
      </c>
      <c r="G14281" s="24">
        <v>44670</v>
      </c>
      <c r="H14281">
        <v>100</v>
      </c>
      <c r="I14281">
        <v>1</v>
      </c>
      <c r="J14281">
        <v>0</v>
      </c>
      <c r="K14281">
        <v>0</v>
      </c>
      <c r="M14281" s="16" t="s">
        <v>25928</v>
      </c>
      <c r="N14281">
        <v>168</v>
      </c>
      <c r="O14281">
        <v>168</v>
      </c>
      <c r="P14281" s="4">
        <v>1</v>
      </c>
    </row>
    <row r="14282" spans="1:16" x14ac:dyDescent="0.35">
      <c r="A14282" t="s">
        <v>7920</v>
      </c>
      <c r="B14282" s="24">
        <v>44666</v>
      </c>
      <c r="C14282">
        <v>789902</v>
      </c>
      <c r="D14282">
        <v>25891202</v>
      </c>
      <c r="E14282">
        <v>281</v>
      </c>
      <c r="F14282" s="24">
        <v>44669</v>
      </c>
      <c r="G14282" s="24">
        <v>44669</v>
      </c>
      <c r="H14282">
        <v>281</v>
      </c>
      <c r="I14282">
        <v>1</v>
      </c>
      <c r="J14282">
        <v>1</v>
      </c>
      <c r="K14282">
        <v>1</v>
      </c>
      <c r="M14282" s="16" t="s">
        <v>25855</v>
      </c>
      <c r="N14282">
        <v>110</v>
      </c>
      <c r="O14282">
        <v>107</v>
      </c>
      <c r="P14282" s="4">
        <v>0.97272727272727277</v>
      </c>
    </row>
    <row r="14283" spans="1:16" hidden="1" x14ac:dyDescent="0.35">
      <c r="A14283" t="s">
        <v>8005</v>
      </c>
      <c r="B14283" s="24">
        <v>44666</v>
      </c>
      <c r="C14283">
        <v>789903</v>
      </c>
      <c r="D14283">
        <v>25891202</v>
      </c>
      <c r="E14283">
        <v>194</v>
      </c>
      <c r="F14283" s="24">
        <v>44668</v>
      </c>
      <c r="G14283" s="24">
        <v>44669</v>
      </c>
      <c r="H14283">
        <v>184</v>
      </c>
      <c r="I14283">
        <v>0</v>
      </c>
      <c r="J14283">
        <v>0</v>
      </c>
      <c r="K14283">
        <v>0</v>
      </c>
      <c r="M14283" s="16" t="s">
        <v>25705</v>
      </c>
      <c r="N14283">
        <v>879</v>
      </c>
      <c r="O14283">
        <v>879</v>
      </c>
      <c r="P14283" s="4">
        <v>1</v>
      </c>
    </row>
    <row r="14284" spans="1:16" x14ac:dyDescent="0.35">
      <c r="A14284" t="s">
        <v>7968</v>
      </c>
      <c r="B14284" s="24">
        <v>44666</v>
      </c>
      <c r="C14284">
        <v>789301</v>
      </c>
      <c r="D14284">
        <v>25891202</v>
      </c>
      <c r="E14284">
        <v>238</v>
      </c>
      <c r="F14284" s="24">
        <v>44667</v>
      </c>
      <c r="G14284" s="24">
        <v>44667</v>
      </c>
      <c r="H14284">
        <v>238</v>
      </c>
      <c r="I14284">
        <v>1</v>
      </c>
      <c r="J14284">
        <v>1</v>
      </c>
      <c r="K14284">
        <v>1</v>
      </c>
      <c r="M14284" s="16" t="s">
        <v>25546</v>
      </c>
      <c r="N14284">
        <v>893</v>
      </c>
      <c r="O14284">
        <v>893</v>
      </c>
      <c r="P14284" s="4">
        <v>1</v>
      </c>
    </row>
    <row r="14285" spans="1:16" x14ac:dyDescent="0.35">
      <c r="A14285" t="s">
        <v>8006</v>
      </c>
      <c r="B14285" s="24">
        <v>44666</v>
      </c>
      <c r="C14285">
        <v>789703</v>
      </c>
      <c r="D14285">
        <v>25891202</v>
      </c>
      <c r="E14285">
        <v>113</v>
      </c>
      <c r="F14285" s="24">
        <v>44668</v>
      </c>
      <c r="G14285" s="24">
        <v>44668</v>
      </c>
      <c r="H14285">
        <v>90</v>
      </c>
      <c r="I14285">
        <v>0</v>
      </c>
      <c r="J14285">
        <v>1</v>
      </c>
      <c r="K14285">
        <v>0</v>
      </c>
      <c r="M14285" s="16" t="s">
        <v>25604</v>
      </c>
      <c r="N14285">
        <v>424</v>
      </c>
      <c r="O14285">
        <v>339</v>
      </c>
      <c r="P14285" s="4">
        <v>0.79952830188679247</v>
      </c>
    </row>
    <row r="14286" spans="1:16" hidden="1" x14ac:dyDescent="0.35">
      <c r="A14286" t="s">
        <v>8007</v>
      </c>
      <c r="B14286" s="24">
        <v>44666</v>
      </c>
      <c r="C14286">
        <v>789703</v>
      </c>
      <c r="D14286">
        <v>25891202</v>
      </c>
      <c r="E14286">
        <v>241</v>
      </c>
      <c r="F14286" s="24">
        <v>44669</v>
      </c>
      <c r="G14286" s="24">
        <v>44671</v>
      </c>
      <c r="H14286">
        <v>241</v>
      </c>
      <c r="I14286">
        <v>1</v>
      </c>
      <c r="J14286">
        <v>0</v>
      </c>
      <c r="K14286">
        <v>0</v>
      </c>
      <c r="M14286" s="16" t="s">
        <v>25880</v>
      </c>
      <c r="N14286">
        <v>1068</v>
      </c>
      <c r="O14286">
        <v>1052</v>
      </c>
      <c r="P14286" s="4">
        <v>0.98501872659176026</v>
      </c>
    </row>
    <row r="14287" spans="1:16" x14ac:dyDescent="0.35">
      <c r="A14287" t="s">
        <v>7921</v>
      </c>
      <c r="B14287" s="24">
        <v>44666</v>
      </c>
      <c r="C14287">
        <v>789103</v>
      </c>
      <c r="D14287">
        <v>25891202</v>
      </c>
      <c r="E14287">
        <v>209</v>
      </c>
      <c r="F14287" s="24">
        <v>44667</v>
      </c>
      <c r="G14287" s="24">
        <v>44667</v>
      </c>
      <c r="H14287">
        <v>209</v>
      </c>
      <c r="I14287">
        <v>1</v>
      </c>
      <c r="J14287">
        <v>1</v>
      </c>
      <c r="K14287">
        <v>1</v>
      </c>
      <c r="M14287" s="16" t="s">
        <v>25615</v>
      </c>
      <c r="N14287">
        <v>164</v>
      </c>
      <c r="O14287">
        <v>148</v>
      </c>
      <c r="P14287" s="4">
        <v>0.90243902439024393</v>
      </c>
    </row>
    <row r="14288" spans="1:16" hidden="1" x14ac:dyDescent="0.35">
      <c r="A14288" t="s">
        <v>8008</v>
      </c>
      <c r="B14288" s="24">
        <v>44666</v>
      </c>
      <c r="C14288">
        <v>789422</v>
      </c>
      <c r="D14288">
        <v>25891202</v>
      </c>
      <c r="E14288">
        <v>289</v>
      </c>
      <c r="F14288" s="24">
        <v>44667</v>
      </c>
      <c r="G14288" s="24">
        <v>44670</v>
      </c>
      <c r="H14288">
        <v>289</v>
      </c>
      <c r="I14288">
        <v>1</v>
      </c>
      <c r="J14288">
        <v>0</v>
      </c>
      <c r="K14288">
        <v>0</v>
      </c>
      <c r="M14288" s="16" t="s">
        <v>25553</v>
      </c>
      <c r="N14288">
        <v>432</v>
      </c>
      <c r="O14288">
        <v>370</v>
      </c>
      <c r="P14288" s="4">
        <v>0.85648148148148151</v>
      </c>
    </row>
    <row r="14289" spans="1:16" x14ac:dyDescent="0.35">
      <c r="A14289" t="s">
        <v>8009</v>
      </c>
      <c r="B14289" s="24">
        <v>44666</v>
      </c>
      <c r="C14289">
        <v>789503</v>
      </c>
      <c r="D14289">
        <v>25891202</v>
      </c>
      <c r="E14289">
        <v>480</v>
      </c>
      <c r="F14289" s="24">
        <v>44668</v>
      </c>
      <c r="G14289" s="24">
        <v>44668</v>
      </c>
      <c r="H14289">
        <v>480</v>
      </c>
      <c r="I14289">
        <v>1</v>
      </c>
      <c r="J14289">
        <v>1</v>
      </c>
      <c r="K14289">
        <v>1</v>
      </c>
      <c r="M14289" s="16" t="s">
        <v>21128</v>
      </c>
      <c r="N14289">
        <v>428</v>
      </c>
      <c r="O14289">
        <v>428</v>
      </c>
      <c r="P14289" s="4">
        <v>1</v>
      </c>
    </row>
    <row r="14290" spans="1:16" hidden="1" x14ac:dyDescent="0.35">
      <c r="A14290" t="s">
        <v>7974</v>
      </c>
      <c r="B14290" s="24">
        <v>44666</v>
      </c>
      <c r="C14290">
        <v>789601</v>
      </c>
      <c r="D14290">
        <v>25891202</v>
      </c>
      <c r="E14290">
        <v>177</v>
      </c>
      <c r="F14290" s="24">
        <v>44668</v>
      </c>
      <c r="G14290" s="24">
        <v>44669</v>
      </c>
      <c r="H14290">
        <v>177</v>
      </c>
      <c r="I14290">
        <v>1</v>
      </c>
      <c r="J14290">
        <v>0</v>
      </c>
      <c r="K14290">
        <v>0</v>
      </c>
      <c r="M14290" s="16" t="s">
        <v>21210</v>
      </c>
      <c r="N14290">
        <v>99</v>
      </c>
      <c r="O14290">
        <v>99</v>
      </c>
      <c r="P14290" s="4">
        <v>1</v>
      </c>
    </row>
    <row r="14291" spans="1:16" x14ac:dyDescent="0.35">
      <c r="A14291" t="s">
        <v>7975</v>
      </c>
      <c r="B14291" s="24">
        <v>44666</v>
      </c>
      <c r="C14291">
        <v>789603</v>
      </c>
      <c r="D14291">
        <v>25891202</v>
      </c>
      <c r="E14291">
        <v>414</v>
      </c>
      <c r="F14291" s="24">
        <v>44668</v>
      </c>
      <c r="G14291" s="24">
        <v>44668</v>
      </c>
      <c r="H14291">
        <v>414</v>
      </c>
      <c r="I14291">
        <v>1</v>
      </c>
      <c r="J14291">
        <v>1</v>
      </c>
      <c r="K14291">
        <v>1</v>
      </c>
      <c r="M14291" s="16" t="s">
        <v>21296</v>
      </c>
      <c r="N14291">
        <v>839</v>
      </c>
      <c r="O14291">
        <v>839</v>
      </c>
      <c r="P14291" s="4">
        <v>1</v>
      </c>
    </row>
    <row r="14292" spans="1:16" x14ac:dyDescent="0.35">
      <c r="A14292" t="s">
        <v>7958</v>
      </c>
      <c r="B14292" s="24">
        <v>44666</v>
      </c>
      <c r="C14292">
        <v>789201</v>
      </c>
      <c r="D14292">
        <v>25891202</v>
      </c>
      <c r="E14292">
        <v>358</v>
      </c>
      <c r="F14292" s="24">
        <v>44669</v>
      </c>
      <c r="G14292" s="24">
        <v>44669</v>
      </c>
      <c r="H14292">
        <v>358</v>
      </c>
      <c r="I14292">
        <v>1</v>
      </c>
      <c r="J14292">
        <v>1</v>
      </c>
      <c r="K14292">
        <v>1</v>
      </c>
      <c r="M14292" s="16" t="s">
        <v>21418</v>
      </c>
      <c r="N14292">
        <v>544</v>
      </c>
      <c r="O14292">
        <v>544</v>
      </c>
      <c r="P14292" s="4">
        <v>1</v>
      </c>
    </row>
    <row r="14293" spans="1:16" x14ac:dyDescent="0.35">
      <c r="A14293" t="s">
        <v>8010</v>
      </c>
      <c r="B14293" s="24">
        <v>44666</v>
      </c>
      <c r="C14293">
        <v>789521</v>
      </c>
      <c r="D14293">
        <v>25891202</v>
      </c>
      <c r="E14293">
        <v>166</v>
      </c>
      <c r="F14293" s="24">
        <v>44668</v>
      </c>
      <c r="G14293" s="24">
        <v>44668</v>
      </c>
      <c r="H14293">
        <v>158</v>
      </c>
      <c r="I14293">
        <v>0</v>
      </c>
      <c r="J14293">
        <v>1</v>
      </c>
      <c r="K14293">
        <v>0</v>
      </c>
      <c r="M14293" s="16" t="s">
        <v>21067</v>
      </c>
      <c r="N14293">
        <v>919</v>
      </c>
      <c r="O14293">
        <v>875</v>
      </c>
      <c r="P14293" s="4">
        <v>0.95212187159956474</v>
      </c>
    </row>
    <row r="14294" spans="1:16" hidden="1" x14ac:dyDescent="0.35">
      <c r="A14294" t="s">
        <v>8011</v>
      </c>
      <c r="B14294" s="24">
        <v>44666</v>
      </c>
      <c r="C14294">
        <v>789520</v>
      </c>
      <c r="D14294">
        <v>25891202</v>
      </c>
      <c r="E14294">
        <v>260</v>
      </c>
      <c r="F14294" s="24">
        <v>44667</v>
      </c>
      <c r="G14294" s="24">
        <v>44670</v>
      </c>
      <c r="H14294">
        <v>247</v>
      </c>
      <c r="I14294">
        <v>0</v>
      </c>
      <c r="J14294">
        <v>0</v>
      </c>
      <c r="K14294">
        <v>0</v>
      </c>
      <c r="M14294" s="16" t="s">
        <v>21458</v>
      </c>
      <c r="N14294">
        <v>404</v>
      </c>
      <c r="O14294">
        <v>404</v>
      </c>
      <c r="P14294" s="4">
        <v>1</v>
      </c>
    </row>
    <row r="14295" spans="1:16" x14ac:dyDescent="0.35">
      <c r="A14295" t="s">
        <v>7912</v>
      </c>
      <c r="B14295" s="24">
        <v>44666</v>
      </c>
      <c r="C14295">
        <v>789720</v>
      </c>
      <c r="D14295">
        <v>25891202</v>
      </c>
      <c r="E14295">
        <v>239</v>
      </c>
      <c r="F14295" s="24">
        <v>44668</v>
      </c>
      <c r="G14295" s="24">
        <v>44668</v>
      </c>
      <c r="H14295">
        <v>239</v>
      </c>
      <c r="I14295">
        <v>1</v>
      </c>
      <c r="J14295">
        <v>1</v>
      </c>
      <c r="K14295">
        <v>1</v>
      </c>
      <c r="M14295" s="16" t="s">
        <v>21312</v>
      </c>
      <c r="N14295">
        <v>533</v>
      </c>
      <c r="O14295">
        <v>438</v>
      </c>
      <c r="P14295" s="4">
        <v>0.8217636022514071</v>
      </c>
    </row>
    <row r="14296" spans="1:16" x14ac:dyDescent="0.35">
      <c r="A14296" t="s">
        <v>8012</v>
      </c>
      <c r="B14296" s="24">
        <v>44666</v>
      </c>
      <c r="C14296">
        <v>789621</v>
      </c>
      <c r="D14296">
        <v>25891202</v>
      </c>
      <c r="E14296">
        <v>430</v>
      </c>
      <c r="F14296" s="24">
        <v>44668</v>
      </c>
      <c r="G14296" s="24">
        <v>44668</v>
      </c>
      <c r="H14296">
        <v>430</v>
      </c>
      <c r="I14296">
        <v>1</v>
      </c>
      <c r="J14296">
        <v>1</v>
      </c>
      <c r="K14296">
        <v>1</v>
      </c>
      <c r="M14296" s="16" t="s">
        <v>21448</v>
      </c>
      <c r="N14296">
        <v>452</v>
      </c>
      <c r="O14296">
        <v>429</v>
      </c>
      <c r="P14296" s="4">
        <v>0.94911504424778759</v>
      </c>
    </row>
    <row r="14297" spans="1:16" x14ac:dyDescent="0.35">
      <c r="A14297" t="s">
        <v>7929</v>
      </c>
      <c r="B14297" s="24">
        <v>44666</v>
      </c>
      <c r="C14297">
        <v>789202</v>
      </c>
      <c r="D14297">
        <v>25891202</v>
      </c>
      <c r="E14297">
        <v>457</v>
      </c>
      <c r="F14297" s="24">
        <v>44668</v>
      </c>
      <c r="G14297" s="24">
        <v>44668</v>
      </c>
      <c r="H14297">
        <v>457</v>
      </c>
      <c r="I14297">
        <v>1</v>
      </c>
      <c r="J14297">
        <v>1</v>
      </c>
      <c r="K14297">
        <v>1</v>
      </c>
      <c r="M14297" s="16" t="s">
        <v>21097</v>
      </c>
      <c r="N14297">
        <v>542</v>
      </c>
      <c r="O14297">
        <v>515</v>
      </c>
      <c r="P14297" s="4">
        <v>0.95018450184501846</v>
      </c>
    </row>
    <row r="14298" spans="1:16" x14ac:dyDescent="0.35">
      <c r="A14298" t="s">
        <v>8013</v>
      </c>
      <c r="B14298" s="24">
        <v>44666</v>
      </c>
      <c r="C14298">
        <v>789203</v>
      </c>
      <c r="D14298">
        <v>25891202</v>
      </c>
      <c r="E14298">
        <v>160</v>
      </c>
      <c r="F14298" s="24">
        <v>44667</v>
      </c>
      <c r="G14298" s="24">
        <v>44667</v>
      </c>
      <c r="H14298">
        <v>160</v>
      </c>
      <c r="I14298">
        <v>1</v>
      </c>
      <c r="J14298">
        <v>1</v>
      </c>
      <c r="K14298">
        <v>1</v>
      </c>
      <c r="M14298" s="16" t="s">
        <v>21421</v>
      </c>
      <c r="N14298">
        <v>621</v>
      </c>
      <c r="O14298">
        <v>600</v>
      </c>
      <c r="P14298" s="4">
        <v>0.96618357487922701</v>
      </c>
    </row>
    <row r="14299" spans="1:16" hidden="1" x14ac:dyDescent="0.35">
      <c r="A14299" t="s">
        <v>8014</v>
      </c>
      <c r="B14299" s="24">
        <v>44666</v>
      </c>
      <c r="C14299">
        <v>789522</v>
      </c>
      <c r="D14299">
        <v>25891202</v>
      </c>
      <c r="E14299">
        <v>359</v>
      </c>
      <c r="F14299" s="24">
        <v>44668</v>
      </c>
      <c r="G14299" s="24">
        <v>44670</v>
      </c>
      <c r="H14299">
        <v>359</v>
      </c>
      <c r="I14299">
        <v>1</v>
      </c>
      <c r="J14299">
        <v>0</v>
      </c>
      <c r="K14299">
        <v>0</v>
      </c>
      <c r="M14299" s="16" t="s">
        <v>26027</v>
      </c>
      <c r="N14299">
        <v>884</v>
      </c>
      <c r="O14299">
        <v>884</v>
      </c>
      <c r="P14299" s="4">
        <v>1</v>
      </c>
    </row>
    <row r="14300" spans="1:16" hidden="1" x14ac:dyDescent="0.35">
      <c r="A14300" t="s">
        <v>7980</v>
      </c>
      <c r="B14300" s="24">
        <v>44666</v>
      </c>
      <c r="C14300">
        <v>789121</v>
      </c>
      <c r="D14300">
        <v>25891202</v>
      </c>
      <c r="E14300">
        <v>349</v>
      </c>
      <c r="F14300" s="24">
        <v>44669</v>
      </c>
      <c r="G14300" s="24">
        <v>44671</v>
      </c>
      <c r="H14300">
        <v>349</v>
      </c>
      <c r="I14300">
        <v>1</v>
      </c>
      <c r="J14300">
        <v>0</v>
      </c>
      <c r="K14300">
        <v>0</v>
      </c>
      <c r="M14300" s="16" t="s">
        <v>26070</v>
      </c>
      <c r="N14300">
        <v>228</v>
      </c>
      <c r="O14300">
        <v>217</v>
      </c>
      <c r="P14300" s="4">
        <v>0.95175438596491224</v>
      </c>
    </row>
    <row r="14301" spans="1:16" x14ac:dyDescent="0.35">
      <c r="A14301" t="s">
        <v>8015</v>
      </c>
      <c r="B14301" s="24">
        <v>44666</v>
      </c>
      <c r="C14301">
        <v>789103</v>
      </c>
      <c r="D14301">
        <v>25891303</v>
      </c>
      <c r="E14301">
        <v>26</v>
      </c>
      <c r="F14301" s="24">
        <v>44668</v>
      </c>
      <c r="G14301" s="24">
        <v>44668</v>
      </c>
      <c r="H14301">
        <v>25</v>
      </c>
      <c r="I14301">
        <v>0</v>
      </c>
      <c r="J14301">
        <v>1</v>
      </c>
      <c r="K14301">
        <v>0</v>
      </c>
      <c r="M14301" s="16" t="s">
        <v>25952</v>
      </c>
      <c r="N14301">
        <v>236</v>
      </c>
      <c r="O14301">
        <v>236</v>
      </c>
      <c r="P14301" s="4">
        <v>1</v>
      </c>
    </row>
    <row r="14302" spans="1:16" x14ac:dyDescent="0.35">
      <c r="A14302" t="s">
        <v>8016</v>
      </c>
      <c r="B14302" s="24">
        <v>44666</v>
      </c>
      <c r="C14302">
        <v>789201</v>
      </c>
      <c r="D14302">
        <v>25891303</v>
      </c>
      <c r="E14302">
        <v>48</v>
      </c>
      <c r="F14302" s="24">
        <v>44667</v>
      </c>
      <c r="G14302" s="24">
        <v>44667</v>
      </c>
      <c r="H14302">
        <v>43</v>
      </c>
      <c r="I14302">
        <v>0</v>
      </c>
      <c r="J14302">
        <v>1</v>
      </c>
      <c r="K14302">
        <v>0</v>
      </c>
      <c r="M14302" s="16" t="s">
        <v>26110</v>
      </c>
      <c r="N14302">
        <v>136</v>
      </c>
      <c r="O14302">
        <v>136</v>
      </c>
      <c r="P14302" s="4">
        <v>1</v>
      </c>
    </row>
    <row r="14303" spans="1:16" x14ac:dyDescent="0.35">
      <c r="A14303" t="s">
        <v>8017</v>
      </c>
      <c r="B14303" s="24">
        <v>44666</v>
      </c>
      <c r="C14303">
        <v>789301</v>
      </c>
      <c r="D14303">
        <v>25891303</v>
      </c>
      <c r="E14303">
        <v>97</v>
      </c>
      <c r="F14303" s="24">
        <v>44669</v>
      </c>
      <c r="G14303" s="24">
        <v>44669</v>
      </c>
      <c r="H14303">
        <v>97</v>
      </c>
      <c r="I14303">
        <v>1</v>
      </c>
      <c r="J14303">
        <v>1</v>
      </c>
      <c r="K14303">
        <v>1</v>
      </c>
      <c r="M14303" s="16" t="s">
        <v>25656</v>
      </c>
      <c r="N14303">
        <v>812</v>
      </c>
      <c r="O14303">
        <v>812</v>
      </c>
      <c r="P14303" s="4">
        <v>1</v>
      </c>
    </row>
    <row r="14304" spans="1:16" x14ac:dyDescent="0.35">
      <c r="A14304" t="s">
        <v>8018</v>
      </c>
      <c r="B14304" s="24">
        <v>44666</v>
      </c>
      <c r="C14304">
        <v>789703</v>
      </c>
      <c r="D14304">
        <v>25891303</v>
      </c>
      <c r="E14304">
        <v>34</v>
      </c>
      <c r="F14304" s="24">
        <v>44669</v>
      </c>
      <c r="G14304" s="24">
        <v>44669</v>
      </c>
      <c r="H14304">
        <v>34</v>
      </c>
      <c r="I14304">
        <v>1</v>
      </c>
      <c r="J14304">
        <v>1</v>
      </c>
      <c r="K14304">
        <v>1</v>
      </c>
      <c r="M14304" s="16" t="s">
        <v>25834</v>
      </c>
      <c r="N14304">
        <v>353</v>
      </c>
      <c r="O14304">
        <v>353</v>
      </c>
      <c r="P14304" s="4">
        <v>1</v>
      </c>
    </row>
    <row r="14305" spans="1:16" x14ac:dyDescent="0.35">
      <c r="A14305" t="s">
        <v>7984</v>
      </c>
      <c r="B14305" s="24">
        <v>44666</v>
      </c>
      <c r="C14305">
        <v>789401</v>
      </c>
      <c r="D14305">
        <v>25891303</v>
      </c>
      <c r="E14305">
        <v>52</v>
      </c>
      <c r="F14305" s="24">
        <v>44667</v>
      </c>
      <c r="G14305" s="24">
        <v>44667</v>
      </c>
      <c r="H14305">
        <v>52</v>
      </c>
      <c r="I14305">
        <v>1</v>
      </c>
      <c r="J14305">
        <v>1</v>
      </c>
      <c r="K14305">
        <v>1</v>
      </c>
      <c r="M14305" s="16" t="s">
        <v>25857</v>
      </c>
      <c r="N14305">
        <v>580</v>
      </c>
      <c r="O14305">
        <v>552</v>
      </c>
      <c r="P14305" s="4">
        <v>0.9517241379310345</v>
      </c>
    </row>
    <row r="14306" spans="1:16" hidden="1" x14ac:dyDescent="0.35">
      <c r="A14306" t="s">
        <v>8019</v>
      </c>
      <c r="B14306" s="24">
        <v>44666</v>
      </c>
      <c r="C14306">
        <v>789401</v>
      </c>
      <c r="D14306">
        <v>25891303</v>
      </c>
      <c r="E14306">
        <v>51</v>
      </c>
      <c r="F14306" s="24">
        <v>44668</v>
      </c>
      <c r="G14306" s="24">
        <v>44669</v>
      </c>
      <c r="H14306">
        <v>51</v>
      </c>
      <c r="I14306">
        <v>1</v>
      </c>
      <c r="J14306">
        <v>0</v>
      </c>
      <c r="K14306">
        <v>0</v>
      </c>
      <c r="M14306" s="16" t="s">
        <v>25775</v>
      </c>
      <c r="N14306">
        <v>472</v>
      </c>
      <c r="O14306">
        <v>448</v>
      </c>
      <c r="P14306" s="4">
        <v>0.94915254237288138</v>
      </c>
    </row>
    <row r="14307" spans="1:16" hidden="1" x14ac:dyDescent="0.35">
      <c r="A14307" t="s">
        <v>8020</v>
      </c>
      <c r="B14307" s="24">
        <v>44666</v>
      </c>
      <c r="C14307">
        <v>789401</v>
      </c>
      <c r="D14307">
        <v>25891303</v>
      </c>
      <c r="E14307">
        <v>71</v>
      </c>
      <c r="F14307" s="24">
        <v>44669</v>
      </c>
      <c r="G14307" s="24">
        <v>44671</v>
      </c>
      <c r="H14307">
        <v>64</v>
      </c>
      <c r="I14307">
        <v>0</v>
      </c>
      <c r="J14307">
        <v>0</v>
      </c>
      <c r="K14307">
        <v>0</v>
      </c>
      <c r="M14307" s="16" t="s">
        <v>26053</v>
      </c>
      <c r="N14307">
        <v>815</v>
      </c>
      <c r="O14307">
        <v>802</v>
      </c>
      <c r="P14307" s="4">
        <v>0.98404907975460121</v>
      </c>
    </row>
    <row r="14308" spans="1:16" hidden="1" x14ac:dyDescent="0.35">
      <c r="A14308" t="s">
        <v>8011</v>
      </c>
      <c r="B14308" s="24">
        <v>44666</v>
      </c>
      <c r="C14308">
        <v>789520</v>
      </c>
      <c r="D14308">
        <v>25891303</v>
      </c>
      <c r="E14308">
        <v>41</v>
      </c>
      <c r="F14308" s="24">
        <v>44667</v>
      </c>
      <c r="G14308" s="24">
        <v>44670</v>
      </c>
      <c r="H14308">
        <v>37</v>
      </c>
      <c r="I14308">
        <v>0</v>
      </c>
      <c r="J14308">
        <v>0</v>
      </c>
      <c r="K14308">
        <v>0</v>
      </c>
      <c r="M14308" s="16" t="s">
        <v>25958</v>
      </c>
      <c r="N14308">
        <v>174</v>
      </c>
      <c r="O14308">
        <v>174</v>
      </c>
      <c r="P14308" s="4">
        <v>1</v>
      </c>
    </row>
    <row r="14309" spans="1:16" x14ac:dyDescent="0.35">
      <c r="A14309" t="s">
        <v>7960</v>
      </c>
      <c r="B14309" s="24">
        <v>44666</v>
      </c>
      <c r="C14309">
        <v>789702</v>
      </c>
      <c r="D14309">
        <v>25891303</v>
      </c>
      <c r="E14309">
        <v>63</v>
      </c>
      <c r="F14309" s="24">
        <v>44667</v>
      </c>
      <c r="G14309" s="24">
        <v>44667</v>
      </c>
      <c r="H14309">
        <v>57</v>
      </c>
      <c r="I14309">
        <v>0</v>
      </c>
      <c r="J14309">
        <v>1</v>
      </c>
      <c r="K14309">
        <v>0</v>
      </c>
      <c r="M14309" s="16" t="s">
        <v>25819</v>
      </c>
      <c r="N14309">
        <v>1050</v>
      </c>
      <c r="O14309">
        <v>898</v>
      </c>
      <c r="P14309" s="4">
        <v>0.85523809523809524</v>
      </c>
    </row>
    <row r="14310" spans="1:16" x14ac:dyDescent="0.35">
      <c r="A14310" t="s">
        <v>7913</v>
      </c>
      <c r="B14310" s="24">
        <v>44666</v>
      </c>
      <c r="C14310">
        <v>789221</v>
      </c>
      <c r="D14310">
        <v>25891303</v>
      </c>
      <c r="E14310">
        <v>27</v>
      </c>
      <c r="F14310" s="24">
        <v>44669</v>
      </c>
      <c r="G14310" s="24">
        <v>44669</v>
      </c>
      <c r="H14310">
        <v>27</v>
      </c>
      <c r="I14310">
        <v>1</v>
      </c>
      <c r="J14310">
        <v>1</v>
      </c>
      <c r="K14310">
        <v>1</v>
      </c>
      <c r="M14310" s="16" t="s">
        <v>25652</v>
      </c>
      <c r="N14310">
        <v>244</v>
      </c>
      <c r="O14310">
        <v>244</v>
      </c>
      <c r="P14310" s="4">
        <v>1</v>
      </c>
    </row>
    <row r="14311" spans="1:16" x14ac:dyDescent="0.35">
      <c r="A14311" t="s">
        <v>7929</v>
      </c>
      <c r="B14311" s="24">
        <v>44666</v>
      </c>
      <c r="C14311">
        <v>789202</v>
      </c>
      <c r="D14311">
        <v>25891303</v>
      </c>
      <c r="E14311">
        <v>67</v>
      </c>
      <c r="F14311" s="24">
        <v>44668</v>
      </c>
      <c r="G14311" s="24">
        <v>44668</v>
      </c>
      <c r="H14311">
        <v>67</v>
      </c>
      <c r="I14311">
        <v>1</v>
      </c>
      <c r="J14311">
        <v>1</v>
      </c>
      <c r="K14311">
        <v>1</v>
      </c>
      <c r="M14311" s="16" t="s">
        <v>26078</v>
      </c>
      <c r="N14311">
        <v>244</v>
      </c>
      <c r="O14311">
        <v>232</v>
      </c>
      <c r="P14311" s="4">
        <v>0.95081967213114749</v>
      </c>
    </row>
    <row r="14312" spans="1:16" x14ac:dyDescent="0.35">
      <c r="A14312" t="s">
        <v>7949</v>
      </c>
      <c r="B14312" s="24">
        <v>44666</v>
      </c>
      <c r="C14312">
        <v>789202</v>
      </c>
      <c r="D14312">
        <v>25891303</v>
      </c>
      <c r="E14312">
        <v>62</v>
      </c>
      <c r="F14312" s="24">
        <v>44669</v>
      </c>
      <c r="G14312" s="24">
        <v>44669</v>
      </c>
      <c r="H14312">
        <v>56</v>
      </c>
      <c r="I14312">
        <v>0</v>
      </c>
      <c r="J14312">
        <v>1</v>
      </c>
      <c r="K14312">
        <v>0</v>
      </c>
      <c r="M14312" s="16" t="s">
        <v>26108</v>
      </c>
      <c r="N14312">
        <v>100</v>
      </c>
      <c r="O14312">
        <v>90</v>
      </c>
      <c r="P14312" s="4">
        <v>0.9</v>
      </c>
    </row>
    <row r="14313" spans="1:16" x14ac:dyDescent="0.35">
      <c r="A14313" t="s">
        <v>7932</v>
      </c>
      <c r="B14313" s="24">
        <v>44666</v>
      </c>
      <c r="C14313">
        <v>789402</v>
      </c>
      <c r="D14313">
        <v>25891303</v>
      </c>
      <c r="E14313">
        <v>80</v>
      </c>
      <c r="F14313" s="24">
        <v>44669</v>
      </c>
      <c r="G14313" s="24">
        <v>44669</v>
      </c>
      <c r="H14313">
        <v>80</v>
      </c>
      <c r="I14313">
        <v>1</v>
      </c>
      <c r="J14313">
        <v>1</v>
      </c>
      <c r="K14313">
        <v>1</v>
      </c>
      <c r="M14313" s="16" t="s">
        <v>25685</v>
      </c>
      <c r="N14313">
        <v>914</v>
      </c>
      <c r="O14313">
        <v>796</v>
      </c>
      <c r="P14313" s="4">
        <v>0.87089715536105028</v>
      </c>
    </row>
    <row r="14314" spans="1:16" x14ac:dyDescent="0.35">
      <c r="A14314" t="s">
        <v>7944</v>
      </c>
      <c r="B14314" s="24">
        <v>44666</v>
      </c>
      <c r="C14314">
        <v>789903</v>
      </c>
      <c r="D14314">
        <v>25891303</v>
      </c>
      <c r="E14314">
        <v>88</v>
      </c>
      <c r="F14314" s="24">
        <v>44668</v>
      </c>
      <c r="G14314" s="24">
        <v>44668</v>
      </c>
      <c r="H14314">
        <v>70</v>
      </c>
      <c r="I14314">
        <v>0</v>
      </c>
      <c r="J14314">
        <v>1</v>
      </c>
      <c r="K14314">
        <v>0</v>
      </c>
      <c r="M14314" s="16" t="s">
        <v>25966</v>
      </c>
      <c r="N14314">
        <v>445</v>
      </c>
      <c r="O14314">
        <v>445</v>
      </c>
      <c r="P14314" s="4">
        <v>1</v>
      </c>
    </row>
    <row r="14315" spans="1:16" x14ac:dyDescent="0.35">
      <c r="A14315" t="s">
        <v>8012</v>
      </c>
      <c r="B14315" s="24">
        <v>44666</v>
      </c>
      <c r="C14315">
        <v>789621</v>
      </c>
      <c r="D14315">
        <v>25891303</v>
      </c>
      <c r="E14315">
        <v>55</v>
      </c>
      <c r="F14315" s="24">
        <v>44668</v>
      </c>
      <c r="G14315" s="24">
        <v>44668</v>
      </c>
      <c r="H14315">
        <v>52</v>
      </c>
      <c r="I14315">
        <v>0</v>
      </c>
      <c r="J14315">
        <v>1</v>
      </c>
      <c r="K14315">
        <v>0</v>
      </c>
      <c r="M14315" s="16" t="s">
        <v>25797</v>
      </c>
      <c r="N14315">
        <v>65</v>
      </c>
      <c r="O14315">
        <v>62</v>
      </c>
      <c r="P14315" s="4">
        <v>0.9538461538461539</v>
      </c>
    </row>
    <row r="14316" spans="1:16" x14ac:dyDescent="0.35">
      <c r="A14316" t="s">
        <v>8021</v>
      </c>
      <c r="B14316" s="24">
        <v>44666</v>
      </c>
      <c r="C14316">
        <v>789521</v>
      </c>
      <c r="D14316">
        <v>25891303</v>
      </c>
      <c r="E14316">
        <v>81</v>
      </c>
      <c r="F14316" s="24">
        <v>44667</v>
      </c>
      <c r="G14316" s="24">
        <v>44667</v>
      </c>
      <c r="H14316">
        <v>81</v>
      </c>
      <c r="I14316">
        <v>1</v>
      </c>
      <c r="J14316">
        <v>1</v>
      </c>
      <c r="K14316">
        <v>1</v>
      </c>
      <c r="M14316" s="16" t="s">
        <v>25974</v>
      </c>
      <c r="N14316">
        <v>219</v>
      </c>
      <c r="O14316">
        <v>219</v>
      </c>
      <c r="P14316" s="4">
        <v>1</v>
      </c>
    </row>
    <row r="14317" spans="1:16" x14ac:dyDescent="0.35">
      <c r="A14317" t="s">
        <v>8003</v>
      </c>
      <c r="B14317" s="24">
        <v>44666</v>
      </c>
      <c r="C14317">
        <v>789501</v>
      </c>
      <c r="D14317">
        <v>25891502</v>
      </c>
      <c r="E14317">
        <v>133</v>
      </c>
      <c r="F14317" s="24">
        <v>44669</v>
      </c>
      <c r="G14317" s="24">
        <v>44669</v>
      </c>
      <c r="H14317">
        <v>133</v>
      </c>
      <c r="I14317">
        <v>1</v>
      </c>
      <c r="J14317">
        <v>1</v>
      </c>
      <c r="K14317">
        <v>1</v>
      </c>
      <c r="M14317" s="16" t="s">
        <v>25735</v>
      </c>
      <c r="N14317">
        <v>223</v>
      </c>
      <c r="O14317">
        <v>223</v>
      </c>
      <c r="P14317" s="4">
        <v>1</v>
      </c>
    </row>
    <row r="14318" spans="1:16" x14ac:dyDescent="0.35">
      <c r="A14318" t="s">
        <v>7922</v>
      </c>
      <c r="B14318" s="24">
        <v>44666</v>
      </c>
      <c r="C14318">
        <v>789103</v>
      </c>
      <c r="D14318">
        <v>25891203</v>
      </c>
      <c r="E14318">
        <v>260</v>
      </c>
      <c r="F14318" s="24">
        <v>44669</v>
      </c>
      <c r="G14318" s="24">
        <v>44669</v>
      </c>
      <c r="H14318">
        <v>208</v>
      </c>
      <c r="I14318">
        <v>0</v>
      </c>
      <c r="J14318">
        <v>1</v>
      </c>
      <c r="K14318">
        <v>0</v>
      </c>
      <c r="M14318" s="16" t="s">
        <v>25902</v>
      </c>
      <c r="N14318">
        <v>157</v>
      </c>
      <c r="O14318">
        <v>157</v>
      </c>
      <c r="P14318" s="4">
        <v>1</v>
      </c>
    </row>
    <row r="14319" spans="1:16" x14ac:dyDescent="0.35">
      <c r="A14319" t="s">
        <v>7975</v>
      </c>
      <c r="B14319" s="24">
        <v>44666</v>
      </c>
      <c r="C14319">
        <v>789603</v>
      </c>
      <c r="D14319">
        <v>25891203</v>
      </c>
      <c r="E14319">
        <v>219</v>
      </c>
      <c r="F14319" s="24">
        <v>44668</v>
      </c>
      <c r="G14319" s="24">
        <v>44668</v>
      </c>
      <c r="H14319">
        <v>208</v>
      </c>
      <c r="I14319">
        <v>0</v>
      </c>
      <c r="J14319">
        <v>1</v>
      </c>
      <c r="K14319">
        <v>0</v>
      </c>
      <c r="M14319" s="16" t="s">
        <v>26050</v>
      </c>
      <c r="N14319">
        <v>444</v>
      </c>
      <c r="O14319">
        <v>400</v>
      </c>
      <c r="P14319" s="4">
        <v>0.90090090090090091</v>
      </c>
    </row>
    <row r="14320" spans="1:16" x14ac:dyDescent="0.35">
      <c r="A14320" t="s">
        <v>8022</v>
      </c>
      <c r="B14320" s="24">
        <v>44666</v>
      </c>
      <c r="C14320">
        <v>789422</v>
      </c>
      <c r="D14320">
        <v>25891203</v>
      </c>
      <c r="E14320">
        <v>314</v>
      </c>
      <c r="F14320" s="24">
        <v>44668</v>
      </c>
      <c r="G14320" s="24">
        <v>44668</v>
      </c>
      <c r="H14320">
        <v>314</v>
      </c>
      <c r="I14320">
        <v>1</v>
      </c>
      <c r="J14320">
        <v>1</v>
      </c>
      <c r="K14320">
        <v>1</v>
      </c>
      <c r="M14320" s="16" t="s">
        <v>26096</v>
      </c>
      <c r="N14320">
        <v>471</v>
      </c>
      <c r="O14320">
        <v>424</v>
      </c>
      <c r="P14320" s="4">
        <v>0.9002123142250531</v>
      </c>
    </row>
    <row r="14321" spans="1:16" hidden="1" x14ac:dyDescent="0.35">
      <c r="A14321" t="s">
        <v>8023</v>
      </c>
      <c r="B14321" s="24">
        <v>44666</v>
      </c>
      <c r="C14321">
        <v>789401</v>
      </c>
      <c r="D14321">
        <v>25891203</v>
      </c>
      <c r="E14321">
        <v>245</v>
      </c>
      <c r="F14321" s="24">
        <v>44667</v>
      </c>
      <c r="G14321" s="24">
        <v>44668</v>
      </c>
      <c r="H14321">
        <v>245</v>
      </c>
      <c r="I14321">
        <v>1</v>
      </c>
      <c r="J14321">
        <v>0</v>
      </c>
      <c r="K14321">
        <v>0</v>
      </c>
      <c r="M14321" s="16" t="s">
        <v>26169</v>
      </c>
      <c r="N14321">
        <v>355</v>
      </c>
      <c r="O14321">
        <v>284</v>
      </c>
      <c r="P14321" s="4">
        <v>0.8</v>
      </c>
    </row>
    <row r="14322" spans="1:16" x14ac:dyDescent="0.35">
      <c r="A14322" t="s">
        <v>7955</v>
      </c>
      <c r="B14322" s="24">
        <v>44666</v>
      </c>
      <c r="C14322">
        <v>789220</v>
      </c>
      <c r="D14322">
        <v>25891203</v>
      </c>
      <c r="E14322">
        <v>419</v>
      </c>
      <c r="F14322" s="24">
        <v>44667</v>
      </c>
      <c r="G14322" s="24">
        <v>44667</v>
      </c>
      <c r="H14322">
        <v>419</v>
      </c>
      <c r="I14322">
        <v>1</v>
      </c>
      <c r="J14322">
        <v>1</v>
      </c>
      <c r="K14322">
        <v>1</v>
      </c>
      <c r="M14322" s="16" t="s">
        <v>25756</v>
      </c>
      <c r="N14322">
        <v>104</v>
      </c>
      <c r="O14322">
        <v>83</v>
      </c>
      <c r="P14322" s="4">
        <v>0.79807692307692313</v>
      </c>
    </row>
    <row r="14323" spans="1:16" hidden="1" x14ac:dyDescent="0.35">
      <c r="A14323" t="s">
        <v>7976</v>
      </c>
      <c r="B14323" s="24">
        <v>44666</v>
      </c>
      <c r="C14323">
        <v>789521</v>
      </c>
      <c r="D14323">
        <v>25891203</v>
      </c>
      <c r="E14323">
        <v>407</v>
      </c>
      <c r="F14323" s="24">
        <v>44667</v>
      </c>
      <c r="G14323" s="24">
        <v>44669</v>
      </c>
      <c r="H14323">
        <v>407</v>
      </c>
      <c r="I14323">
        <v>1</v>
      </c>
      <c r="J14323">
        <v>0</v>
      </c>
      <c r="K14323">
        <v>0</v>
      </c>
      <c r="M14323" s="16" t="s">
        <v>25815</v>
      </c>
      <c r="N14323">
        <v>217</v>
      </c>
      <c r="O14323">
        <v>206</v>
      </c>
      <c r="P14323" s="4">
        <v>0.94930875576036866</v>
      </c>
    </row>
    <row r="14324" spans="1:16" hidden="1" x14ac:dyDescent="0.35">
      <c r="A14324" t="s">
        <v>7995</v>
      </c>
      <c r="B14324" s="24">
        <v>44666</v>
      </c>
      <c r="C14324">
        <v>789522</v>
      </c>
      <c r="D14324">
        <v>25891203</v>
      </c>
      <c r="E14324">
        <v>490</v>
      </c>
      <c r="F14324" s="24">
        <v>44667</v>
      </c>
      <c r="G14324" s="24">
        <v>44669</v>
      </c>
      <c r="H14324">
        <v>490</v>
      </c>
      <c r="I14324">
        <v>1</v>
      </c>
      <c r="J14324">
        <v>0</v>
      </c>
      <c r="K14324">
        <v>0</v>
      </c>
      <c r="M14324" s="16" t="s">
        <v>25930</v>
      </c>
      <c r="N14324">
        <v>56</v>
      </c>
      <c r="O14324">
        <v>56</v>
      </c>
      <c r="P14324" s="4">
        <v>1</v>
      </c>
    </row>
    <row r="14325" spans="1:16" hidden="1" x14ac:dyDescent="0.35">
      <c r="A14325" t="s">
        <v>8024</v>
      </c>
      <c r="B14325" s="24">
        <v>44666</v>
      </c>
      <c r="C14325">
        <v>789522</v>
      </c>
      <c r="D14325">
        <v>25891203</v>
      </c>
      <c r="E14325">
        <v>450</v>
      </c>
      <c r="F14325" s="24">
        <v>44669</v>
      </c>
      <c r="G14325" s="24">
        <v>44670</v>
      </c>
      <c r="H14325">
        <v>450</v>
      </c>
      <c r="I14325">
        <v>1</v>
      </c>
      <c r="J14325">
        <v>0</v>
      </c>
      <c r="K14325">
        <v>0</v>
      </c>
      <c r="M14325" s="16" t="s">
        <v>25984</v>
      </c>
      <c r="N14325">
        <v>100</v>
      </c>
      <c r="O14325">
        <v>95</v>
      </c>
      <c r="P14325" s="4">
        <v>0.95</v>
      </c>
    </row>
    <row r="14326" spans="1:16" hidden="1" x14ac:dyDescent="0.35">
      <c r="A14326" t="s">
        <v>8025</v>
      </c>
      <c r="B14326" s="24">
        <v>44666</v>
      </c>
      <c r="C14326">
        <v>789202</v>
      </c>
      <c r="D14326">
        <v>25891203</v>
      </c>
      <c r="E14326">
        <v>325</v>
      </c>
      <c r="F14326" s="24">
        <v>44668</v>
      </c>
      <c r="G14326" s="24">
        <v>44670</v>
      </c>
      <c r="H14326">
        <v>325</v>
      </c>
      <c r="I14326">
        <v>1</v>
      </c>
      <c r="J14326">
        <v>0</v>
      </c>
      <c r="K14326">
        <v>0</v>
      </c>
      <c r="M14326" s="16" t="s">
        <v>25813</v>
      </c>
      <c r="N14326">
        <v>302</v>
      </c>
      <c r="O14326">
        <v>302</v>
      </c>
      <c r="P14326" s="4">
        <v>1</v>
      </c>
    </row>
    <row r="14327" spans="1:16" x14ac:dyDescent="0.35">
      <c r="A14327" t="s">
        <v>7970</v>
      </c>
      <c r="B14327" s="24">
        <v>44666</v>
      </c>
      <c r="C14327">
        <v>789720</v>
      </c>
      <c r="D14327">
        <v>25891203</v>
      </c>
      <c r="E14327">
        <v>238</v>
      </c>
      <c r="F14327" s="24">
        <v>44667</v>
      </c>
      <c r="G14327" s="24">
        <v>44667</v>
      </c>
      <c r="H14327">
        <v>226</v>
      </c>
      <c r="I14327">
        <v>0</v>
      </c>
      <c r="J14327">
        <v>1</v>
      </c>
      <c r="K14327">
        <v>0</v>
      </c>
      <c r="M14327" s="16" t="s">
        <v>26004</v>
      </c>
      <c r="N14327">
        <v>1080</v>
      </c>
      <c r="O14327">
        <v>1080</v>
      </c>
      <c r="P14327" s="4">
        <v>1</v>
      </c>
    </row>
    <row r="14328" spans="1:16" x14ac:dyDescent="0.35">
      <c r="A14328" t="s">
        <v>8026</v>
      </c>
      <c r="B14328" s="24">
        <v>44666</v>
      </c>
      <c r="C14328">
        <v>789121</v>
      </c>
      <c r="D14328">
        <v>25891203</v>
      </c>
      <c r="E14328">
        <v>424</v>
      </c>
      <c r="F14328" s="24">
        <v>44667</v>
      </c>
      <c r="G14328" s="24">
        <v>44667</v>
      </c>
      <c r="H14328">
        <v>424</v>
      </c>
      <c r="I14328">
        <v>1</v>
      </c>
      <c r="J14328">
        <v>1</v>
      </c>
      <c r="K14328">
        <v>1</v>
      </c>
      <c r="M14328" s="16" t="s">
        <v>25887</v>
      </c>
      <c r="N14328">
        <v>119</v>
      </c>
      <c r="O14328">
        <v>113</v>
      </c>
      <c r="P14328" s="4">
        <v>0.94957983193277307</v>
      </c>
    </row>
    <row r="14329" spans="1:16" x14ac:dyDescent="0.35">
      <c r="A14329" t="s">
        <v>8027</v>
      </c>
      <c r="B14329" s="24">
        <v>44666</v>
      </c>
      <c r="C14329">
        <v>789121</v>
      </c>
      <c r="D14329">
        <v>25891203</v>
      </c>
      <c r="E14329">
        <v>226</v>
      </c>
      <c r="F14329" s="24">
        <v>44668</v>
      </c>
      <c r="G14329" s="24">
        <v>44667</v>
      </c>
      <c r="H14329">
        <v>226</v>
      </c>
      <c r="I14329">
        <v>1</v>
      </c>
      <c r="J14329">
        <v>1</v>
      </c>
      <c r="K14329">
        <v>1</v>
      </c>
      <c r="M14329" s="16" t="s">
        <v>25907</v>
      </c>
      <c r="N14329">
        <v>642</v>
      </c>
      <c r="O14329">
        <v>642</v>
      </c>
      <c r="P14329" s="4">
        <v>1</v>
      </c>
    </row>
    <row r="14330" spans="1:16" x14ac:dyDescent="0.35">
      <c r="A14330" t="s">
        <v>7926</v>
      </c>
      <c r="B14330" s="24">
        <v>44666</v>
      </c>
      <c r="C14330">
        <v>789321</v>
      </c>
      <c r="D14330">
        <v>25891203</v>
      </c>
      <c r="E14330">
        <v>417</v>
      </c>
      <c r="F14330" s="24">
        <v>44667</v>
      </c>
      <c r="G14330" s="24">
        <v>44667</v>
      </c>
      <c r="H14330">
        <v>417</v>
      </c>
      <c r="I14330">
        <v>1</v>
      </c>
      <c r="J14330">
        <v>1</v>
      </c>
      <c r="K14330">
        <v>1</v>
      </c>
      <c r="M14330" s="16" t="s">
        <v>26128</v>
      </c>
      <c r="N14330">
        <v>290</v>
      </c>
      <c r="O14330">
        <v>290</v>
      </c>
      <c r="P14330" s="4">
        <v>1</v>
      </c>
    </row>
    <row r="14331" spans="1:16" x14ac:dyDescent="0.35">
      <c r="A14331" t="s">
        <v>8028</v>
      </c>
      <c r="B14331" s="24">
        <v>44666</v>
      </c>
      <c r="C14331">
        <v>789102</v>
      </c>
      <c r="D14331">
        <v>25891203</v>
      </c>
      <c r="E14331">
        <v>454</v>
      </c>
      <c r="F14331" s="24">
        <v>44667</v>
      </c>
      <c r="G14331" s="24">
        <v>44667</v>
      </c>
      <c r="H14331">
        <v>409</v>
      </c>
      <c r="I14331">
        <v>0</v>
      </c>
      <c r="J14331">
        <v>1</v>
      </c>
      <c r="K14331">
        <v>0</v>
      </c>
      <c r="M14331" s="16" t="s">
        <v>25791</v>
      </c>
      <c r="N14331">
        <v>473</v>
      </c>
      <c r="O14331">
        <v>473</v>
      </c>
      <c r="P14331" s="4">
        <v>1</v>
      </c>
    </row>
    <row r="14332" spans="1:16" hidden="1" x14ac:dyDescent="0.35">
      <c r="A14332" t="s">
        <v>8004</v>
      </c>
      <c r="B14332" s="24">
        <v>44666</v>
      </c>
      <c r="C14332">
        <v>789122</v>
      </c>
      <c r="D14332">
        <v>25891203</v>
      </c>
      <c r="E14332">
        <v>481</v>
      </c>
      <c r="F14332" s="24">
        <v>44667</v>
      </c>
      <c r="G14332" s="24">
        <v>44670</v>
      </c>
      <c r="H14332">
        <v>433</v>
      </c>
      <c r="I14332">
        <v>0</v>
      </c>
      <c r="J14332">
        <v>0</v>
      </c>
      <c r="K14332">
        <v>0</v>
      </c>
      <c r="M14332" s="16" t="s">
        <v>25953</v>
      </c>
      <c r="N14332">
        <v>186</v>
      </c>
      <c r="O14332">
        <v>186</v>
      </c>
      <c r="P14332" s="4">
        <v>1</v>
      </c>
    </row>
    <row r="14333" spans="1:16" x14ac:dyDescent="0.35">
      <c r="A14333" t="s">
        <v>7930</v>
      </c>
      <c r="B14333" s="24">
        <v>44666</v>
      </c>
      <c r="C14333">
        <v>789902</v>
      </c>
      <c r="D14333">
        <v>25891203</v>
      </c>
      <c r="E14333">
        <v>496</v>
      </c>
      <c r="F14333" s="24">
        <v>44668</v>
      </c>
      <c r="G14333" s="24">
        <v>44668</v>
      </c>
      <c r="H14333">
        <v>496</v>
      </c>
      <c r="I14333">
        <v>1</v>
      </c>
      <c r="J14333">
        <v>1</v>
      </c>
      <c r="K14333">
        <v>1</v>
      </c>
      <c r="M14333" s="16" t="s">
        <v>26083</v>
      </c>
      <c r="N14333">
        <v>1043</v>
      </c>
      <c r="O14333">
        <v>1035</v>
      </c>
      <c r="P14333" s="4">
        <v>0.99232981783317353</v>
      </c>
    </row>
    <row r="14334" spans="1:16" x14ac:dyDescent="0.35">
      <c r="A14334" t="s">
        <v>7920</v>
      </c>
      <c r="B14334" s="24">
        <v>44666</v>
      </c>
      <c r="C14334">
        <v>789902</v>
      </c>
      <c r="D14334">
        <v>25891203</v>
      </c>
      <c r="E14334">
        <v>399</v>
      </c>
      <c r="F14334" s="24">
        <v>44669</v>
      </c>
      <c r="G14334" s="24">
        <v>44669</v>
      </c>
      <c r="H14334">
        <v>379</v>
      </c>
      <c r="I14334">
        <v>0</v>
      </c>
      <c r="J14334">
        <v>1</v>
      </c>
      <c r="K14334">
        <v>0</v>
      </c>
      <c r="M14334" s="16" t="s">
        <v>25827</v>
      </c>
      <c r="N14334">
        <v>417</v>
      </c>
      <c r="O14334">
        <v>417</v>
      </c>
      <c r="P14334" s="4">
        <v>1</v>
      </c>
    </row>
    <row r="14335" spans="1:16" x14ac:dyDescent="0.35">
      <c r="A14335" t="s">
        <v>7944</v>
      </c>
      <c r="B14335" s="24">
        <v>44666</v>
      </c>
      <c r="C14335">
        <v>789903</v>
      </c>
      <c r="D14335">
        <v>25891203</v>
      </c>
      <c r="E14335">
        <v>336</v>
      </c>
      <c r="F14335" s="24">
        <v>44668</v>
      </c>
      <c r="G14335" s="24">
        <v>44668</v>
      </c>
      <c r="H14335">
        <v>269</v>
      </c>
      <c r="I14335">
        <v>0</v>
      </c>
      <c r="J14335">
        <v>1</v>
      </c>
      <c r="K14335">
        <v>0</v>
      </c>
      <c r="M14335" s="16" t="s">
        <v>25885</v>
      </c>
      <c r="N14335">
        <v>490</v>
      </c>
      <c r="O14335">
        <v>490</v>
      </c>
      <c r="P14335" s="4">
        <v>1</v>
      </c>
    </row>
    <row r="14336" spans="1:16" x14ac:dyDescent="0.35">
      <c r="A14336" t="s">
        <v>7932</v>
      </c>
      <c r="B14336" s="24">
        <v>44666</v>
      </c>
      <c r="C14336">
        <v>789402</v>
      </c>
      <c r="D14336">
        <v>25891203</v>
      </c>
      <c r="E14336">
        <v>211</v>
      </c>
      <c r="F14336" s="24">
        <v>44669</v>
      </c>
      <c r="G14336" s="24">
        <v>44669</v>
      </c>
      <c r="H14336">
        <v>211</v>
      </c>
      <c r="I14336">
        <v>1</v>
      </c>
      <c r="J14336">
        <v>1</v>
      </c>
      <c r="K14336">
        <v>1</v>
      </c>
      <c r="M14336" s="16" t="s">
        <v>25849</v>
      </c>
      <c r="N14336">
        <v>424</v>
      </c>
      <c r="O14336">
        <v>424</v>
      </c>
      <c r="P14336" s="4">
        <v>1</v>
      </c>
    </row>
    <row r="14337" spans="1:16" x14ac:dyDescent="0.35">
      <c r="A14337" t="s">
        <v>8029</v>
      </c>
      <c r="B14337" s="24">
        <v>44666</v>
      </c>
      <c r="C14337">
        <v>789622</v>
      </c>
      <c r="D14337">
        <v>25891302</v>
      </c>
      <c r="E14337">
        <v>42</v>
      </c>
      <c r="F14337" s="24">
        <v>44669</v>
      </c>
      <c r="G14337" s="24">
        <v>44668</v>
      </c>
      <c r="H14337">
        <v>38</v>
      </c>
      <c r="I14337">
        <v>0</v>
      </c>
      <c r="J14337">
        <v>1</v>
      </c>
      <c r="K14337">
        <v>0</v>
      </c>
      <c r="M14337" s="16" t="s">
        <v>25696</v>
      </c>
      <c r="N14337">
        <v>1192</v>
      </c>
      <c r="O14337">
        <v>1192</v>
      </c>
      <c r="P14337" s="4">
        <v>1</v>
      </c>
    </row>
    <row r="14338" spans="1:16" x14ac:dyDescent="0.35">
      <c r="A14338" t="s">
        <v>8030</v>
      </c>
      <c r="B14338" s="24">
        <v>44666</v>
      </c>
      <c r="C14338">
        <v>789320</v>
      </c>
      <c r="D14338">
        <v>25891302</v>
      </c>
      <c r="E14338">
        <v>55</v>
      </c>
      <c r="F14338" s="24">
        <v>44668</v>
      </c>
      <c r="G14338" s="24">
        <v>44668</v>
      </c>
      <c r="H14338">
        <v>55</v>
      </c>
      <c r="I14338">
        <v>1</v>
      </c>
      <c r="J14338">
        <v>1</v>
      </c>
      <c r="K14338">
        <v>1</v>
      </c>
      <c r="M14338" s="16" t="s">
        <v>26142</v>
      </c>
      <c r="N14338">
        <v>65</v>
      </c>
      <c r="O14338">
        <v>65</v>
      </c>
      <c r="P14338" s="4">
        <v>1</v>
      </c>
    </row>
    <row r="14339" spans="1:16" x14ac:dyDescent="0.35">
      <c r="A14339" t="s">
        <v>7981</v>
      </c>
      <c r="B14339" s="24">
        <v>44666</v>
      </c>
      <c r="C14339">
        <v>789721</v>
      </c>
      <c r="D14339">
        <v>25891302</v>
      </c>
      <c r="E14339">
        <v>84</v>
      </c>
      <c r="F14339" s="24">
        <v>44667</v>
      </c>
      <c r="G14339" s="24">
        <v>44667</v>
      </c>
      <c r="H14339">
        <v>84</v>
      </c>
      <c r="I14339">
        <v>1</v>
      </c>
      <c r="J14339">
        <v>1</v>
      </c>
      <c r="K14339">
        <v>1</v>
      </c>
      <c r="M14339" s="16" t="s">
        <v>25921</v>
      </c>
      <c r="N14339">
        <v>465</v>
      </c>
      <c r="O14339">
        <v>419</v>
      </c>
      <c r="P14339" s="4">
        <v>0.90107526881720434</v>
      </c>
    </row>
    <row r="14340" spans="1:16" hidden="1" x14ac:dyDescent="0.35">
      <c r="A14340" t="s">
        <v>8031</v>
      </c>
      <c r="B14340" s="24">
        <v>44666</v>
      </c>
      <c r="C14340">
        <v>789621</v>
      </c>
      <c r="D14340">
        <v>25891302</v>
      </c>
      <c r="E14340">
        <v>62</v>
      </c>
      <c r="F14340" s="24">
        <v>44669</v>
      </c>
      <c r="G14340" s="24">
        <v>44671</v>
      </c>
      <c r="H14340">
        <v>62</v>
      </c>
      <c r="I14340">
        <v>1</v>
      </c>
      <c r="J14340">
        <v>0</v>
      </c>
      <c r="K14340">
        <v>0</v>
      </c>
      <c r="M14340" s="16" t="s">
        <v>26115</v>
      </c>
      <c r="N14340">
        <v>472</v>
      </c>
      <c r="O14340">
        <v>472</v>
      </c>
      <c r="P14340" s="4">
        <v>1</v>
      </c>
    </row>
    <row r="14341" spans="1:16" x14ac:dyDescent="0.35">
      <c r="A14341" t="s">
        <v>7926</v>
      </c>
      <c r="B14341" s="24">
        <v>44666</v>
      </c>
      <c r="C14341">
        <v>789321</v>
      </c>
      <c r="D14341">
        <v>25891302</v>
      </c>
      <c r="E14341">
        <v>68</v>
      </c>
      <c r="F14341" s="24">
        <v>44667</v>
      </c>
      <c r="G14341" s="24">
        <v>44667</v>
      </c>
      <c r="H14341">
        <v>68</v>
      </c>
      <c r="I14341">
        <v>1</v>
      </c>
      <c r="J14341">
        <v>1</v>
      </c>
      <c r="K14341">
        <v>1</v>
      </c>
      <c r="M14341" s="16" t="s">
        <v>25901</v>
      </c>
      <c r="N14341">
        <v>231</v>
      </c>
      <c r="O14341">
        <v>231</v>
      </c>
      <c r="P14341" s="4">
        <v>1</v>
      </c>
    </row>
    <row r="14342" spans="1:16" hidden="1" x14ac:dyDescent="0.35">
      <c r="A14342" t="s">
        <v>7993</v>
      </c>
      <c r="B14342" s="24">
        <v>44666</v>
      </c>
      <c r="C14342">
        <v>789501</v>
      </c>
      <c r="D14342">
        <v>25891302</v>
      </c>
      <c r="E14342">
        <v>37</v>
      </c>
      <c r="F14342" s="24">
        <v>44669</v>
      </c>
      <c r="G14342" s="24">
        <v>44670</v>
      </c>
      <c r="H14342">
        <v>35</v>
      </c>
      <c r="I14342">
        <v>0</v>
      </c>
      <c r="J14342">
        <v>0</v>
      </c>
      <c r="K14342">
        <v>0</v>
      </c>
      <c r="M14342" s="16" t="s">
        <v>25822</v>
      </c>
      <c r="N14342">
        <v>671</v>
      </c>
      <c r="O14342">
        <v>671</v>
      </c>
      <c r="P14342" s="4">
        <v>1</v>
      </c>
    </row>
    <row r="14343" spans="1:16" x14ac:dyDescent="0.35">
      <c r="A14343" t="s">
        <v>8032</v>
      </c>
      <c r="B14343" s="24">
        <v>44666</v>
      </c>
      <c r="C14343">
        <v>789420</v>
      </c>
      <c r="D14343">
        <v>25891302</v>
      </c>
      <c r="E14343">
        <v>100</v>
      </c>
      <c r="F14343" s="24">
        <v>44667</v>
      </c>
      <c r="G14343" s="24">
        <v>44666</v>
      </c>
      <c r="H14343">
        <v>95</v>
      </c>
      <c r="I14343">
        <v>0</v>
      </c>
      <c r="J14343">
        <v>1</v>
      </c>
      <c r="K14343">
        <v>0</v>
      </c>
      <c r="M14343" s="16" t="s">
        <v>25816</v>
      </c>
      <c r="N14343">
        <v>243</v>
      </c>
      <c r="O14343">
        <v>243</v>
      </c>
      <c r="P14343" s="4">
        <v>1</v>
      </c>
    </row>
    <row r="14344" spans="1:16" x14ac:dyDescent="0.35">
      <c r="A14344" t="s">
        <v>7943</v>
      </c>
      <c r="B14344" s="24">
        <v>44666</v>
      </c>
      <c r="C14344">
        <v>789403</v>
      </c>
      <c r="D14344">
        <v>25891302</v>
      </c>
      <c r="E14344">
        <v>49</v>
      </c>
      <c r="F14344" s="24">
        <v>44668</v>
      </c>
      <c r="G14344" s="24">
        <v>44668</v>
      </c>
      <c r="H14344">
        <v>49</v>
      </c>
      <c r="I14344">
        <v>1</v>
      </c>
      <c r="J14344">
        <v>1</v>
      </c>
      <c r="K14344">
        <v>1</v>
      </c>
      <c r="M14344" s="16" t="s">
        <v>26049</v>
      </c>
      <c r="N14344">
        <v>862</v>
      </c>
      <c r="O14344">
        <v>830</v>
      </c>
      <c r="P14344" s="4">
        <v>0.96287703016241299</v>
      </c>
    </row>
    <row r="14345" spans="1:16" x14ac:dyDescent="0.35">
      <c r="A14345" t="s">
        <v>7905</v>
      </c>
      <c r="B14345" s="24">
        <v>44666</v>
      </c>
      <c r="C14345">
        <v>789403</v>
      </c>
      <c r="D14345">
        <v>25891302</v>
      </c>
      <c r="E14345">
        <v>33</v>
      </c>
      <c r="F14345" s="24">
        <v>44669</v>
      </c>
      <c r="G14345" s="24">
        <v>44669</v>
      </c>
      <c r="H14345">
        <v>33</v>
      </c>
      <c r="I14345">
        <v>1</v>
      </c>
      <c r="J14345">
        <v>1</v>
      </c>
      <c r="K14345">
        <v>1</v>
      </c>
      <c r="M14345" s="16" t="s">
        <v>25831</v>
      </c>
      <c r="N14345">
        <v>1004</v>
      </c>
      <c r="O14345">
        <v>1004</v>
      </c>
      <c r="P14345" s="4">
        <v>1</v>
      </c>
    </row>
    <row r="14346" spans="1:16" x14ac:dyDescent="0.35">
      <c r="A14346" t="s">
        <v>7955</v>
      </c>
      <c r="B14346" s="24">
        <v>44666</v>
      </c>
      <c r="C14346">
        <v>789220</v>
      </c>
      <c r="D14346">
        <v>25891302</v>
      </c>
      <c r="E14346">
        <v>38</v>
      </c>
      <c r="F14346" s="24">
        <v>44667</v>
      </c>
      <c r="G14346" s="24">
        <v>44667</v>
      </c>
      <c r="H14346">
        <v>38</v>
      </c>
      <c r="I14346">
        <v>1</v>
      </c>
      <c r="J14346">
        <v>1</v>
      </c>
      <c r="K14346">
        <v>1</v>
      </c>
      <c r="M14346" s="16" t="s">
        <v>25736</v>
      </c>
      <c r="N14346">
        <v>1028</v>
      </c>
      <c r="O14346">
        <v>942</v>
      </c>
      <c r="P14346" s="4">
        <v>0.91634241245136183</v>
      </c>
    </row>
    <row r="14347" spans="1:16" x14ac:dyDescent="0.35">
      <c r="A14347" t="s">
        <v>8033</v>
      </c>
      <c r="B14347" s="24">
        <v>44666</v>
      </c>
      <c r="C14347">
        <v>789201</v>
      </c>
      <c r="D14347">
        <v>25891302</v>
      </c>
      <c r="E14347">
        <v>74</v>
      </c>
      <c r="F14347" s="24">
        <v>44668</v>
      </c>
      <c r="G14347" s="24">
        <v>44668</v>
      </c>
      <c r="H14347">
        <v>74</v>
      </c>
      <c r="I14347">
        <v>1</v>
      </c>
      <c r="J14347">
        <v>1</v>
      </c>
      <c r="K14347">
        <v>1</v>
      </c>
      <c r="M14347" s="16" t="s">
        <v>25971</v>
      </c>
      <c r="N14347">
        <v>303</v>
      </c>
      <c r="O14347">
        <v>303</v>
      </c>
      <c r="P14347" s="4">
        <v>1</v>
      </c>
    </row>
    <row r="14348" spans="1:16" x14ac:dyDescent="0.35">
      <c r="A14348" t="s">
        <v>7906</v>
      </c>
      <c r="B14348" s="24">
        <v>44666</v>
      </c>
      <c r="C14348">
        <v>789703</v>
      </c>
      <c r="D14348">
        <v>25891302</v>
      </c>
      <c r="E14348">
        <v>63</v>
      </c>
      <c r="F14348" s="24">
        <v>44667</v>
      </c>
      <c r="G14348" s="24">
        <v>44667</v>
      </c>
      <c r="H14348">
        <v>63</v>
      </c>
      <c r="I14348">
        <v>1</v>
      </c>
      <c r="J14348">
        <v>1</v>
      </c>
      <c r="K14348">
        <v>1</v>
      </c>
      <c r="M14348" s="16" t="s">
        <v>25777</v>
      </c>
      <c r="N14348">
        <v>463</v>
      </c>
      <c r="O14348">
        <v>463</v>
      </c>
      <c r="P14348" s="4">
        <v>1</v>
      </c>
    </row>
    <row r="14349" spans="1:16" hidden="1" x14ac:dyDescent="0.35">
      <c r="A14349" t="s">
        <v>7971</v>
      </c>
      <c r="B14349" s="24">
        <v>44666</v>
      </c>
      <c r="C14349">
        <v>789703</v>
      </c>
      <c r="D14349">
        <v>25891302</v>
      </c>
      <c r="E14349">
        <v>90</v>
      </c>
      <c r="F14349" s="24">
        <v>44668</v>
      </c>
      <c r="G14349" s="24">
        <v>44670</v>
      </c>
      <c r="H14349">
        <v>90</v>
      </c>
      <c r="I14349">
        <v>1</v>
      </c>
      <c r="J14349">
        <v>0</v>
      </c>
      <c r="K14349">
        <v>0</v>
      </c>
      <c r="M14349" s="16" t="s">
        <v>25867</v>
      </c>
      <c r="N14349">
        <v>985</v>
      </c>
      <c r="O14349">
        <v>974</v>
      </c>
      <c r="P14349" s="4">
        <v>0.98883248730964468</v>
      </c>
    </row>
    <row r="14350" spans="1:16" x14ac:dyDescent="0.35">
      <c r="A14350" t="s">
        <v>8018</v>
      </c>
      <c r="B14350" s="24">
        <v>44666</v>
      </c>
      <c r="C14350">
        <v>789703</v>
      </c>
      <c r="D14350">
        <v>25891302</v>
      </c>
      <c r="E14350">
        <v>28</v>
      </c>
      <c r="F14350" s="24">
        <v>44669</v>
      </c>
      <c r="G14350" s="24">
        <v>44669</v>
      </c>
      <c r="H14350">
        <v>28</v>
      </c>
      <c r="I14350">
        <v>1</v>
      </c>
      <c r="J14350">
        <v>1</v>
      </c>
      <c r="K14350">
        <v>1</v>
      </c>
      <c r="M14350" s="16" t="s">
        <v>26114</v>
      </c>
      <c r="N14350">
        <v>289</v>
      </c>
      <c r="O14350">
        <v>280</v>
      </c>
      <c r="P14350" s="4">
        <v>0.96885813148788924</v>
      </c>
    </row>
    <row r="14351" spans="1:16" x14ac:dyDescent="0.35">
      <c r="A14351" t="s">
        <v>8013</v>
      </c>
      <c r="B14351" s="24">
        <v>44666</v>
      </c>
      <c r="C14351">
        <v>789203</v>
      </c>
      <c r="D14351">
        <v>25891302</v>
      </c>
      <c r="E14351">
        <v>43</v>
      </c>
      <c r="F14351" s="24">
        <v>44667</v>
      </c>
      <c r="G14351" s="24">
        <v>44667</v>
      </c>
      <c r="H14351">
        <v>43</v>
      </c>
      <c r="I14351">
        <v>1</v>
      </c>
      <c r="J14351">
        <v>1</v>
      </c>
      <c r="K14351">
        <v>1</v>
      </c>
      <c r="M14351" s="16" t="s">
        <v>26139</v>
      </c>
      <c r="N14351">
        <v>130</v>
      </c>
      <c r="O14351">
        <v>130</v>
      </c>
      <c r="P14351" s="4">
        <v>1</v>
      </c>
    </row>
    <row r="14352" spans="1:16" hidden="1" x14ac:dyDescent="0.35">
      <c r="A14352" t="s">
        <v>8034</v>
      </c>
      <c r="B14352" s="24">
        <v>44666</v>
      </c>
      <c r="C14352">
        <v>789503</v>
      </c>
      <c r="D14352">
        <v>25891302</v>
      </c>
      <c r="E14352">
        <v>50</v>
      </c>
      <c r="F14352" s="24">
        <v>44668</v>
      </c>
      <c r="G14352" s="24">
        <v>44669</v>
      </c>
      <c r="H14352">
        <v>50</v>
      </c>
      <c r="I14352">
        <v>1</v>
      </c>
      <c r="J14352">
        <v>0</v>
      </c>
      <c r="K14352">
        <v>0</v>
      </c>
      <c r="M14352" s="16" t="s">
        <v>25727</v>
      </c>
      <c r="N14352">
        <v>1074</v>
      </c>
      <c r="O14352">
        <v>979</v>
      </c>
      <c r="P14352" s="4">
        <v>0.91154562383612658</v>
      </c>
    </row>
    <row r="14353" spans="1:16" x14ac:dyDescent="0.35">
      <c r="A14353" t="s">
        <v>7966</v>
      </c>
      <c r="B14353" s="24">
        <v>44666</v>
      </c>
      <c r="C14353">
        <v>789402</v>
      </c>
      <c r="D14353">
        <v>25891302</v>
      </c>
      <c r="E14353">
        <v>89</v>
      </c>
      <c r="F14353" s="24">
        <v>44668</v>
      </c>
      <c r="G14353" s="24">
        <v>44668</v>
      </c>
      <c r="H14353">
        <v>89</v>
      </c>
      <c r="I14353">
        <v>1</v>
      </c>
      <c r="J14353">
        <v>1</v>
      </c>
      <c r="K14353">
        <v>1</v>
      </c>
      <c r="M14353" s="16" t="s">
        <v>25806</v>
      </c>
      <c r="N14353">
        <v>29</v>
      </c>
      <c r="O14353">
        <v>29</v>
      </c>
      <c r="P14353" s="4">
        <v>1</v>
      </c>
    </row>
    <row r="14354" spans="1:16" x14ac:dyDescent="0.35">
      <c r="A14354" t="s">
        <v>7924</v>
      </c>
      <c r="B14354" s="24">
        <v>44666</v>
      </c>
      <c r="C14354">
        <v>789721</v>
      </c>
      <c r="D14354">
        <v>25891301</v>
      </c>
      <c r="E14354">
        <v>35</v>
      </c>
      <c r="F14354" s="24">
        <v>44668</v>
      </c>
      <c r="G14354" s="24">
        <v>44668</v>
      </c>
      <c r="H14354">
        <v>35</v>
      </c>
      <c r="I14354">
        <v>1</v>
      </c>
      <c r="J14354">
        <v>1</v>
      </c>
      <c r="K14354">
        <v>1</v>
      </c>
      <c r="M14354" s="16" t="s">
        <v>26019</v>
      </c>
      <c r="N14354">
        <v>57</v>
      </c>
      <c r="O14354">
        <v>57</v>
      </c>
      <c r="P14354" s="4">
        <v>1</v>
      </c>
    </row>
    <row r="14355" spans="1:16" x14ac:dyDescent="0.35">
      <c r="A14355" t="s">
        <v>8006</v>
      </c>
      <c r="B14355" s="24">
        <v>44666</v>
      </c>
      <c r="C14355">
        <v>789703</v>
      </c>
      <c r="D14355">
        <v>25891301</v>
      </c>
      <c r="E14355">
        <v>68</v>
      </c>
      <c r="F14355" s="24">
        <v>44668</v>
      </c>
      <c r="G14355" s="24">
        <v>44668</v>
      </c>
      <c r="H14355">
        <v>68</v>
      </c>
      <c r="I14355">
        <v>1</v>
      </c>
      <c r="J14355">
        <v>1</v>
      </c>
      <c r="K14355">
        <v>1</v>
      </c>
      <c r="M14355" s="16" t="s">
        <v>25829</v>
      </c>
      <c r="N14355">
        <v>1247</v>
      </c>
      <c r="O14355">
        <v>1219</v>
      </c>
      <c r="P14355" s="4">
        <v>0.97754611066559738</v>
      </c>
    </row>
    <row r="14356" spans="1:16" x14ac:dyDescent="0.35">
      <c r="A14356" t="s">
        <v>8030</v>
      </c>
      <c r="B14356" s="24">
        <v>44666</v>
      </c>
      <c r="C14356">
        <v>789320</v>
      </c>
      <c r="D14356">
        <v>25891301</v>
      </c>
      <c r="E14356">
        <v>50</v>
      </c>
      <c r="F14356" s="24">
        <v>44668</v>
      </c>
      <c r="G14356" s="24">
        <v>44668</v>
      </c>
      <c r="H14356">
        <v>50</v>
      </c>
      <c r="I14356">
        <v>1</v>
      </c>
      <c r="J14356">
        <v>1</v>
      </c>
      <c r="K14356">
        <v>1</v>
      </c>
      <c r="M14356" s="16" t="s">
        <v>25761</v>
      </c>
      <c r="N14356">
        <v>193</v>
      </c>
      <c r="O14356">
        <v>193</v>
      </c>
      <c r="P14356" s="4">
        <v>1</v>
      </c>
    </row>
    <row r="14357" spans="1:16" x14ac:dyDescent="0.35">
      <c r="A14357" t="s">
        <v>7916</v>
      </c>
      <c r="B14357" s="24">
        <v>44666</v>
      </c>
      <c r="C14357">
        <v>789101</v>
      </c>
      <c r="D14357">
        <v>25891301</v>
      </c>
      <c r="E14357">
        <v>98</v>
      </c>
      <c r="F14357" s="24">
        <v>44668</v>
      </c>
      <c r="G14357" s="24">
        <v>44668</v>
      </c>
      <c r="H14357">
        <v>98</v>
      </c>
      <c r="I14357">
        <v>1</v>
      </c>
      <c r="J14357">
        <v>1</v>
      </c>
      <c r="K14357">
        <v>1</v>
      </c>
      <c r="M14357" s="16" t="s">
        <v>26162</v>
      </c>
      <c r="N14357">
        <v>88</v>
      </c>
      <c r="O14357">
        <v>87</v>
      </c>
      <c r="P14357" s="4">
        <v>0.98863636363636365</v>
      </c>
    </row>
    <row r="14358" spans="1:16" hidden="1" x14ac:dyDescent="0.35">
      <c r="A14358" t="s">
        <v>7999</v>
      </c>
      <c r="B14358" s="24">
        <v>44666</v>
      </c>
      <c r="C14358">
        <v>789421</v>
      </c>
      <c r="D14358">
        <v>25891301</v>
      </c>
      <c r="E14358">
        <v>80</v>
      </c>
      <c r="F14358" s="24">
        <v>44668</v>
      </c>
      <c r="G14358" s="24">
        <v>44670</v>
      </c>
      <c r="H14358">
        <v>72</v>
      </c>
      <c r="I14358">
        <v>0</v>
      </c>
      <c r="J14358">
        <v>0</v>
      </c>
      <c r="K14358">
        <v>0</v>
      </c>
      <c r="M14358" s="16" t="s">
        <v>25837</v>
      </c>
      <c r="N14358">
        <v>45</v>
      </c>
      <c r="O14358">
        <v>41</v>
      </c>
      <c r="P14358" s="4">
        <v>0.91111111111111109</v>
      </c>
    </row>
    <row r="14359" spans="1:16" hidden="1" x14ac:dyDescent="0.35">
      <c r="A14359" t="s">
        <v>8035</v>
      </c>
      <c r="B14359" s="24">
        <v>44666</v>
      </c>
      <c r="C14359">
        <v>789720</v>
      </c>
      <c r="D14359">
        <v>25891301</v>
      </c>
      <c r="E14359">
        <v>61</v>
      </c>
      <c r="F14359" s="24">
        <v>44667</v>
      </c>
      <c r="G14359" s="24">
        <v>44668</v>
      </c>
      <c r="H14359">
        <v>61</v>
      </c>
      <c r="I14359">
        <v>1</v>
      </c>
      <c r="J14359">
        <v>0</v>
      </c>
      <c r="K14359">
        <v>0</v>
      </c>
      <c r="M14359" s="16" t="s">
        <v>25976</v>
      </c>
      <c r="N14359">
        <v>447</v>
      </c>
      <c r="O14359">
        <v>447</v>
      </c>
      <c r="P14359" s="4">
        <v>1</v>
      </c>
    </row>
    <row r="14360" spans="1:16" hidden="1" x14ac:dyDescent="0.35">
      <c r="A14360" t="s">
        <v>8036</v>
      </c>
      <c r="B14360" s="24">
        <v>44666</v>
      </c>
      <c r="C14360">
        <v>789720</v>
      </c>
      <c r="D14360">
        <v>25891301</v>
      </c>
      <c r="E14360">
        <v>36</v>
      </c>
      <c r="F14360" s="24">
        <v>44668</v>
      </c>
      <c r="G14360" s="24">
        <v>44669</v>
      </c>
      <c r="H14360">
        <v>36</v>
      </c>
      <c r="I14360">
        <v>1</v>
      </c>
      <c r="J14360">
        <v>0</v>
      </c>
      <c r="K14360">
        <v>0</v>
      </c>
      <c r="M14360" s="16" t="s">
        <v>26067</v>
      </c>
      <c r="N14360">
        <v>409</v>
      </c>
      <c r="O14360">
        <v>389</v>
      </c>
      <c r="P14360" s="4">
        <v>0.9511002444987775</v>
      </c>
    </row>
    <row r="14361" spans="1:16" x14ac:dyDescent="0.35">
      <c r="A14361" t="s">
        <v>7921</v>
      </c>
      <c r="B14361" s="24">
        <v>44666</v>
      </c>
      <c r="C14361">
        <v>789103</v>
      </c>
      <c r="D14361">
        <v>25891301</v>
      </c>
      <c r="E14361">
        <v>90</v>
      </c>
      <c r="F14361" s="24">
        <v>44667</v>
      </c>
      <c r="G14361" s="24">
        <v>44667</v>
      </c>
      <c r="H14361">
        <v>90</v>
      </c>
      <c r="I14361">
        <v>1</v>
      </c>
      <c r="J14361">
        <v>1</v>
      </c>
      <c r="K14361">
        <v>1</v>
      </c>
      <c r="M14361" s="16" t="s">
        <v>25755</v>
      </c>
      <c r="N14361">
        <v>150</v>
      </c>
      <c r="O14361">
        <v>142</v>
      </c>
      <c r="P14361" s="4">
        <v>0.94666666666666666</v>
      </c>
    </row>
    <row r="14362" spans="1:16" x14ac:dyDescent="0.35">
      <c r="A14362" t="s">
        <v>7973</v>
      </c>
      <c r="B14362" s="24">
        <v>44666</v>
      </c>
      <c r="C14362">
        <v>789203</v>
      </c>
      <c r="D14362">
        <v>25891301</v>
      </c>
      <c r="E14362">
        <v>71</v>
      </c>
      <c r="F14362" s="24">
        <v>44668</v>
      </c>
      <c r="G14362" s="24">
        <v>44668</v>
      </c>
      <c r="H14362">
        <v>71</v>
      </c>
      <c r="I14362">
        <v>1</v>
      </c>
      <c r="J14362">
        <v>1</v>
      </c>
      <c r="K14362">
        <v>1</v>
      </c>
      <c r="M14362" s="16" t="s">
        <v>25693</v>
      </c>
      <c r="N14362">
        <v>144</v>
      </c>
      <c r="O14362">
        <v>144</v>
      </c>
      <c r="P14362" s="4">
        <v>1</v>
      </c>
    </row>
    <row r="14363" spans="1:16" x14ac:dyDescent="0.35">
      <c r="A14363" t="s">
        <v>8003</v>
      </c>
      <c r="B14363" s="24">
        <v>44666</v>
      </c>
      <c r="C14363">
        <v>789501</v>
      </c>
      <c r="D14363">
        <v>25891301</v>
      </c>
      <c r="E14363">
        <v>79</v>
      </c>
      <c r="F14363" s="24">
        <v>44669</v>
      </c>
      <c r="G14363" s="24">
        <v>44669</v>
      </c>
      <c r="H14363">
        <v>79</v>
      </c>
      <c r="I14363">
        <v>1</v>
      </c>
      <c r="J14363">
        <v>1</v>
      </c>
      <c r="K14363">
        <v>1</v>
      </c>
      <c r="M14363" s="16" t="s">
        <v>26111</v>
      </c>
      <c r="N14363">
        <v>624</v>
      </c>
      <c r="O14363">
        <v>622</v>
      </c>
      <c r="P14363" s="4">
        <v>0.99679487179487181</v>
      </c>
    </row>
    <row r="14364" spans="1:16" x14ac:dyDescent="0.35">
      <c r="A14364" t="s">
        <v>8037</v>
      </c>
      <c r="B14364" s="24">
        <v>44666</v>
      </c>
      <c r="C14364">
        <v>789601</v>
      </c>
      <c r="D14364">
        <v>25891301</v>
      </c>
      <c r="E14364">
        <v>54</v>
      </c>
      <c r="F14364" s="24">
        <v>44668</v>
      </c>
      <c r="G14364" s="24">
        <v>44667</v>
      </c>
      <c r="H14364">
        <v>51</v>
      </c>
      <c r="I14364">
        <v>0</v>
      </c>
      <c r="J14364">
        <v>1</v>
      </c>
      <c r="K14364">
        <v>0</v>
      </c>
      <c r="M14364" s="16" t="s">
        <v>25747</v>
      </c>
      <c r="N14364">
        <v>190</v>
      </c>
      <c r="O14364">
        <v>190</v>
      </c>
      <c r="P14364" s="4">
        <v>1</v>
      </c>
    </row>
    <row r="14365" spans="1:16" x14ac:dyDescent="0.35">
      <c r="A14365" t="s">
        <v>8038</v>
      </c>
      <c r="B14365" s="24">
        <v>44666</v>
      </c>
      <c r="C14365">
        <v>789503</v>
      </c>
      <c r="D14365">
        <v>25891301</v>
      </c>
      <c r="E14365">
        <v>25</v>
      </c>
      <c r="F14365" s="24">
        <v>44667</v>
      </c>
      <c r="G14365" s="24">
        <v>44667</v>
      </c>
      <c r="H14365">
        <v>25</v>
      </c>
      <c r="I14365">
        <v>1</v>
      </c>
      <c r="J14365">
        <v>1</v>
      </c>
      <c r="K14365">
        <v>1</v>
      </c>
      <c r="M14365" s="16" t="s">
        <v>26121</v>
      </c>
      <c r="N14365">
        <v>401</v>
      </c>
      <c r="O14365">
        <v>401</v>
      </c>
      <c r="P14365" s="4">
        <v>1</v>
      </c>
    </row>
    <row r="14366" spans="1:16" x14ac:dyDescent="0.35">
      <c r="A14366" t="s">
        <v>7946</v>
      </c>
      <c r="B14366" s="24">
        <v>44666</v>
      </c>
      <c r="C14366">
        <v>789221</v>
      </c>
      <c r="D14366">
        <v>25891301</v>
      </c>
      <c r="E14366">
        <v>72</v>
      </c>
      <c r="F14366" s="24">
        <v>44667</v>
      </c>
      <c r="G14366" s="24">
        <v>44667</v>
      </c>
      <c r="H14366">
        <v>72</v>
      </c>
      <c r="I14366">
        <v>1</v>
      </c>
      <c r="J14366">
        <v>1</v>
      </c>
      <c r="K14366">
        <v>1</v>
      </c>
      <c r="M14366" s="16" t="s">
        <v>26077</v>
      </c>
      <c r="N14366">
        <v>241</v>
      </c>
      <c r="O14366">
        <v>241</v>
      </c>
      <c r="P14366" s="4">
        <v>1</v>
      </c>
    </row>
    <row r="14367" spans="1:16" x14ac:dyDescent="0.35">
      <c r="A14367" t="s">
        <v>8012</v>
      </c>
      <c r="B14367" s="24">
        <v>44666</v>
      </c>
      <c r="C14367">
        <v>789621</v>
      </c>
      <c r="D14367">
        <v>25891301</v>
      </c>
      <c r="E14367">
        <v>23</v>
      </c>
      <c r="F14367" s="24">
        <v>44668</v>
      </c>
      <c r="G14367" s="24">
        <v>44668</v>
      </c>
      <c r="H14367">
        <v>23</v>
      </c>
      <c r="I14367">
        <v>1</v>
      </c>
      <c r="J14367">
        <v>1</v>
      </c>
      <c r="K14367">
        <v>1</v>
      </c>
      <c r="M14367" s="16" t="s">
        <v>25661</v>
      </c>
      <c r="N14367">
        <v>1175</v>
      </c>
      <c r="O14367">
        <v>1160</v>
      </c>
      <c r="P14367" s="4">
        <v>0.98723404255319147</v>
      </c>
    </row>
    <row r="14368" spans="1:16" x14ac:dyDescent="0.35">
      <c r="A14368" t="s">
        <v>7982</v>
      </c>
      <c r="B14368" s="24">
        <v>44666</v>
      </c>
      <c r="C14368">
        <v>789903</v>
      </c>
      <c r="D14368">
        <v>25891301</v>
      </c>
      <c r="E14368">
        <v>91</v>
      </c>
      <c r="F14368" s="24">
        <v>44667</v>
      </c>
      <c r="G14368" s="24">
        <v>44667</v>
      </c>
      <c r="H14368">
        <v>73</v>
      </c>
      <c r="I14368">
        <v>0</v>
      </c>
      <c r="J14368">
        <v>1</v>
      </c>
      <c r="K14368">
        <v>0</v>
      </c>
      <c r="M14368" s="16" t="s">
        <v>25982</v>
      </c>
      <c r="N14368">
        <v>173</v>
      </c>
      <c r="O14368">
        <v>173</v>
      </c>
      <c r="P14368" s="4">
        <v>1</v>
      </c>
    </row>
    <row r="14369" spans="1:16" x14ac:dyDescent="0.35">
      <c r="A14369" t="s">
        <v>7942</v>
      </c>
      <c r="B14369" s="24">
        <v>44666</v>
      </c>
      <c r="C14369">
        <v>789520</v>
      </c>
      <c r="D14369">
        <v>25891301</v>
      </c>
      <c r="E14369">
        <v>62</v>
      </c>
      <c r="F14369" s="24">
        <v>44667</v>
      </c>
      <c r="G14369" s="24">
        <v>44667</v>
      </c>
      <c r="H14369">
        <v>56</v>
      </c>
      <c r="I14369">
        <v>0</v>
      </c>
      <c r="J14369">
        <v>1</v>
      </c>
      <c r="K14369">
        <v>0</v>
      </c>
      <c r="M14369" s="16" t="s">
        <v>25724</v>
      </c>
      <c r="N14369">
        <v>1323</v>
      </c>
      <c r="O14369">
        <v>1323</v>
      </c>
      <c r="P14369" s="4">
        <v>1</v>
      </c>
    </row>
    <row r="14370" spans="1:16" hidden="1" x14ac:dyDescent="0.35">
      <c r="A14370" t="s">
        <v>8039</v>
      </c>
      <c r="B14370" s="24">
        <v>44666</v>
      </c>
      <c r="C14370">
        <v>789520</v>
      </c>
      <c r="D14370">
        <v>25891301</v>
      </c>
      <c r="E14370">
        <v>87</v>
      </c>
      <c r="F14370" s="24">
        <v>44669</v>
      </c>
      <c r="G14370" s="24">
        <v>44672</v>
      </c>
      <c r="H14370">
        <v>83</v>
      </c>
      <c r="I14370">
        <v>0</v>
      </c>
      <c r="J14370">
        <v>0</v>
      </c>
      <c r="K14370">
        <v>0</v>
      </c>
      <c r="M14370" s="16" t="s">
        <v>26036</v>
      </c>
      <c r="N14370">
        <v>567</v>
      </c>
      <c r="O14370">
        <v>567</v>
      </c>
      <c r="P14370" s="4">
        <v>1</v>
      </c>
    </row>
    <row r="14371" spans="1:16" x14ac:dyDescent="0.35">
      <c r="A14371" t="s">
        <v>7919</v>
      </c>
      <c r="B14371" s="24">
        <v>44666</v>
      </c>
      <c r="C14371">
        <v>789902</v>
      </c>
      <c r="D14371">
        <v>25891301</v>
      </c>
      <c r="E14371">
        <v>73</v>
      </c>
      <c r="F14371" s="24">
        <v>44667</v>
      </c>
      <c r="G14371" s="24">
        <v>44667</v>
      </c>
      <c r="H14371">
        <v>69</v>
      </c>
      <c r="I14371">
        <v>0</v>
      </c>
      <c r="J14371">
        <v>1</v>
      </c>
      <c r="K14371">
        <v>0</v>
      </c>
      <c r="M14371" s="16" t="s">
        <v>25988</v>
      </c>
      <c r="N14371">
        <v>183</v>
      </c>
      <c r="O14371">
        <v>183</v>
      </c>
      <c r="P14371" s="4">
        <v>1</v>
      </c>
    </row>
    <row r="14372" spans="1:16" hidden="1" x14ac:dyDescent="0.35">
      <c r="A14372" t="s">
        <v>8040</v>
      </c>
      <c r="B14372" s="24">
        <v>44666</v>
      </c>
      <c r="C14372">
        <v>789401</v>
      </c>
      <c r="D14372">
        <v>25891301</v>
      </c>
      <c r="E14372">
        <v>39</v>
      </c>
      <c r="F14372" s="24">
        <v>44669</v>
      </c>
      <c r="G14372" s="24">
        <v>44670</v>
      </c>
      <c r="H14372">
        <v>39</v>
      </c>
      <c r="I14372">
        <v>1</v>
      </c>
      <c r="J14372">
        <v>0</v>
      </c>
      <c r="K14372">
        <v>0</v>
      </c>
      <c r="M14372" s="16" t="s">
        <v>26066</v>
      </c>
      <c r="N14372">
        <v>833</v>
      </c>
      <c r="O14372">
        <v>809</v>
      </c>
      <c r="P14372" s="4">
        <v>0.97118847539015607</v>
      </c>
    </row>
    <row r="14373" spans="1:16" x14ac:dyDescent="0.35">
      <c r="A14373" t="s">
        <v>7981</v>
      </c>
      <c r="B14373" s="24">
        <v>44666</v>
      </c>
      <c r="C14373">
        <v>789721</v>
      </c>
      <c r="D14373">
        <v>25891102</v>
      </c>
      <c r="E14373">
        <v>301</v>
      </c>
      <c r="F14373" s="24">
        <v>44667</v>
      </c>
      <c r="G14373" s="24">
        <v>44667</v>
      </c>
      <c r="H14373">
        <v>301</v>
      </c>
      <c r="I14373">
        <v>1</v>
      </c>
      <c r="J14373">
        <v>1</v>
      </c>
      <c r="K14373">
        <v>1</v>
      </c>
      <c r="M14373" s="16" t="s">
        <v>25695</v>
      </c>
      <c r="N14373">
        <v>333</v>
      </c>
      <c r="O14373">
        <v>326</v>
      </c>
      <c r="P14373" s="4">
        <v>0.97897897897897901</v>
      </c>
    </row>
    <row r="14374" spans="1:16" x14ac:dyDescent="0.35">
      <c r="A14374" t="s">
        <v>7924</v>
      </c>
      <c r="B14374" s="24">
        <v>44666</v>
      </c>
      <c r="C14374">
        <v>789721</v>
      </c>
      <c r="D14374">
        <v>25891102</v>
      </c>
      <c r="E14374">
        <v>315</v>
      </c>
      <c r="F14374" s="24">
        <v>44668</v>
      </c>
      <c r="G14374" s="24">
        <v>44668</v>
      </c>
      <c r="H14374">
        <v>315</v>
      </c>
      <c r="I14374">
        <v>1</v>
      </c>
      <c r="J14374">
        <v>1</v>
      </c>
      <c r="K14374">
        <v>1</v>
      </c>
      <c r="M14374" s="16" t="s">
        <v>25927</v>
      </c>
      <c r="N14374">
        <v>194</v>
      </c>
      <c r="O14374">
        <v>194</v>
      </c>
      <c r="P14374" s="4">
        <v>1</v>
      </c>
    </row>
    <row r="14375" spans="1:16" x14ac:dyDescent="0.35">
      <c r="A14375" t="s">
        <v>7904</v>
      </c>
      <c r="B14375" s="24">
        <v>44666</v>
      </c>
      <c r="C14375">
        <v>789403</v>
      </c>
      <c r="D14375">
        <v>25891102</v>
      </c>
      <c r="E14375">
        <v>466</v>
      </c>
      <c r="F14375" s="24">
        <v>44667</v>
      </c>
      <c r="G14375" s="24">
        <v>44667</v>
      </c>
      <c r="H14375">
        <v>443</v>
      </c>
      <c r="I14375">
        <v>0</v>
      </c>
      <c r="J14375">
        <v>1</v>
      </c>
      <c r="K14375">
        <v>0</v>
      </c>
      <c r="M14375" s="16" t="s">
        <v>25809</v>
      </c>
      <c r="N14375">
        <v>464</v>
      </c>
      <c r="O14375">
        <v>464</v>
      </c>
      <c r="P14375" s="4">
        <v>1</v>
      </c>
    </row>
    <row r="14376" spans="1:16" x14ac:dyDescent="0.35">
      <c r="A14376" t="s">
        <v>8041</v>
      </c>
      <c r="B14376" s="24">
        <v>44666</v>
      </c>
      <c r="C14376">
        <v>789221</v>
      </c>
      <c r="D14376">
        <v>25891102</v>
      </c>
      <c r="E14376">
        <v>321</v>
      </c>
      <c r="F14376" s="24">
        <v>44667</v>
      </c>
      <c r="G14376" s="24">
        <v>44666</v>
      </c>
      <c r="H14376">
        <v>305</v>
      </c>
      <c r="I14376">
        <v>0</v>
      </c>
      <c r="J14376">
        <v>1</v>
      </c>
      <c r="K14376">
        <v>0</v>
      </c>
      <c r="M14376" s="16" t="s">
        <v>25825</v>
      </c>
      <c r="N14376">
        <v>483</v>
      </c>
      <c r="O14376">
        <v>481</v>
      </c>
      <c r="P14376" s="4">
        <v>0.99585921325051763</v>
      </c>
    </row>
    <row r="14377" spans="1:16" x14ac:dyDescent="0.35">
      <c r="A14377" t="s">
        <v>7942</v>
      </c>
      <c r="B14377" s="24">
        <v>44666</v>
      </c>
      <c r="C14377">
        <v>789520</v>
      </c>
      <c r="D14377">
        <v>25891102</v>
      </c>
      <c r="E14377">
        <v>359</v>
      </c>
      <c r="F14377" s="24">
        <v>44667</v>
      </c>
      <c r="G14377" s="24">
        <v>44667</v>
      </c>
      <c r="H14377">
        <v>359</v>
      </c>
      <c r="I14377">
        <v>1</v>
      </c>
      <c r="J14377">
        <v>1</v>
      </c>
      <c r="K14377">
        <v>1</v>
      </c>
      <c r="M14377" s="16" t="s">
        <v>26104</v>
      </c>
      <c r="N14377">
        <v>585</v>
      </c>
      <c r="O14377">
        <v>585</v>
      </c>
      <c r="P14377" s="4">
        <v>1</v>
      </c>
    </row>
    <row r="14378" spans="1:16" hidden="1" x14ac:dyDescent="0.35">
      <c r="A14378" t="s">
        <v>8042</v>
      </c>
      <c r="B14378" s="24">
        <v>44666</v>
      </c>
      <c r="C14378">
        <v>789121</v>
      </c>
      <c r="D14378">
        <v>25891102</v>
      </c>
      <c r="E14378">
        <v>370</v>
      </c>
      <c r="F14378" s="24">
        <v>44669</v>
      </c>
      <c r="G14378" s="24">
        <v>44670</v>
      </c>
      <c r="H14378">
        <v>370</v>
      </c>
      <c r="I14378">
        <v>1</v>
      </c>
      <c r="J14378">
        <v>0</v>
      </c>
      <c r="K14378">
        <v>0</v>
      </c>
      <c r="M14378" s="16" t="s">
        <v>25670</v>
      </c>
      <c r="N14378">
        <v>1204</v>
      </c>
      <c r="O14378">
        <v>1155</v>
      </c>
      <c r="P14378" s="4">
        <v>0.95930232558139539</v>
      </c>
    </row>
    <row r="14379" spans="1:16" hidden="1" x14ac:dyDescent="0.35">
      <c r="A14379" t="s">
        <v>8043</v>
      </c>
      <c r="B14379" s="24">
        <v>44666</v>
      </c>
      <c r="C14379">
        <v>789422</v>
      </c>
      <c r="D14379">
        <v>25891102</v>
      </c>
      <c r="E14379">
        <v>410</v>
      </c>
      <c r="F14379" s="24">
        <v>44669</v>
      </c>
      <c r="G14379" s="24">
        <v>44672</v>
      </c>
      <c r="H14379">
        <v>410</v>
      </c>
      <c r="I14379">
        <v>1</v>
      </c>
      <c r="J14379">
        <v>0</v>
      </c>
      <c r="K14379">
        <v>0</v>
      </c>
      <c r="M14379" s="16" t="s">
        <v>25999</v>
      </c>
      <c r="N14379">
        <v>455</v>
      </c>
      <c r="O14379">
        <v>455</v>
      </c>
      <c r="P14379" s="4">
        <v>1</v>
      </c>
    </row>
    <row r="14380" spans="1:16" x14ac:dyDescent="0.35">
      <c r="A14380" t="s">
        <v>7926</v>
      </c>
      <c r="B14380" s="24">
        <v>44666</v>
      </c>
      <c r="C14380">
        <v>789321</v>
      </c>
      <c r="D14380">
        <v>25891102</v>
      </c>
      <c r="E14380">
        <v>463</v>
      </c>
      <c r="F14380" s="24">
        <v>44667</v>
      </c>
      <c r="G14380" s="24">
        <v>44667</v>
      </c>
      <c r="H14380">
        <v>463</v>
      </c>
      <c r="I14380">
        <v>1</v>
      </c>
      <c r="J14380">
        <v>1</v>
      </c>
      <c r="K14380">
        <v>1</v>
      </c>
      <c r="M14380" s="16" t="s">
        <v>26156</v>
      </c>
      <c r="N14380">
        <v>428</v>
      </c>
      <c r="O14380">
        <v>428</v>
      </c>
      <c r="P14380" s="4">
        <v>1</v>
      </c>
    </row>
    <row r="14381" spans="1:16" x14ac:dyDescent="0.35">
      <c r="A14381" t="s">
        <v>7959</v>
      </c>
      <c r="B14381" s="24">
        <v>44666</v>
      </c>
      <c r="C14381">
        <v>789321</v>
      </c>
      <c r="D14381">
        <v>25891102</v>
      </c>
      <c r="E14381">
        <v>378</v>
      </c>
      <c r="F14381" s="24">
        <v>44669</v>
      </c>
      <c r="G14381" s="24">
        <v>44669</v>
      </c>
      <c r="H14381">
        <v>359</v>
      </c>
      <c r="I14381">
        <v>0</v>
      </c>
      <c r="J14381">
        <v>1</v>
      </c>
      <c r="K14381">
        <v>0</v>
      </c>
      <c r="M14381" s="16" t="s">
        <v>25846</v>
      </c>
      <c r="N14381">
        <v>478</v>
      </c>
      <c r="O14381">
        <v>478</v>
      </c>
      <c r="P14381" s="4">
        <v>1</v>
      </c>
    </row>
    <row r="14382" spans="1:16" x14ac:dyDescent="0.35">
      <c r="A14382" t="s">
        <v>7923</v>
      </c>
      <c r="B14382" s="24">
        <v>44666</v>
      </c>
      <c r="C14382">
        <v>789202</v>
      </c>
      <c r="D14382">
        <v>25891102</v>
      </c>
      <c r="E14382">
        <v>346</v>
      </c>
      <c r="F14382" s="24">
        <v>44667</v>
      </c>
      <c r="G14382" s="24">
        <v>44667</v>
      </c>
      <c r="H14382">
        <v>346</v>
      </c>
      <c r="I14382">
        <v>1</v>
      </c>
      <c r="J14382">
        <v>1</v>
      </c>
      <c r="K14382">
        <v>1</v>
      </c>
      <c r="M14382" s="16" t="s">
        <v>25882</v>
      </c>
      <c r="N14382">
        <v>722</v>
      </c>
      <c r="O14382">
        <v>696</v>
      </c>
      <c r="P14382" s="4">
        <v>0.96398891966759004</v>
      </c>
    </row>
    <row r="14383" spans="1:16" x14ac:dyDescent="0.35">
      <c r="A14383" t="s">
        <v>8015</v>
      </c>
      <c r="B14383" s="24">
        <v>44666</v>
      </c>
      <c r="C14383">
        <v>789103</v>
      </c>
      <c r="D14383">
        <v>25891102</v>
      </c>
      <c r="E14383">
        <v>349</v>
      </c>
      <c r="F14383" s="24">
        <v>44668</v>
      </c>
      <c r="G14383" s="24">
        <v>44668</v>
      </c>
      <c r="H14383">
        <v>332</v>
      </c>
      <c r="I14383">
        <v>0</v>
      </c>
      <c r="J14383">
        <v>1</v>
      </c>
      <c r="K14383">
        <v>0</v>
      </c>
      <c r="M14383" s="16" t="s">
        <v>25721</v>
      </c>
      <c r="N14383">
        <v>325</v>
      </c>
      <c r="O14383">
        <v>316</v>
      </c>
      <c r="P14383" s="4">
        <v>0.97230769230769232</v>
      </c>
    </row>
    <row r="14384" spans="1:16" hidden="1" x14ac:dyDescent="0.35">
      <c r="A14384" t="s">
        <v>8044</v>
      </c>
      <c r="B14384" s="24">
        <v>44666</v>
      </c>
      <c r="C14384">
        <v>789421</v>
      </c>
      <c r="D14384">
        <v>25891102</v>
      </c>
      <c r="E14384">
        <v>480</v>
      </c>
      <c r="F14384" s="24">
        <v>44667</v>
      </c>
      <c r="G14384" s="24">
        <v>44670</v>
      </c>
      <c r="H14384">
        <v>456</v>
      </c>
      <c r="I14384">
        <v>0</v>
      </c>
      <c r="J14384">
        <v>0</v>
      </c>
      <c r="K14384">
        <v>0</v>
      </c>
      <c r="M14384" s="16" t="s">
        <v>25968</v>
      </c>
      <c r="N14384">
        <v>459</v>
      </c>
      <c r="O14384">
        <v>413</v>
      </c>
      <c r="P14384" s="4">
        <v>0.89978213507625271</v>
      </c>
    </row>
    <row r="14385" spans="1:16" x14ac:dyDescent="0.35">
      <c r="A14385" t="s">
        <v>8045</v>
      </c>
      <c r="B14385" s="24">
        <v>44666</v>
      </c>
      <c r="C14385">
        <v>789421</v>
      </c>
      <c r="D14385">
        <v>25891102</v>
      </c>
      <c r="E14385">
        <v>480</v>
      </c>
      <c r="F14385" s="24">
        <v>44669</v>
      </c>
      <c r="G14385" s="24">
        <v>44668</v>
      </c>
      <c r="H14385">
        <v>432</v>
      </c>
      <c r="I14385">
        <v>0</v>
      </c>
      <c r="J14385">
        <v>1</v>
      </c>
      <c r="K14385">
        <v>0</v>
      </c>
      <c r="M14385" s="16" t="s">
        <v>26045</v>
      </c>
      <c r="N14385">
        <v>462</v>
      </c>
      <c r="O14385">
        <v>439</v>
      </c>
      <c r="P14385" s="4">
        <v>0.95021645021645018</v>
      </c>
    </row>
    <row r="14386" spans="1:16" x14ac:dyDescent="0.35">
      <c r="A14386" t="s">
        <v>7982</v>
      </c>
      <c r="B14386" s="24">
        <v>44666</v>
      </c>
      <c r="C14386">
        <v>789903</v>
      </c>
      <c r="D14386">
        <v>25891102</v>
      </c>
      <c r="E14386">
        <v>379</v>
      </c>
      <c r="F14386" s="24">
        <v>44667</v>
      </c>
      <c r="G14386" s="24">
        <v>44667</v>
      </c>
      <c r="H14386">
        <v>379</v>
      </c>
      <c r="I14386">
        <v>1</v>
      </c>
      <c r="J14386">
        <v>1</v>
      </c>
      <c r="K14386">
        <v>1</v>
      </c>
      <c r="M14386" s="16" t="s">
        <v>25859</v>
      </c>
      <c r="N14386">
        <v>29</v>
      </c>
      <c r="O14386">
        <v>29</v>
      </c>
      <c r="P14386" s="4">
        <v>1</v>
      </c>
    </row>
    <row r="14387" spans="1:16" x14ac:dyDescent="0.35">
      <c r="A14387" t="s">
        <v>8046</v>
      </c>
      <c r="B14387" s="24">
        <v>44666</v>
      </c>
      <c r="C14387">
        <v>789903</v>
      </c>
      <c r="D14387">
        <v>25891102</v>
      </c>
      <c r="E14387">
        <v>359</v>
      </c>
      <c r="F14387" s="24">
        <v>44669</v>
      </c>
      <c r="G14387" s="24">
        <v>44669</v>
      </c>
      <c r="H14387">
        <v>323</v>
      </c>
      <c r="I14387">
        <v>0</v>
      </c>
      <c r="J14387">
        <v>1</v>
      </c>
      <c r="K14387">
        <v>0</v>
      </c>
      <c r="M14387" s="16" t="s">
        <v>26166</v>
      </c>
      <c r="N14387">
        <v>25</v>
      </c>
      <c r="O14387">
        <v>25</v>
      </c>
      <c r="P14387" s="4">
        <v>1</v>
      </c>
    </row>
    <row r="14388" spans="1:16" hidden="1" x14ac:dyDescent="0.35">
      <c r="A14388" t="s">
        <v>8047</v>
      </c>
      <c r="B14388" s="24">
        <v>44666</v>
      </c>
      <c r="C14388">
        <v>789420</v>
      </c>
      <c r="D14388">
        <v>25891102</v>
      </c>
      <c r="E14388">
        <v>333</v>
      </c>
      <c r="F14388" s="24">
        <v>44668</v>
      </c>
      <c r="G14388" s="24">
        <v>44669</v>
      </c>
      <c r="H14388">
        <v>333</v>
      </c>
      <c r="I14388">
        <v>1</v>
      </c>
      <c r="J14388">
        <v>0</v>
      </c>
      <c r="K14388">
        <v>0</v>
      </c>
      <c r="M14388" s="16" t="s">
        <v>25749</v>
      </c>
      <c r="N14388">
        <v>874</v>
      </c>
      <c r="O14388">
        <v>737</v>
      </c>
      <c r="P14388" s="4">
        <v>0.84324942791762014</v>
      </c>
    </row>
    <row r="14389" spans="1:16" x14ac:dyDescent="0.35">
      <c r="A14389" t="s">
        <v>8048</v>
      </c>
      <c r="B14389" s="24">
        <v>44666</v>
      </c>
      <c r="C14389">
        <v>789220</v>
      </c>
      <c r="D14389">
        <v>25891102</v>
      </c>
      <c r="E14389">
        <v>429</v>
      </c>
      <c r="F14389" s="24">
        <v>44669</v>
      </c>
      <c r="G14389" s="24">
        <v>44669</v>
      </c>
      <c r="H14389">
        <v>429</v>
      </c>
      <c r="I14389">
        <v>1</v>
      </c>
      <c r="J14389">
        <v>1</v>
      </c>
      <c r="K14389">
        <v>1</v>
      </c>
      <c r="M14389" s="16" t="s">
        <v>25895</v>
      </c>
      <c r="N14389">
        <v>275</v>
      </c>
      <c r="O14389">
        <v>261</v>
      </c>
      <c r="P14389" s="4">
        <v>0.9490909090909091</v>
      </c>
    </row>
    <row r="14390" spans="1:16" x14ac:dyDescent="0.35">
      <c r="A14390" t="s">
        <v>8049</v>
      </c>
      <c r="B14390" s="24">
        <v>44666</v>
      </c>
      <c r="C14390">
        <v>789621</v>
      </c>
      <c r="D14390">
        <v>25891102</v>
      </c>
      <c r="E14390">
        <v>388</v>
      </c>
      <c r="F14390" s="24">
        <v>44668</v>
      </c>
      <c r="G14390" s="24">
        <v>44667</v>
      </c>
      <c r="H14390">
        <v>369</v>
      </c>
      <c r="I14390">
        <v>0</v>
      </c>
      <c r="J14390">
        <v>1</v>
      </c>
      <c r="K14390">
        <v>0</v>
      </c>
      <c r="M14390" s="16" t="s">
        <v>25666</v>
      </c>
      <c r="N14390">
        <v>947</v>
      </c>
      <c r="O14390">
        <v>883</v>
      </c>
      <c r="P14390" s="4">
        <v>0.93241816261879618</v>
      </c>
    </row>
    <row r="14391" spans="1:16" x14ac:dyDescent="0.35">
      <c r="A14391" t="s">
        <v>7903</v>
      </c>
      <c r="B14391" s="24">
        <v>44666</v>
      </c>
      <c r="C14391">
        <v>789603</v>
      </c>
      <c r="D14391">
        <v>25891102</v>
      </c>
      <c r="E14391">
        <v>390</v>
      </c>
      <c r="F14391" s="24">
        <v>44669</v>
      </c>
      <c r="G14391" s="24">
        <v>44669</v>
      </c>
      <c r="H14391">
        <v>370</v>
      </c>
      <c r="I14391">
        <v>0</v>
      </c>
      <c r="J14391">
        <v>1</v>
      </c>
      <c r="K14391">
        <v>0</v>
      </c>
      <c r="M14391" s="16" t="s">
        <v>25692</v>
      </c>
      <c r="N14391">
        <v>462</v>
      </c>
      <c r="O14391">
        <v>455</v>
      </c>
      <c r="P14391" s="4">
        <v>0.98484848484848486</v>
      </c>
    </row>
    <row r="14392" spans="1:16" hidden="1" x14ac:dyDescent="0.35">
      <c r="A14392" t="s">
        <v>7952</v>
      </c>
      <c r="B14392" s="24">
        <v>44666</v>
      </c>
      <c r="C14392">
        <v>789122</v>
      </c>
      <c r="D14392">
        <v>25891502</v>
      </c>
      <c r="E14392">
        <v>181</v>
      </c>
      <c r="F14392" s="24">
        <v>44668</v>
      </c>
      <c r="G14392" s="24">
        <v>44669</v>
      </c>
      <c r="H14392">
        <v>172</v>
      </c>
      <c r="I14392">
        <v>0</v>
      </c>
      <c r="J14392">
        <v>0</v>
      </c>
      <c r="K14392">
        <v>0</v>
      </c>
      <c r="M14392" s="16" t="s">
        <v>25718</v>
      </c>
      <c r="N14392">
        <v>53</v>
      </c>
      <c r="O14392">
        <v>48</v>
      </c>
      <c r="P14392" s="4">
        <v>0.90566037735849059</v>
      </c>
    </row>
    <row r="14393" spans="1:16" hidden="1" x14ac:dyDescent="0.35">
      <c r="A14393" t="s">
        <v>7972</v>
      </c>
      <c r="B14393" s="24">
        <v>44666</v>
      </c>
      <c r="C14393">
        <v>789420</v>
      </c>
      <c r="D14393">
        <v>25891502</v>
      </c>
      <c r="E14393">
        <v>202</v>
      </c>
      <c r="F14393" s="24">
        <v>44669</v>
      </c>
      <c r="G14393" s="24">
        <v>44672</v>
      </c>
      <c r="H14393">
        <v>192</v>
      </c>
      <c r="I14393">
        <v>0</v>
      </c>
      <c r="J14393">
        <v>0</v>
      </c>
      <c r="K14393">
        <v>0</v>
      </c>
      <c r="M14393" s="16" t="s">
        <v>26146</v>
      </c>
      <c r="N14393">
        <v>158</v>
      </c>
      <c r="O14393">
        <v>150</v>
      </c>
      <c r="P14393" s="4">
        <v>0.94936708860759489</v>
      </c>
    </row>
    <row r="14394" spans="1:16" x14ac:dyDescent="0.35">
      <c r="A14394" t="s">
        <v>8050</v>
      </c>
      <c r="B14394" s="24">
        <v>44666</v>
      </c>
      <c r="C14394">
        <v>789320</v>
      </c>
      <c r="D14394">
        <v>25891502</v>
      </c>
      <c r="E14394">
        <v>162</v>
      </c>
      <c r="F14394" s="24">
        <v>44667</v>
      </c>
      <c r="G14394" s="24">
        <v>44667</v>
      </c>
      <c r="H14394">
        <v>162</v>
      </c>
      <c r="I14394">
        <v>1</v>
      </c>
      <c r="J14394">
        <v>1</v>
      </c>
      <c r="K14394">
        <v>1</v>
      </c>
      <c r="M14394" s="16" t="s">
        <v>25973</v>
      </c>
      <c r="N14394">
        <v>417</v>
      </c>
      <c r="O14394">
        <v>417</v>
      </c>
      <c r="P14394" s="4">
        <v>1</v>
      </c>
    </row>
    <row r="14395" spans="1:16" x14ac:dyDescent="0.35">
      <c r="A14395" t="s">
        <v>7968</v>
      </c>
      <c r="B14395" s="24">
        <v>44666</v>
      </c>
      <c r="C14395">
        <v>789301</v>
      </c>
      <c r="D14395">
        <v>25891502</v>
      </c>
      <c r="E14395">
        <v>239</v>
      </c>
      <c r="F14395" s="24">
        <v>44667</v>
      </c>
      <c r="G14395" s="24">
        <v>44667</v>
      </c>
      <c r="H14395">
        <v>239</v>
      </c>
      <c r="I14395">
        <v>1</v>
      </c>
      <c r="J14395">
        <v>1</v>
      </c>
      <c r="K14395">
        <v>1</v>
      </c>
      <c r="M14395" s="16" t="s">
        <v>25876</v>
      </c>
      <c r="N14395">
        <v>426</v>
      </c>
      <c r="O14395">
        <v>426</v>
      </c>
      <c r="P14395" s="4">
        <v>1</v>
      </c>
    </row>
    <row r="14396" spans="1:16" x14ac:dyDescent="0.35">
      <c r="A14396" t="s">
        <v>7955</v>
      </c>
      <c r="B14396" s="24">
        <v>44666</v>
      </c>
      <c r="C14396">
        <v>789220</v>
      </c>
      <c r="D14396">
        <v>25891502</v>
      </c>
      <c r="E14396">
        <v>131</v>
      </c>
      <c r="F14396" s="24">
        <v>44667</v>
      </c>
      <c r="G14396" s="24">
        <v>44667</v>
      </c>
      <c r="H14396">
        <v>131</v>
      </c>
      <c r="I14396">
        <v>1</v>
      </c>
      <c r="J14396">
        <v>1</v>
      </c>
      <c r="K14396">
        <v>1</v>
      </c>
      <c r="M14396" s="16" t="s">
        <v>25924</v>
      </c>
      <c r="N14396">
        <v>313</v>
      </c>
      <c r="O14396">
        <v>297</v>
      </c>
      <c r="P14396" s="4">
        <v>0.94888178913738019</v>
      </c>
    </row>
    <row r="14397" spans="1:16" x14ac:dyDescent="0.35">
      <c r="A14397" t="s">
        <v>8013</v>
      </c>
      <c r="B14397" s="24">
        <v>44666</v>
      </c>
      <c r="C14397">
        <v>789203</v>
      </c>
      <c r="D14397">
        <v>25891502</v>
      </c>
      <c r="E14397">
        <v>139</v>
      </c>
      <c r="F14397" s="24">
        <v>44667</v>
      </c>
      <c r="G14397" s="24">
        <v>44667</v>
      </c>
      <c r="H14397">
        <v>132</v>
      </c>
      <c r="I14397">
        <v>0</v>
      </c>
      <c r="J14397">
        <v>1</v>
      </c>
      <c r="K14397">
        <v>0</v>
      </c>
      <c r="M14397" s="16" t="s">
        <v>26131</v>
      </c>
      <c r="N14397">
        <v>878</v>
      </c>
      <c r="O14397">
        <v>829</v>
      </c>
      <c r="P14397" s="4">
        <v>0.94419134396355353</v>
      </c>
    </row>
    <row r="14398" spans="1:16" x14ac:dyDescent="0.35">
      <c r="A14398" t="s">
        <v>7973</v>
      </c>
      <c r="B14398" s="24">
        <v>44666</v>
      </c>
      <c r="C14398">
        <v>789203</v>
      </c>
      <c r="D14398">
        <v>25891502</v>
      </c>
      <c r="E14398">
        <v>170</v>
      </c>
      <c r="F14398" s="24">
        <v>44668</v>
      </c>
      <c r="G14398" s="24">
        <v>44668</v>
      </c>
      <c r="H14398">
        <v>170</v>
      </c>
      <c r="I14398">
        <v>1</v>
      </c>
      <c r="J14398">
        <v>1</v>
      </c>
      <c r="K14398">
        <v>1</v>
      </c>
      <c r="M14398" s="16" t="s">
        <v>25778</v>
      </c>
      <c r="N14398">
        <v>460</v>
      </c>
      <c r="O14398">
        <v>460</v>
      </c>
      <c r="P14398" s="4">
        <v>1</v>
      </c>
    </row>
    <row r="14399" spans="1:16" x14ac:dyDescent="0.35">
      <c r="A14399" t="s">
        <v>7982</v>
      </c>
      <c r="B14399" s="24">
        <v>44666</v>
      </c>
      <c r="C14399">
        <v>789903</v>
      </c>
      <c r="D14399">
        <v>25891502</v>
      </c>
      <c r="E14399">
        <v>193</v>
      </c>
      <c r="F14399" s="24">
        <v>44667</v>
      </c>
      <c r="G14399" s="24">
        <v>44667</v>
      </c>
      <c r="H14399">
        <v>174</v>
      </c>
      <c r="I14399">
        <v>0</v>
      </c>
      <c r="J14399">
        <v>1</v>
      </c>
      <c r="K14399">
        <v>0</v>
      </c>
      <c r="M14399" s="16" t="s">
        <v>25698</v>
      </c>
      <c r="N14399">
        <v>177</v>
      </c>
      <c r="O14399">
        <v>177</v>
      </c>
      <c r="P14399" s="4">
        <v>1</v>
      </c>
    </row>
    <row r="14400" spans="1:16" x14ac:dyDescent="0.35">
      <c r="A14400" t="s">
        <v>8046</v>
      </c>
      <c r="B14400" s="24">
        <v>44666</v>
      </c>
      <c r="C14400">
        <v>789903</v>
      </c>
      <c r="D14400">
        <v>25891502</v>
      </c>
      <c r="E14400">
        <v>249</v>
      </c>
      <c r="F14400" s="24">
        <v>44669</v>
      </c>
      <c r="G14400" s="24">
        <v>44669</v>
      </c>
      <c r="H14400">
        <v>237</v>
      </c>
      <c r="I14400">
        <v>0</v>
      </c>
      <c r="J14400">
        <v>1</v>
      </c>
      <c r="K14400">
        <v>0</v>
      </c>
      <c r="M14400" s="16" t="s">
        <v>26112</v>
      </c>
      <c r="N14400">
        <v>90</v>
      </c>
      <c r="O14400">
        <v>90</v>
      </c>
      <c r="P14400" s="4">
        <v>1</v>
      </c>
    </row>
    <row r="14401" spans="1:16" hidden="1" x14ac:dyDescent="0.35">
      <c r="A14401" t="s">
        <v>8051</v>
      </c>
      <c r="B14401" s="24">
        <v>44666</v>
      </c>
      <c r="C14401">
        <v>789520</v>
      </c>
      <c r="D14401">
        <v>25891502</v>
      </c>
      <c r="E14401">
        <v>112</v>
      </c>
      <c r="F14401" s="24">
        <v>44667</v>
      </c>
      <c r="G14401" s="24">
        <v>44668</v>
      </c>
      <c r="H14401">
        <v>90</v>
      </c>
      <c r="I14401">
        <v>0</v>
      </c>
      <c r="J14401">
        <v>0</v>
      </c>
      <c r="K14401">
        <v>0</v>
      </c>
      <c r="M14401" s="16" t="s">
        <v>25919</v>
      </c>
      <c r="N14401">
        <v>973</v>
      </c>
      <c r="O14401">
        <v>968</v>
      </c>
      <c r="P14401" s="4">
        <v>0.99486125385405966</v>
      </c>
    </row>
    <row r="14402" spans="1:16" x14ac:dyDescent="0.35">
      <c r="A14402" t="s">
        <v>7922</v>
      </c>
      <c r="B14402" s="24">
        <v>44666</v>
      </c>
      <c r="C14402">
        <v>789103</v>
      </c>
      <c r="D14402">
        <v>25891502</v>
      </c>
      <c r="E14402">
        <v>114</v>
      </c>
      <c r="F14402" s="24">
        <v>44669</v>
      </c>
      <c r="G14402" s="24">
        <v>44669</v>
      </c>
      <c r="H14402">
        <v>114</v>
      </c>
      <c r="I14402">
        <v>1</v>
      </c>
      <c r="J14402">
        <v>1</v>
      </c>
      <c r="K14402">
        <v>1</v>
      </c>
      <c r="M14402" s="16" t="s">
        <v>25722</v>
      </c>
      <c r="N14402">
        <v>262</v>
      </c>
      <c r="O14402">
        <v>262</v>
      </c>
      <c r="P14402" s="4">
        <v>1</v>
      </c>
    </row>
    <row r="14403" spans="1:16" x14ac:dyDescent="0.35">
      <c r="A14403" t="s">
        <v>8009</v>
      </c>
      <c r="B14403" s="24">
        <v>44666</v>
      </c>
      <c r="C14403">
        <v>789503</v>
      </c>
      <c r="D14403">
        <v>25891502</v>
      </c>
      <c r="E14403">
        <v>178</v>
      </c>
      <c r="F14403" s="24">
        <v>44668</v>
      </c>
      <c r="G14403" s="24">
        <v>44668</v>
      </c>
      <c r="H14403">
        <v>178</v>
      </c>
      <c r="I14403">
        <v>1</v>
      </c>
      <c r="J14403">
        <v>1</v>
      </c>
      <c r="K14403">
        <v>1</v>
      </c>
      <c r="M14403" s="16" t="s">
        <v>26041</v>
      </c>
      <c r="N14403">
        <v>1077</v>
      </c>
      <c r="O14403">
        <v>1077</v>
      </c>
      <c r="P14403" s="4">
        <v>1</v>
      </c>
    </row>
    <row r="14404" spans="1:16" x14ac:dyDescent="0.35">
      <c r="A14404" t="s">
        <v>8052</v>
      </c>
      <c r="B14404" s="24">
        <v>44666</v>
      </c>
      <c r="C14404">
        <v>789422</v>
      </c>
      <c r="D14404">
        <v>25891502</v>
      </c>
      <c r="E14404">
        <v>177</v>
      </c>
      <c r="F14404" s="24">
        <v>44668</v>
      </c>
      <c r="G14404" s="24">
        <v>44667</v>
      </c>
      <c r="H14404">
        <v>177</v>
      </c>
      <c r="I14404">
        <v>1</v>
      </c>
      <c r="J14404">
        <v>1</v>
      </c>
      <c r="K14404">
        <v>1</v>
      </c>
      <c r="M14404" s="16" t="s">
        <v>25970</v>
      </c>
      <c r="N14404">
        <v>351</v>
      </c>
      <c r="O14404">
        <v>351</v>
      </c>
      <c r="P14404" s="4">
        <v>1</v>
      </c>
    </row>
    <row r="14405" spans="1:16" x14ac:dyDescent="0.35">
      <c r="A14405" t="s">
        <v>7918</v>
      </c>
      <c r="B14405" s="24">
        <v>44666</v>
      </c>
      <c r="C14405">
        <v>789401</v>
      </c>
      <c r="D14405">
        <v>25891502</v>
      </c>
      <c r="E14405">
        <v>246</v>
      </c>
      <c r="F14405" s="24">
        <v>44669</v>
      </c>
      <c r="G14405" s="24">
        <v>44669</v>
      </c>
      <c r="H14405">
        <v>221</v>
      </c>
      <c r="I14405">
        <v>0</v>
      </c>
      <c r="J14405">
        <v>1</v>
      </c>
      <c r="K14405">
        <v>0</v>
      </c>
      <c r="M14405" s="16" t="s">
        <v>25990</v>
      </c>
      <c r="N14405">
        <v>197</v>
      </c>
      <c r="O14405">
        <v>197</v>
      </c>
      <c r="P14405" s="4">
        <v>1</v>
      </c>
    </row>
    <row r="14406" spans="1:16" x14ac:dyDescent="0.35">
      <c r="A14406" t="s">
        <v>7943</v>
      </c>
      <c r="B14406" s="24">
        <v>44666</v>
      </c>
      <c r="C14406">
        <v>789403</v>
      </c>
      <c r="D14406">
        <v>25891502</v>
      </c>
      <c r="E14406">
        <v>119</v>
      </c>
      <c r="F14406" s="24">
        <v>44668</v>
      </c>
      <c r="G14406" s="24">
        <v>44668</v>
      </c>
      <c r="H14406">
        <v>119</v>
      </c>
      <c r="I14406">
        <v>1</v>
      </c>
      <c r="J14406">
        <v>1</v>
      </c>
      <c r="K14406">
        <v>1</v>
      </c>
      <c r="M14406" s="16" t="s">
        <v>26001</v>
      </c>
      <c r="N14406">
        <v>458</v>
      </c>
      <c r="O14406">
        <v>458</v>
      </c>
      <c r="P14406" s="4">
        <v>1</v>
      </c>
    </row>
    <row r="14407" spans="1:16" x14ac:dyDescent="0.35">
      <c r="A14407" t="s">
        <v>7946</v>
      </c>
      <c r="B14407" s="24">
        <v>44666</v>
      </c>
      <c r="C14407">
        <v>789221</v>
      </c>
      <c r="D14407">
        <v>25891502</v>
      </c>
      <c r="E14407">
        <v>210</v>
      </c>
      <c r="F14407" s="24">
        <v>44667</v>
      </c>
      <c r="G14407" s="24">
        <v>44667</v>
      </c>
      <c r="H14407">
        <v>210</v>
      </c>
      <c r="I14407">
        <v>1</v>
      </c>
      <c r="J14407">
        <v>1</v>
      </c>
      <c r="K14407">
        <v>1</v>
      </c>
      <c r="M14407" s="16" t="s">
        <v>25796</v>
      </c>
      <c r="N14407">
        <v>58</v>
      </c>
      <c r="O14407">
        <v>58</v>
      </c>
      <c r="P14407" s="4">
        <v>1</v>
      </c>
    </row>
    <row r="14408" spans="1:16" x14ac:dyDescent="0.35">
      <c r="A14408" t="s">
        <v>7926</v>
      </c>
      <c r="B14408" s="24">
        <v>44666</v>
      </c>
      <c r="C14408">
        <v>789321</v>
      </c>
      <c r="D14408">
        <v>25891502</v>
      </c>
      <c r="E14408">
        <v>174</v>
      </c>
      <c r="F14408" s="24">
        <v>44667</v>
      </c>
      <c r="G14408" s="24">
        <v>44667</v>
      </c>
      <c r="H14408">
        <v>174</v>
      </c>
      <c r="I14408">
        <v>1</v>
      </c>
      <c r="J14408">
        <v>1</v>
      </c>
      <c r="K14408">
        <v>1</v>
      </c>
      <c r="M14408" s="16" t="s">
        <v>25730</v>
      </c>
      <c r="N14408">
        <v>467</v>
      </c>
      <c r="O14408">
        <v>467</v>
      </c>
      <c r="P14408" s="4">
        <v>1</v>
      </c>
    </row>
    <row r="14409" spans="1:16" x14ac:dyDescent="0.35">
      <c r="A14409" t="s">
        <v>7959</v>
      </c>
      <c r="B14409" s="24">
        <v>44666</v>
      </c>
      <c r="C14409">
        <v>789321</v>
      </c>
      <c r="D14409">
        <v>25891502</v>
      </c>
      <c r="E14409">
        <v>128</v>
      </c>
      <c r="F14409" s="24">
        <v>44669</v>
      </c>
      <c r="G14409" s="24">
        <v>44669</v>
      </c>
      <c r="H14409">
        <v>115</v>
      </c>
      <c r="I14409">
        <v>0</v>
      </c>
      <c r="J14409">
        <v>1</v>
      </c>
      <c r="K14409">
        <v>0</v>
      </c>
      <c r="M14409" s="16" t="s">
        <v>26060</v>
      </c>
      <c r="N14409">
        <v>244</v>
      </c>
      <c r="O14409">
        <v>244</v>
      </c>
      <c r="P14409" s="4">
        <v>1</v>
      </c>
    </row>
    <row r="14410" spans="1:16" x14ac:dyDescent="0.35">
      <c r="A14410" t="s">
        <v>8053</v>
      </c>
      <c r="B14410" s="24">
        <v>44666</v>
      </c>
      <c r="C14410">
        <v>789501</v>
      </c>
      <c r="D14410">
        <v>25891502</v>
      </c>
      <c r="E14410">
        <v>130</v>
      </c>
      <c r="F14410" s="24">
        <v>44668</v>
      </c>
      <c r="G14410" s="24">
        <v>44668</v>
      </c>
      <c r="H14410">
        <v>130</v>
      </c>
      <c r="I14410">
        <v>1</v>
      </c>
      <c r="J14410">
        <v>1</v>
      </c>
      <c r="K14410">
        <v>1</v>
      </c>
      <c r="M14410" s="16" t="s">
        <v>25715</v>
      </c>
      <c r="N14410">
        <v>101</v>
      </c>
      <c r="O14410">
        <v>101</v>
      </c>
      <c r="P14410" s="4">
        <v>1</v>
      </c>
    </row>
    <row r="14411" spans="1:16" x14ac:dyDescent="0.35">
      <c r="A14411" t="s">
        <v>8054</v>
      </c>
      <c r="B14411" s="24">
        <v>44666</v>
      </c>
      <c r="C14411">
        <v>789601</v>
      </c>
      <c r="D14411">
        <v>25891502</v>
      </c>
      <c r="E14411">
        <v>113</v>
      </c>
      <c r="F14411" s="24">
        <v>44667</v>
      </c>
      <c r="G14411" s="24">
        <v>44667</v>
      </c>
      <c r="H14411">
        <v>113</v>
      </c>
      <c r="I14411">
        <v>1</v>
      </c>
      <c r="J14411">
        <v>1</v>
      </c>
      <c r="K14411">
        <v>1</v>
      </c>
      <c r="M14411" s="16" t="s">
        <v>25760</v>
      </c>
      <c r="N14411">
        <v>159</v>
      </c>
      <c r="O14411">
        <v>143</v>
      </c>
      <c r="P14411" s="4">
        <v>0.89937106918238996</v>
      </c>
    </row>
    <row r="14412" spans="1:16" x14ac:dyDescent="0.35">
      <c r="A14412" t="s">
        <v>7904</v>
      </c>
      <c r="B14412" s="24">
        <v>44666</v>
      </c>
      <c r="C14412">
        <v>789403</v>
      </c>
      <c r="D14412">
        <v>25891403</v>
      </c>
      <c r="E14412">
        <v>453</v>
      </c>
      <c r="F14412" s="24">
        <v>44667</v>
      </c>
      <c r="G14412" s="24">
        <v>44667</v>
      </c>
      <c r="H14412">
        <v>453</v>
      </c>
      <c r="I14412">
        <v>1</v>
      </c>
      <c r="J14412">
        <v>1</v>
      </c>
      <c r="K14412">
        <v>1</v>
      </c>
      <c r="M14412" s="16" t="s">
        <v>26159</v>
      </c>
      <c r="N14412">
        <v>177</v>
      </c>
      <c r="O14412">
        <v>177</v>
      </c>
      <c r="P14412" s="4">
        <v>1</v>
      </c>
    </row>
    <row r="14413" spans="1:16" hidden="1" x14ac:dyDescent="0.35">
      <c r="A14413" t="s">
        <v>8055</v>
      </c>
      <c r="B14413" s="24">
        <v>44666</v>
      </c>
      <c r="C14413">
        <v>789520</v>
      </c>
      <c r="D14413">
        <v>25891403</v>
      </c>
      <c r="E14413">
        <v>239</v>
      </c>
      <c r="F14413" s="24">
        <v>44669</v>
      </c>
      <c r="G14413" s="24">
        <v>44670</v>
      </c>
      <c r="H14413">
        <v>227</v>
      </c>
      <c r="I14413">
        <v>0</v>
      </c>
      <c r="J14413">
        <v>0</v>
      </c>
      <c r="K14413">
        <v>0</v>
      </c>
      <c r="M14413" s="16" t="s">
        <v>25773</v>
      </c>
      <c r="N14413">
        <v>330</v>
      </c>
      <c r="O14413">
        <v>297</v>
      </c>
      <c r="P14413" s="4">
        <v>0.9</v>
      </c>
    </row>
    <row r="14414" spans="1:16" hidden="1" x14ac:dyDescent="0.35">
      <c r="A14414" t="s">
        <v>7991</v>
      </c>
      <c r="B14414" s="24">
        <v>44666</v>
      </c>
      <c r="C14414">
        <v>789421</v>
      </c>
      <c r="D14414">
        <v>25891403</v>
      </c>
      <c r="E14414">
        <v>404</v>
      </c>
      <c r="F14414" s="24">
        <v>44667</v>
      </c>
      <c r="G14414" s="24">
        <v>44668</v>
      </c>
      <c r="H14414">
        <v>364</v>
      </c>
      <c r="I14414">
        <v>0</v>
      </c>
      <c r="J14414">
        <v>0</v>
      </c>
      <c r="K14414">
        <v>0</v>
      </c>
      <c r="M14414" s="16" t="s">
        <v>26173</v>
      </c>
      <c r="N14414">
        <v>168</v>
      </c>
      <c r="O14414">
        <v>134</v>
      </c>
      <c r="P14414" s="4">
        <v>0.79761904761904767</v>
      </c>
    </row>
    <row r="14415" spans="1:16" x14ac:dyDescent="0.35">
      <c r="A14415" t="s">
        <v>8013</v>
      </c>
      <c r="B14415" s="24">
        <v>44666</v>
      </c>
      <c r="C14415">
        <v>789203</v>
      </c>
      <c r="D14415">
        <v>25891403</v>
      </c>
      <c r="E14415">
        <v>288</v>
      </c>
      <c r="F14415" s="24">
        <v>44667</v>
      </c>
      <c r="G14415" s="24">
        <v>44667</v>
      </c>
      <c r="H14415">
        <v>288</v>
      </c>
      <c r="I14415">
        <v>1</v>
      </c>
      <c r="J14415">
        <v>1</v>
      </c>
      <c r="K14415">
        <v>1</v>
      </c>
      <c r="M14415" s="16" t="s">
        <v>26033</v>
      </c>
      <c r="N14415">
        <v>386</v>
      </c>
      <c r="O14415">
        <v>384</v>
      </c>
      <c r="P14415" s="4">
        <v>0.99481865284974091</v>
      </c>
    </row>
    <row r="14416" spans="1:16" x14ac:dyDescent="0.35">
      <c r="A14416" t="s">
        <v>7973</v>
      </c>
      <c r="B14416" s="24">
        <v>44666</v>
      </c>
      <c r="C14416">
        <v>789203</v>
      </c>
      <c r="D14416">
        <v>25891403</v>
      </c>
      <c r="E14416">
        <v>285</v>
      </c>
      <c r="F14416" s="24">
        <v>44668</v>
      </c>
      <c r="G14416" s="24">
        <v>44668</v>
      </c>
      <c r="H14416">
        <v>285</v>
      </c>
      <c r="I14416">
        <v>1</v>
      </c>
      <c r="J14416">
        <v>1</v>
      </c>
      <c r="K14416">
        <v>1</v>
      </c>
      <c r="M14416" s="16" t="s">
        <v>25671</v>
      </c>
      <c r="N14416">
        <v>370</v>
      </c>
      <c r="O14416">
        <v>352</v>
      </c>
      <c r="P14416" s="4">
        <v>0.9513513513513514</v>
      </c>
    </row>
    <row r="14417" spans="1:16" hidden="1" x14ac:dyDescent="0.35">
      <c r="A14417" t="s">
        <v>7935</v>
      </c>
      <c r="B14417" s="24">
        <v>44666</v>
      </c>
      <c r="C14417">
        <v>789321</v>
      </c>
      <c r="D14417">
        <v>25891403</v>
      </c>
      <c r="E14417">
        <v>467</v>
      </c>
      <c r="F14417" s="24">
        <v>44668</v>
      </c>
      <c r="G14417" s="24">
        <v>44669</v>
      </c>
      <c r="H14417">
        <v>420</v>
      </c>
      <c r="I14417">
        <v>0</v>
      </c>
      <c r="J14417">
        <v>0</v>
      </c>
      <c r="K14417">
        <v>0</v>
      </c>
      <c r="M14417" s="16" t="s">
        <v>25844</v>
      </c>
      <c r="N14417">
        <v>238</v>
      </c>
      <c r="O14417">
        <v>237</v>
      </c>
      <c r="P14417" s="4">
        <v>0.99579831932773111</v>
      </c>
    </row>
    <row r="14418" spans="1:16" x14ac:dyDescent="0.35">
      <c r="A14418" t="s">
        <v>7959</v>
      </c>
      <c r="B14418" s="24">
        <v>44666</v>
      </c>
      <c r="C14418">
        <v>789321</v>
      </c>
      <c r="D14418">
        <v>25891403</v>
      </c>
      <c r="E14418">
        <v>302</v>
      </c>
      <c r="F14418" s="24">
        <v>44669</v>
      </c>
      <c r="G14418" s="24">
        <v>44669</v>
      </c>
      <c r="H14418">
        <v>302</v>
      </c>
      <c r="I14418">
        <v>1</v>
      </c>
      <c r="J14418">
        <v>1</v>
      </c>
      <c r="K14418">
        <v>1</v>
      </c>
      <c r="M14418" s="16" t="s">
        <v>25651</v>
      </c>
      <c r="N14418">
        <v>186</v>
      </c>
      <c r="O14418">
        <v>186</v>
      </c>
      <c r="P14418" s="4">
        <v>1</v>
      </c>
    </row>
    <row r="14419" spans="1:16" x14ac:dyDescent="0.35">
      <c r="A14419" t="s">
        <v>8030</v>
      </c>
      <c r="B14419" s="24">
        <v>44666</v>
      </c>
      <c r="C14419">
        <v>789320</v>
      </c>
      <c r="D14419">
        <v>25891403</v>
      </c>
      <c r="E14419">
        <v>245</v>
      </c>
      <c r="F14419" s="24">
        <v>44668</v>
      </c>
      <c r="G14419" s="24">
        <v>44668</v>
      </c>
      <c r="H14419">
        <v>245</v>
      </c>
      <c r="I14419">
        <v>1</v>
      </c>
      <c r="J14419">
        <v>1</v>
      </c>
      <c r="K14419">
        <v>1</v>
      </c>
      <c r="M14419" s="16" t="s">
        <v>25911</v>
      </c>
      <c r="N14419">
        <v>203</v>
      </c>
      <c r="O14419">
        <v>203</v>
      </c>
      <c r="P14419" s="4">
        <v>1</v>
      </c>
    </row>
    <row r="14420" spans="1:16" x14ac:dyDescent="0.35">
      <c r="A14420" t="s">
        <v>8046</v>
      </c>
      <c r="B14420" s="24">
        <v>44666</v>
      </c>
      <c r="C14420">
        <v>789903</v>
      </c>
      <c r="D14420">
        <v>25891403</v>
      </c>
      <c r="E14420">
        <v>311</v>
      </c>
      <c r="F14420" s="24">
        <v>44669</v>
      </c>
      <c r="G14420" s="24">
        <v>44669</v>
      </c>
      <c r="H14420">
        <v>311</v>
      </c>
      <c r="I14420">
        <v>1</v>
      </c>
      <c r="J14420">
        <v>1</v>
      </c>
      <c r="K14420">
        <v>1</v>
      </c>
      <c r="M14420" s="16" t="s">
        <v>26103</v>
      </c>
      <c r="N14420">
        <v>188</v>
      </c>
      <c r="O14420">
        <v>169</v>
      </c>
      <c r="P14420" s="4">
        <v>0.89893617021276595</v>
      </c>
    </row>
    <row r="14421" spans="1:16" x14ac:dyDescent="0.35">
      <c r="A14421" t="s">
        <v>7946</v>
      </c>
      <c r="B14421" s="24">
        <v>44666</v>
      </c>
      <c r="C14421">
        <v>789221</v>
      </c>
      <c r="D14421">
        <v>25891403</v>
      </c>
      <c r="E14421">
        <v>498</v>
      </c>
      <c r="F14421" s="24">
        <v>44667</v>
      </c>
      <c r="G14421" s="24">
        <v>44667</v>
      </c>
      <c r="H14421">
        <v>473</v>
      </c>
      <c r="I14421">
        <v>0</v>
      </c>
      <c r="J14421">
        <v>1</v>
      </c>
      <c r="K14421">
        <v>0</v>
      </c>
      <c r="M14421" s="16" t="s">
        <v>25743</v>
      </c>
      <c r="N14421">
        <v>144</v>
      </c>
      <c r="O14421">
        <v>144</v>
      </c>
      <c r="P14421" s="4">
        <v>1</v>
      </c>
    </row>
    <row r="14422" spans="1:16" x14ac:dyDescent="0.35">
      <c r="A14422" t="s">
        <v>7981</v>
      </c>
      <c r="B14422" s="24">
        <v>44666</v>
      </c>
      <c r="C14422">
        <v>789721</v>
      </c>
      <c r="D14422">
        <v>25891403</v>
      </c>
      <c r="E14422">
        <v>256</v>
      </c>
      <c r="F14422" s="24">
        <v>44667</v>
      </c>
      <c r="G14422" s="24">
        <v>44667</v>
      </c>
      <c r="H14422">
        <v>256</v>
      </c>
      <c r="I14422">
        <v>1</v>
      </c>
      <c r="J14422">
        <v>1</v>
      </c>
      <c r="K14422">
        <v>1</v>
      </c>
      <c r="M14422" s="16" t="s">
        <v>25991</v>
      </c>
      <c r="N14422">
        <v>398</v>
      </c>
      <c r="O14422">
        <v>398</v>
      </c>
      <c r="P14422" s="4">
        <v>1</v>
      </c>
    </row>
    <row r="14423" spans="1:16" x14ac:dyDescent="0.35">
      <c r="A14423" t="s">
        <v>7906</v>
      </c>
      <c r="B14423" s="24">
        <v>44666</v>
      </c>
      <c r="C14423">
        <v>789703</v>
      </c>
      <c r="D14423">
        <v>25891403</v>
      </c>
      <c r="E14423">
        <v>261</v>
      </c>
      <c r="F14423" s="24">
        <v>44667</v>
      </c>
      <c r="G14423" s="24">
        <v>44667</v>
      </c>
      <c r="H14423">
        <v>261</v>
      </c>
      <c r="I14423">
        <v>1</v>
      </c>
      <c r="J14423">
        <v>1</v>
      </c>
      <c r="K14423">
        <v>1</v>
      </c>
      <c r="M14423" s="16" t="s">
        <v>25998</v>
      </c>
      <c r="N14423">
        <v>231</v>
      </c>
      <c r="O14423">
        <v>231</v>
      </c>
      <c r="P14423" s="4">
        <v>1</v>
      </c>
    </row>
    <row r="14424" spans="1:16" hidden="1" x14ac:dyDescent="0.35">
      <c r="A14424" t="s">
        <v>8056</v>
      </c>
      <c r="B14424" s="24">
        <v>44666</v>
      </c>
      <c r="C14424">
        <v>789703</v>
      </c>
      <c r="D14424">
        <v>25891403</v>
      </c>
      <c r="E14424">
        <v>319</v>
      </c>
      <c r="F14424" s="24">
        <v>44669</v>
      </c>
      <c r="G14424" s="24">
        <v>44672</v>
      </c>
      <c r="H14424">
        <v>319</v>
      </c>
      <c r="I14424">
        <v>1</v>
      </c>
      <c r="J14424">
        <v>0</v>
      </c>
      <c r="K14424">
        <v>0</v>
      </c>
      <c r="M14424" s="16" t="s">
        <v>25798</v>
      </c>
      <c r="N14424">
        <v>80</v>
      </c>
      <c r="O14424">
        <v>80</v>
      </c>
      <c r="P14424" s="4">
        <v>1</v>
      </c>
    </row>
    <row r="14425" spans="1:16" x14ac:dyDescent="0.35">
      <c r="A14425" t="s">
        <v>8057</v>
      </c>
      <c r="B14425" s="24">
        <v>44666</v>
      </c>
      <c r="C14425">
        <v>789122</v>
      </c>
      <c r="D14425">
        <v>25891403</v>
      </c>
      <c r="E14425">
        <v>321</v>
      </c>
      <c r="F14425" s="24">
        <v>44667</v>
      </c>
      <c r="G14425" s="24">
        <v>44667</v>
      </c>
      <c r="H14425">
        <v>321</v>
      </c>
      <c r="I14425">
        <v>1</v>
      </c>
      <c r="J14425">
        <v>1</v>
      </c>
      <c r="K14425">
        <v>1</v>
      </c>
      <c r="M14425" s="16" t="s">
        <v>25732</v>
      </c>
      <c r="N14425">
        <v>495</v>
      </c>
      <c r="O14425">
        <v>495</v>
      </c>
      <c r="P14425" s="4">
        <v>1</v>
      </c>
    </row>
    <row r="14426" spans="1:16" hidden="1" x14ac:dyDescent="0.35">
      <c r="A14426" t="s">
        <v>8036</v>
      </c>
      <c r="B14426" s="24">
        <v>44666</v>
      </c>
      <c r="C14426">
        <v>789720</v>
      </c>
      <c r="D14426">
        <v>25891403</v>
      </c>
      <c r="E14426">
        <v>238</v>
      </c>
      <c r="F14426" s="24">
        <v>44668</v>
      </c>
      <c r="G14426" s="24">
        <v>44669</v>
      </c>
      <c r="H14426">
        <v>238</v>
      </c>
      <c r="I14426">
        <v>1</v>
      </c>
      <c r="J14426">
        <v>0</v>
      </c>
      <c r="K14426">
        <v>0</v>
      </c>
      <c r="M14426" s="16" t="s">
        <v>25680</v>
      </c>
      <c r="N14426">
        <v>367</v>
      </c>
      <c r="O14426">
        <v>367</v>
      </c>
      <c r="P14426" s="4">
        <v>1</v>
      </c>
    </row>
    <row r="14427" spans="1:16" hidden="1" x14ac:dyDescent="0.35">
      <c r="A14427" t="s">
        <v>7992</v>
      </c>
      <c r="B14427" s="24">
        <v>44666</v>
      </c>
      <c r="C14427">
        <v>789521</v>
      </c>
      <c r="D14427">
        <v>25891403</v>
      </c>
      <c r="E14427">
        <v>414</v>
      </c>
      <c r="F14427" s="24">
        <v>44668</v>
      </c>
      <c r="G14427" s="24">
        <v>44670</v>
      </c>
      <c r="H14427">
        <v>331</v>
      </c>
      <c r="I14427">
        <v>0</v>
      </c>
      <c r="J14427">
        <v>0</v>
      </c>
      <c r="K14427">
        <v>0</v>
      </c>
      <c r="M14427" s="16" t="s">
        <v>25980</v>
      </c>
      <c r="N14427">
        <v>55</v>
      </c>
      <c r="O14427">
        <v>44</v>
      </c>
      <c r="P14427" s="4">
        <v>0.8</v>
      </c>
    </row>
    <row r="14428" spans="1:16" x14ac:dyDescent="0.35">
      <c r="A14428" t="s">
        <v>7969</v>
      </c>
      <c r="B14428" s="24">
        <v>44666</v>
      </c>
      <c r="C14428">
        <v>789301</v>
      </c>
      <c r="D14428">
        <v>25891403</v>
      </c>
      <c r="E14428">
        <v>341</v>
      </c>
      <c r="F14428" s="24">
        <v>44668</v>
      </c>
      <c r="G14428" s="24">
        <v>44668</v>
      </c>
      <c r="H14428">
        <v>341</v>
      </c>
      <c r="I14428">
        <v>1</v>
      </c>
      <c r="J14428">
        <v>1</v>
      </c>
      <c r="K14428">
        <v>1</v>
      </c>
      <c r="M14428" s="16" t="s">
        <v>25769</v>
      </c>
      <c r="N14428">
        <v>448</v>
      </c>
      <c r="O14428">
        <v>448</v>
      </c>
      <c r="P14428" s="4">
        <v>1</v>
      </c>
    </row>
    <row r="14429" spans="1:16" hidden="1" x14ac:dyDescent="0.35">
      <c r="A14429" t="s">
        <v>8058</v>
      </c>
      <c r="B14429" s="24">
        <v>44666</v>
      </c>
      <c r="C14429">
        <v>789601</v>
      </c>
      <c r="D14429">
        <v>25891403</v>
      </c>
      <c r="E14429">
        <v>389</v>
      </c>
      <c r="F14429" s="24">
        <v>44669</v>
      </c>
      <c r="G14429" s="24">
        <v>44670</v>
      </c>
      <c r="H14429">
        <v>389</v>
      </c>
      <c r="I14429">
        <v>1</v>
      </c>
      <c r="J14429">
        <v>0</v>
      </c>
      <c r="K14429">
        <v>0</v>
      </c>
      <c r="M14429" s="16" t="s">
        <v>26094</v>
      </c>
      <c r="N14429">
        <v>362</v>
      </c>
      <c r="O14429">
        <v>362</v>
      </c>
      <c r="P14429" s="4">
        <v>1</v>
      </c>
    </row>
    <row r="14430" spans="1:16" x14ac:dyDescent="0.35">
      <c r="A14430" t="s">
        <v>8059</v>
      </c>
      <c r="B14430" s="24">
        <v>44666</v>
      </c>
      <c r="C14430">
        <v>789522</v>
      </c>
      <c r="D14430">
        <v>25891403</v>
      </c>
      <c r="E14430">
        <v>448</v>
      </c>
      <c r="F14430" s="24">
        <v>44667</v>
      </c>
      <c r="G14430" s="24">
        <v>44667</v>
      </c>
      <c r="H14430">
        <v>403</v>
      </c>
      <c r="I14430">
        <v>0</v>
      </c>
      <c r="J14430">
        <v>1</v>
      </c>
      <c r="K14430">
        <v>0</v>
      </c>
      <c r="M14430" s="16" t="s">
        <v>25793</v>
      </c>
      <c r="N14430">
        <v>113</v>
      </c>
      <c r="O14430">
        <v>113</v>
      </c>
      <c r="P14430" s="4">
        <v>1</v>
      </c>
    </row>
    <row r="14431" spans="1:16" hidden="1" x14ac:dyDescent="0.35">
      <c r="A14431" t="s">
        <v>8060</v>
      </c>
      <c r="B14431" s="24">
        <v>44666</v>
      </c>
      <c r="C14431">
        <v>789401</v>
      </c>
      <c r="D14431">
        <v>25891403</v>
      </c>
      <c r="E14431">
        <v>495</v>
      </c>
      <c r="F14431" s="24">
        <v>44667</v>
      </c>
      <c r="G14431" s="24">
        <v>44669</v>
      </c>
      <c r="H14431">
        <v>470</v>
      </c>
      <c r="I14431">
        <v>0</v>
      </c>
      <c r="J14431">
        <v>0</v>
      </c>
      <c r="K14431">
        <v>0</v>
      </c>
      <c r="M14431" s="16" t="s">
        <v>26123</v>
      </c>
      <c r="N14431">
        <v>700</v>
      </c>
      <c r="O14431">
        <v>659</v>
      </c>
      <c r="P14431" s="4">
        <v>0.94142857142857139</v>
      </c>
    </row>
    <row r="14432" spans="1:16" x14ac:dyDescent="0.35">
      <c r="A14432" t="s">
        <v>8061</v>
      </c>
      <c r="B14432" s="24">
        <v>44666</v>
      </c>
      <c r="C14432">
        <v>789121</v>
      </c>
      <c r="D14432">
        <v>25891503</v>
      </c>
      <c r="E14432">
        <v>197</v>
      </c>
      <c r="F14432" s="24">
        <v>44669</v>
      </c>
      <c r="G14432" s="24">
        <v>44668</v>
      </c>
      <c r="H14432">
        <v>197</v>
      </c>
      <c r="I14432">
        <v>1</v>
      </c>
      <c r="J14432">
        <v>1</v>
      </c>
      <c r="K14432">
        <v>1</v>
      </c>
      <c r="M14432" s="16" t="s">
        <v>25824</v>
      </c>
      <c r="N14432">
        <v>666</v>
      </c>
      <c r="O14432">
        <v>666</v>
      </c>
      <c r="P14432" s="4">
        <v>1</v>
      </c>
    </row>
    <row r="14433" spans="1:16" hidden="1" x14ac:dyDescent="0.35">
      <c r="A14433" t="s">
        <v>8062</v>
      </c>
      <c r="B14433" s="24">
        <v>44666</v>
      </c>
      <c r="C14433">
        <v>789403</v>
      </c>
      <c r="D14433">
        <v>25891503</v>
      </c>
      <c r="E14433">
        <v>232</v>
      </c>
      <c r="F14433" s="24">
        <v>44669</v>
      </c>
      <c r="G14433" s="24">
        <v>44672</v>
      </c>
      <c r="H14433">
        <v>220</v>
      </c>
      <c r="I14433">
        <v>0</v>
      </c>
      <c r="J14433">
        <v>0</v>
      </c>
      <c r="K14433">
        <v>0</v>
      </c>
      <c r="M14433" s="16" t="s">
        <v>25949</v>
      </c>
      <c r="N14433">
        <v>152</v>
      </c>
      <c r="O14433">
        <v>152</v>
      </c>
      <c r="P14433" s="4">
        <v>1</v>
      </c>
    </row>
    <row r="14434" spans="1:16" x14ac:dyDescent="0.35">
      <c r="A14434" t="s">
        <v>7947</v>
      </c>
      <c r="B14434" s="24">
        <v>44666</v>
      </c>
      <c r="C14434">
        <v>789221</v>
      </c>
      <c r="D14434">
        <v>25891503</v>
      </c>
      <c r="E14434">
        <v>250</v>
      </c>
      <c r="F14434" s="24">
        <v>44668</v>
      </c>
      <c r="G14434" s="24">
        <v>44668</v>
      </c>
      <c r="H14434">
        <v>250</v>
      </c>
      <c r="I14434">
        <v>1</v>
      </c>
      <c r="J14434">
        <v>1</v>
      </c>
      <c r="K14434">
        <v>1</v>
      </c>
      <c r="M14434" s="16" t="s">
        <v>25893</v>
      </c>
      <c r="N14434">
        <v>153</v>
      </c>
      <c r="O14434">
        <v>153</v>
      </c>
      <c r="P14434" s="4">
        <v>1</v>
      </c>
    </row>
    <row r="14435" spans="1:16" x14ac:dyDescent="0.35">
      <c r="A14435" t="s">
        <v>8015</v>
      </c>
      <c r="B14435" s="24">
        <v>44666</v>
      </c>
      <c r="C14435">
        <v>789103</v>
      </c>
      <c r="D14435">
        <v>25891503</v>
      </c>
      <c r="E14435">
        <v>115</v>
      </c>
      <c r="F14435" s="24">
        <v>44668</v>
      </c>
      <c r="G14435" s="24">
        <v>44668</v>
      </c>
      <c r="H14435">
        <v>92</v>
      </c>
      <c r="I14435">
        <v>0</v>
      </c>
      <c r="J14435">
        <v>1</v>
      </c>
      <c r="K14435">
        <v>0</v>
      </c>
      <c r="M14435" s="16" t="s">
        <v>26101</v>
      </c>
      <c r="N14435">
        <v>103</v>
      </c>
      <c r="O14435">
        <v>103</v>
      </c>
      <c r="P14435" s="4">
        <v>1</v>
      </c>
    </row>
    <row r="14436" spans="1:16" x14ac:dyDescent="0.35">
      <c r="A14436" t="s">
        <v>8063</v>
      </c>
      <c r="B14436" s="24">
        <v>44666</v>
      </c>
      <c r="C14436">
        <v>789420</v>
      </c>
      <c r="D14436">
        <v>25891503</v>
      </c>
      <c r="E14436">
        <v>224</v>
      </c>
      <c r="F14436" s="24">
        <v>44669</v>
      </c>
      <c r="G14436" s="24">
        <v>44669</v>
      </c>
      <c r="H14436">
        <v>224</v>
      </c>
      <c r="I14436">
        <v>1</v>
      </c>
      <c r="J14436">
        <v>1</v>
      </c>
      <c r="K14436">
        <v>1</v>
      </c>
      <c r="M14436" s="16" t="s">
        <v>25916</v>
      </c>
      <c r="N14436">
        <v>443</v>
      </c>
      <c r="O14436">
        <v>354</v>
      </c>
      <c r="P14436" s="4">
        <v>0.79909706546275394</v>
      </c>
    </row>
    <row r="14437" spans="1:16" x14ac:dyDescent="0.35">
      <c r="A14437" t="s">
        <v>7920</v>
      </c>
      <c r="B14437" s="24">
        <v>44666</v>
      </c>
      <c r="C14437">
        <v>789902</v>
      </c>
      <c r="D14437">
        <v>25891503</v>
      </c>
      <c r="E14437">
        <v>119</v>
      </c>
      <c r="F14437" s="24">
        <v>44669</v>
      </c>
      <c r="G14437" s="24">
        <v>44669</v>
      </c>
      <c r="H14437">
        <v>107</v>
      </c>
      <c r="I14437">
        <v>0</v>
      </c>
      <c r="J14437">
        <v>1</v>
      </c>
      <c r="K14437">
        <v>0</v>
      </c>
      <c r="M14437" s="16" t="s">
        <v>26117</v>
      </c>
      <c r="N14437">
        <v>401</v>
      </c>
      <c r="O14437">
        <v>401</v>
      </c>
      <c r="P14437" s="4">
        <v>1</v>
      </c>
    </row>
    <row r="14438" spans="1:16" x14ac:dyDescent="0.35">
      <c r="A14438" t="s">
        <v>7917</v>
      </c>
      <c r="B14438" s="24">
        <v>44666</v>
      </c>
      <c r="C14438">
        <v>789401</v>
      </c>
      <c r="D14438">
        <v>25891503</v>
      </c>
      <c r="E14438">
        <v>116</v>
      </c>
      <c r="F14438" s="24">
        <v>44668</v>
      </c>
      <c r="G14438" s="24">
        <v>44668</v>
      </c>
      <c r="H14438">
        <v>116</v>
      </c>
      <c r="I14438">
        <v>1</v>
      </c>
      <c r="J14438">
        <v>1</v>
      </c>
      <c r="K14438">
        <v>1</v>
      </c>
      <c r="M14438" s="16" t="s">
        <v>25682</v>
      </c>
      <c r="N14438">
        <v>503</v>
      </c>
      <c r="O14438">
        <v>466</v>
      </c>
      <c r="P14438" s="4">
        <v>0.92644135188866794</v>
      </c>
    </row>
    <row r="14439" spans="1:16" hidden="1" x14ac:dyDescent="0.35">
      <c r="A14439" t="s">
        <v>7994</v>
      </c>
      <c r="B14439" s="24">
        <v>44666</v>
      </c>
      <c r="C14439">
        <v>789603</v>
      </c>
      <c r="D14439">
        <v>25891503</v>
      </c>
      <c r="E14439">
        <v>146</v>
      </c>
      <c r="F14439" s="24">
        <v>44668</v>
      </c>
      <c r="G14439" s="24">
        <v>44669</v>
      </c>
      <c r="H14439">
        <v>146</v>
      </c>
      <c r="I14439">
        <v>1</v>
      </c>
      <c r="J14439">
        <v>0</v>
      </c>
      <c r="K14439">
        <v>0</v>
      </c>
      <c r="M14439" s="16" t="s">
        <v>25862</v>
      </c>
      <c r="N14439">
        <v>1078</v>
      </c>
      <c r="O14439">
        <v>1059</v>
      </c>
      <c r="P14439" s="4">
        <v>0.98237476808905377</v>
      </c>
    </row>
    <row r="14440" spans="1:16" x14ac:dyDescent="0.35">
      <c r="A14440" t="s">
        <v>7903</v>
      </c>
      <c r="B14440" s="24">
        <v>44666</v>
      </c>
      <c r="C14440">
        <v>789603</v>
      </c>
      <c r="D14440">
        <v>25891503</v>
      </c>
      <c r="E14440">
        <v>234</v>
      </c>
      <c r="F14440" s="24">
        <v>44669</v>
      </c>
      <c r="G14440" s="24">
        <v>44669</v>
      </c>
      <c r="H14440">
        <v>234</v>
      </c>
      <c r="I14440">
        <v>1</v>
      </c>
      <c r="J14440">
        <v>1</v>
      </c>
      <c r="K14440">
        <v>1</v>
      </c>
      <c r="M14440" s="16" t="s">
        <v>25764</v>
      </c>
      <c r="N14440">
        <v>194</v>
      </c>
      <c r="O14440">
        <v>184</v>
      </c>
      <c r="P14440" s="4">
        <v>0.94845360824742264</v>
      </c>
    </row>
    <row r="14441" spans="1:16" x14ac:dyDescent="0.35">
      <c r="A14441" t="s">
        <v>8030</v>
      </c>
      <c r="B14441" s="24">
        <v>44666</v>
      </c>
      <c r="C14441">
        <v>789320</v>
      </c>
      <c r="D14441">
        <v>25891503</v>
      </c>
      <c r="E14441">
        <v>181</v>
      </c>
      <c r="F14441" s="24">
        <v>44668</v>
      </c>
      <c r="G14441" s="24">
        <v>44668</v>
      </c>
      <c r="H14441">
        <v>163</v>
      </c>
      <c r="I14441">
        <v>0</v>
      </c>
      <c r="J14441">
        <v>1</v>
      </c>
      <c r="K14441">
        <v>0</v>
      </c>
      <c r="M14441" s="16" t="s">
        <v>25770</v>
      </c>
      <c r="N14441">
        <v>372</v>
      </c>
      <c r="O14441">
        <v>372</v>
      </c>
      <c r="P14441" s="4">
        <v>1</v>
      </c>
    </row>
    <row r="14442" spans="1:16" x14ac:dyDescent="0.35">
      <c r="A14442" t="s">
        <v>7929</v>
      </c>
      <c r="B14442" s="24">
        <v>44666</v>
      </c>
      <c r="C14442">
        <v>789202</v>
      </c>
      <c r="D14442">
        <v>25891503</v>
      </c>
      <c r="E14442">
        <v>114</v>
      </c>
      <c r="F14442" s="24">
        <v>44668</v>
      </c>
      <c r="G14442" s="24">
        <v>44668</v>
      </c>
      <c r="H14442">
        <v>114</v>
      </c>
      <c r="I14442">
        <v>1</v>
      </c>
      <c r="J14442">
        <v>1</v>
      </c>
      <c r="K14442">
        <v>1</v>
      </c>
      <c r="M14442" s="16" t="s">
        <v>26086</v>
      </c>
      <c r="N14442">
        <v>875</v>
      </c>
      <c r="O14442">
        <v>875</v>
      </c>
      <c r="P14442" s="4">
        <v>1</v>
      </c>
    </row>
    <row r="14443" spans="1:16" x14ac:dyDescent="0.35">
      <c r="A14443" t="s">
        <v>8017</v>
      </c>
      <c r="B14443" s="24">
        <v>44666</v>
      </c>
      <c r="C14443">
        <v>789301</v>
      </c>
      <c r="D14443">
        <v>25891503</v>
      </c>
      <c r="E14443">
        <v>195</v>
      </c>
      <c r="F14443" s="24">
        <v>44669</v>
      </c>
      <c r="G14443" s="24">
        <v>44669</v>
      </c>
      <c r="H14443">
        <v>195</v>
      </c>
      <c r="I14443">
        <v>1</v>
      </c>
      <c r="J14443">
        <v>1</v>
      </c>
      <c r="K14443">
        <v>1</v>
      </c>
      <c r="M14443" s="16" t="s">
        <v>25964</v>
      </c>
      <c r="N14443">
        <v>193</v>
      </c>
      <c r="O14443">
        <v>193</v>
      </c>
      <c r="P14443" s="4">
        <v>1</v>
      </c>
    </row>
    <row r="14444" spans="1:16" x14ac:dyDescent="0.35">
      <c r="A14444" t="s">
        <v>7987</v>
      </c>
      <c r="B14444" s="24">
        <v>44666</v>
      </c>
      <c r="C14444">
        <v>789621</v>
      </c>
      <c r="D14444">
        <v>25891503</v>
      </c>
      <c r="E14444">
        <v>165</v>
      </c>
      <c r="F14444" s="24">
        <v>44669</v>
      </c>
      <c r="G14444" s="24">
        <v>44669</v>
      </c>
      <c r="H14444">
        <v>165</v>
      </c>
      <c r="I14444">
        <v>1</v>
      </c>
      <c r="J14444">
        <v>1</v>
      </c>
      <c r="K14444">
        <v>1</v>
      </c>
      <c r="M14444" s="16" t="s">
        <v>25979</v>
      </c>
      <c r="N14444">
        <v>180</v>
      </c>
      <c r="O14444">
        <v>180</v>
      </c>
      <c r="P14444" s="4">
        <v>1</v>
      </c>
    </row>
    <row r="14445" spans="1:16" x14ac:dyDescent="0.35">
      <c r="A14445" t="s">
        <v>8064</v>
      </c>
      <c r="B14445" s="24">
        <v>44667</v>
      </c>
      <c r="C14445">
        <v>789902</v>
      </c>
      <c r="D14445">
        <v>25891301</v>
      </c>
      <c r="E14445">
        <v>39</v>
      </c>
      <c r="F14445" s="24">
        <v>44669</v>
      </c>
      <c r="G14445" s="24">
        <v>44669</v>
      </c>
      <c r="H14445">
        <v>35</v>
      </c>
      <c r="I14445">
        <v>0</v>
      </c>
      <c r="J14445">
        <v>1</v>
      </c>
      <c r="K14445">
        <v>0</v>
      </c>
      <c r="M14445" s="16" t="s">
        <v>25884</v>
      </c>
      <c r="N14445">
        <v>477</v>
      </c>
      <c r="O14445">
        <v>477</v>
      </c>
      <c r="P14445" s="4">
        <v>1</v>
      </c>
    </row>
    <row r="14446" spans="1:16" hidden="1" x14ac:dyDescent="0.35">
      <c r="A14446" t="s">
        <v>8065</v>
      </c>
      <c r="B14446" s="24">
        <v>44667</v>
      </c>
      <c r="C14446">
        <v>789103</v>
      </c>
      <c r="D14446">
        <v>25891203</v>
      </c>
      <c r="E14446">
        <v>366</v>
      </c>
      <c r="F14446" s="24">
        <v>44668</v>
      </c>
      <c r="G14446" s="24">
        <v>44669</v>
      </c>
      <c r="H14446">
        <v>348</v>
      </c>
      <c r="I14446">
        <v>0</v>
      </c>
      <c r="J14446">
        <v>0</v>
      </c>
      <c r="K14446">
        <v>0</v>
      </c>
      <c r="M14446" s="16" t="s">
        <v>25835</v>
      </c>
      <c r="N14446">
        <v>457</v>
      </c>
      <c r="O14446">
        <v>457</v>
      </c>
      <c r="P14446" s="4">
        <v>1</v>
      </c>
    </row>
    <row r="14447" spans="1:16" x14ac:dyDescent="0.35">
      <c r="A14447" t="s">
        <v>8066</v>
      </c>
      <c r="B14447" s="24">
        <v>44667</v>
      </c>
      <c r="C14447">
        <v>789101</v>
      </c>
      <c r="D14447">
        <v>25891203</v>
      </c>
      <c r="E14447">
        <v>282</v>
      </c>
      <c r="F14447" s="24">
        <v>44669</v>
      </c>
      <c r="G14447" s="24">
        <v>44669</v>
      </c>
      <c r="H14447">
        <v>254</v>
      </c>
      <c r="I14447">
        <v>0</v>
      </c>
      <c r="J14447">
        <v>1</v>
      </c>
      <c r="K14447">
        <v>0</v>
      </c>
      <c r="M14447" s="16" t="s">
        <v>25650</v>
      </c>
      <c r="N14447">
        <v>448</v>
      </c>
      <c r="O14447">
        <v>448</v>
      </c>
      <c r="P14447" s="4">
        <v>1</v>
      </c>
    </row>
    <row r="14448" spans="1:16" hidden="1" x14ac:dyDescent="0.35">
      <c r="A14448" t="s">
        <v>8067</v>
      </c>
      <c r="B14448" s="24">
        <v>44667</v>
      </c>
      <c r="C14448">
        <v>789203</v>
      </c>
      <c r="D14448">
        <v>25891203</v>
      </c>
      <c r="E14448">
        <v>279</v>
      </c>
      <c r="F14448" s="24">
        <v>44668</v>
      </c>
      <c r="G14448" s="24">
        <v>44671</v>
      </c>
      <c r="H14448">
        <v>279</v>
      </c>
      <c r="I14448">
        <v>1</v>
      </c>
      <c r="J14448">
        <v>0</v>
      </c>
      <c r="K14448">
        <v>0</v>
      </c>
      <c r="M14448" s="16" t="s">
        <v>26015</v>
      </c>
      <c r="N14448">
        <v>408</v>
      </c>
      <c r="O14448">
        <v>385</v>
      </c>
      <c r="P14448" s="4">
        <v>0.94362745098039214</v>
      </c>
    </row>
    <row r="14449" spans="1:16" x14ac:dyDescent="0.35">
      <c r="A14449" t="s">
        <v>8068</v>
      </c>
      <c r="B14449" s="24">
        <v>44667</v>
      </c>
      <c r="C14449">
        <v>789220</v>
      </c>
      <c r="D14449">
        <v>25891203</v>
      </c>
      <c r="E14449">
        <v>138</v>
      </c>
      <c r="F14449" s="24">
        <v>44669</v>
      </c>
      <c r="G14449" s="24">
        <v>44669</v>
      </c>
      <c r="H14449">
        <v>110</v>
      </c>
      <c r="I14449">
        <v>0</v>
      </c>
      <c r="J14449">
        <v>1</v>
      </c>
      <c r="K14449">
        <v>0</v>
      </c>
      <c r="M14449" s="16" t="s">
        <v>26132</v>
      </c>
      <c r="N14449">
        <v>360</v>
      </c>
      <c r="O14449">
        <v>360</v>
      </c>
      <c r="P14449" s="4">
        <v>1</v>
      </c>
    </row>
    <row r="14450" spans="1:16" x14ac:dyDescent="0.35">
      <c r="A14450" t="s">
        <v>8069</v>
      </c>
      <c r="B14450" s="24">
        <v>44667</v>
      </c>
      <c r="C14450">
        <v>789703</v>
      </c>
      <c r="D14450">
        <v>25891203</v>
      </c>
      <c r="E14450">
        <v>253</v>
      </c>
      <c r="F14450" s="24">
        <v>44669</v>
      </c>
      <c r="G14450" s="24">
        <v>44669</v>
      </c>
      <c r="H14450">
        <v>253</v>
      </c>
      <c r="I14450">
        <v>1</v>
      </c>
      <c r="J14450">
        <v>1</v>
      </c>
      <c r="K14450">
        <v>1</v>
      </c>
      <c r="M14450" s="16" t="s">
        <v>26168</v>
      </c>
      <c r="N14450">
        <v>137</v>
      </c>
      <c r="O14450">
        <v>137</v>
      </c>
      <c r="P14450" s="4">
        <v>1</v>
      </c>
    </row>
    <row r="14451" spans="1:16" hidden="1" x14ac:dyDescent="0.35">
      <c r="A14451" t="s">
        <v>8070</v>
      </c>
      <c r="B14451" s="24">
        <v>44667</v>
      </c>
      <c r="C14451">
        <v>789521</v>
      </c>
      <c r="D14451">
        <v>25891203</v>
      </c>
      <c r="E14451">
        <v>142</v>
      </c>
      <c r="F14451" s="24">
        <v>44669</v>
      </c>
      <c r="G14451" s="24">
        <v>44672</v>
      </c>
      <c r="H14451">
        <v>142</v>
      </c>
      <c r="I14451">
        <v>1</v>
      </c>
      <c r="J14451">
        <v>0</v>
      </c>
      <c r="K14451">
        <v>0</v>
      </c>
      <c r="M14451" s="16" t="s">
        <v>25836</v>
      </c>
      <c r="N14451">
        <v>86</v>
      </c>
      <c r="O14451">
        <v>86</v>
      </c>
      <c r="P14451" s="4">
        <v>1</v>
      </c>
    </row>
    <row r="14452" spans="1:16" x14ac:dyDescent="0.35">
      <c r="A14452" t="s">
        <v>8071</v>
      </c>
      <c r="B14452" s="24">
        <v>44667</v>
      </c>
      <c r="C14452">
        <v>789721</v>
      </c>
      <c r="D14452">
        <v>25891203</v>
      </c>
      <c r="E14452">
        <v>344</v>
      </c>
      <c r="F14452" s="24">
        <v>44670</v>
      </c>
      <c r="G14452" s="24">
        <v>44670</v>
      </c>
      <c r="H14452">
        <v>344</v>
      </c>
      <c r="I14452">
        <v>1</v>
      </c>
      <c r="J14452">
        <v>1</v>
      </c>
      <c r="K14452">
        <v>1</v>
      </c>
      <c r="M14452" s="16" t="s">
        <v>25687</v>
      </c>
      <c r="N14452">
        <v>1621</v>
      </c>
      <c r="O14452">
        <v>1621</v>
      </c>
      <c r="P14452" s="4">
        <v>1</v>
      </c>
    </row>
    <row r="14453" spans="1:16" x14ac:dyDescent="0.35">
      <c r="A14453" t="s">
        <v>8072</v>
      </c>
      <c r="B14453" s="24">
        <v>44667</v>
      </c>
      <c r="C14453">
        <v>789403</v>
      </c>
      <c r="D14453">
        <v>25891203</v>
      </c>
      <c r="E14453">
        <v>387</v>
      </c>
      <c r="F14453" s="24">
        <v>44668</v>
      </c>
      <c r="G14453" s="24">
        <v>44668</v>
      </c>
      <c r="H14453">
        <v>387</v>
      </c>
      <c r="I14453">
        <v>1</v>
      </c>
      <c r="J14453">
        <v>1</v>
      </c>
      <c r="K14453">
        <v>1</v>
      </c>
      <c r="M14453" s="16" t="s">
        <v>26138</v>
      </c>
      <c r="N14453">
        <v>131</v>
      </c>
      <c r="O14453">
        <v>131</v>
      </c>
      <c r="P14453" s="4">
        <v>1</v>
      </c>
    </row>
    <row r="14454" spans="1:16" hidden="1" x14ac:dyDescent="0.35">
      <c r="A14454" t="s">
        <v>8073</v>
      </c>
      <c r="B14454" s="24">
        <v>44667</v>
      </c>
      <c r="C14454">
        <v>789301</v>
      </c>
      <c r="D14454">
        <v>25891203</v>
      </c>
      <c r="E14454">
        <v>249</v>
      </c>
      <c r="F14454" s="24">
        <v>44668</v>
      </c>
      <c r="G14454" s="24">
        <v>44669</v>
      </c>
      <c r="H14454">
        <v>199</v>
      </c>
      <c r="I14454">
        <v>0</v>
      </c>
      <c r="J14454">
        <v>0</v>
      </c>
      <c r="K14454">
        <v>0</v>
      </c>
      <c r="M14454" s="16" t="s">
        <v>25962</v>
      </c>
      <c r="N14454">
        <v>227</v>
      </c>
      <c r="O14454">
        <v>227</v>
      </c>
      <c r="P14454" s="4">
        <v>1</v>
      </c>
    </row>
    <row r="14455" spans="1:16" x14ac:dyDescent="0.35">
      <c r="A14455" t="s">
        <v>8074</v>
      </c>
      <c r="B14455" s="24">
        <v>44667</v>
      </c>
      <c r="C14455">
        <v>789301</v>
      </c>
      <c r="D14455">
        <v>25891203</v>
      </c>
      <c r="E14455">
        <v>168</v>
      </c>
      <c r="F14455" s="24">
        <v>44669</v>
      </c>
      <c r="G14455" s="24">
        <v>44669</v>
      </c>
      <c r="H14455">
        <v>168</v>
      </c>
      <c r="I14455">
        <v>1</v>
      </c>
      <c r="J14455">
        <v>1</v>
      </c>
      <c r="K14455">
        <v>1</v>
      </c>
      <c r="M14455" s="16" t="s">
        <v>25989</v>
      </c>
      <c r="N14455">
        <v>345</v>
      </c>
      <c r="O14455">
        <v>328</v>
      </c>
      <c r="P14455" s="4">
        <v>0.95072463768115945</v>
      </c>
    </row>
    <row r="14456" spans="1:16" x14ac:dyDescent="0.35">
      <c r="A14456" t="s">
        <v>8075</v>
      </c>
      <c r="B14456" s="24">
        <v>44667</v>
      </c>
      <c r="C14456">
        <v>789720</v>
      </c>
      <c r="D14456">
        <v>25891203</v>
      </c>
      <c r="E14456">
        <v>179</v>
      </c>
      <c r="F14456" s="24">
        <v>44668</v>
      </c>
      <c r="G14456" s="24">
        <v>44668</v>
      </c>
      <c r="H14456">
        <v>179</v>
      </c>
      <c r="I14456">
        <v>1</v>
      </c>
      <c r="J14456">
        <v>1</v>
      </c>
      <c r="K14456">
        <v>1</v>
      </c>
      <c r="M14456" s="16" t="s">
        <v>25866</v>
      </c>
      <c r="N14456">
        <v>447</v>
      </c>
      <c r="O14456">
        <v>412</v>
      </c>
      <c r="P14456" s="4">
        <v>0.92170022371364657</v>
      </c>
    </row>
    <row r="14457" spans="1:16" x14ac:dyDescent="0.35">
      <c r="A14457" t="s">
        <v>8076</v>
      </c>
      <c r="B14457" s="24">
        <v>44667</v>
      </c>
      <c r="C14457">
        <v>789121</v>
      </c>
      <c r="D14457">
        <v>25891203</v>
      </c>
      <c r="E14457">
        <v>164</v>
      </c>
      <c r="F14457" s="24">
        <v>44669</v>
      </c>
      <c r="G14457" s="24">
        <v>44669</v>
      </c>
      <c r="H14457">
        <v>148</v>
      </c>
      <c r="I14457">
        <v>0</v>
      </c>
      <c r="J14457">
        <v>1</v>
      </c>
      <c r="K14457">
        <v>0</v>
      </c>
      <c r="M14457" s="16" t="s">
        <v>25659</v>
      </c>
      <c r="N14457">
        <v>461</v>
      </c>
      <c r="O14457">
        <v>369</v>
      </c>
      <c r="P14457" s="4">
        <v>0.80043383947939262</v>
      </c>
    </row>
    <row r="14458" spans="1:16" x14ac:dyDescent="0.35">
      <c r="A14458" t="s">
        <v>8077</v>
      </c>
      <c r="B14458" s="24">
        <v>44667</v>
      </c>
      <c r="C14458">
        <v>789221</v>
      </c>
      <c r="D14458">
        <v>25891203</v>
      </c>
      <c r="E14458">
        <v>299</v>
      </c>
      <c r="F14458" s="24">
        <v>44670</v>
      </c>
      <c r="G14458" s="24">
        <v>44669</v>
      </c>
      <c r="H14458">
        <v>299</v>
      </c>
      <c r="I14458">
        <v>1</v>
      </c>
      <c r="J14458">
        <v>1</v>
      </c>
      <c r="K14458">
        <v>1</v>
      </c>
      <c r="M14458" s="16" t="s">
        <v>26073</v>
      </c>
      <c r="N14458">
        <v>861</v>
      </c>
      <c r="O14458">
        <v>841</v>
      </c>
      <c r="P14458" s="4">
        <v>0.97677119628339137</v>
      </c>
    </row>
    <row r="14459" spans="1:16" x14ac:dyDescent="0.35">
      <c r="A14459" t="s">
        <v>8078</v>
      </c>
      <c r="B14459" s="24">
        <v>44667</v>
      </c>
      <c r="C14459">
        <v>789321</v>
      </c>
      <c r="D14459">
        <v>25891203</v>
      </c>
      <c r="E14459">
        <v>134</v>
      </c>
      <c r="F14459" s="24">
        <v>44669</v>
      </c>
      <c r="G14459" s="24">
        <v>44669</v>
      </c>
      <c r="H14459">
        <v>134</v>
      </c>
      <c r="I14459">
        <v>1</v>
      </c>
      <c r="J14459">
        <v>1</v>
      </c>
      <c r="K14459">
        <v>1</v>
      </c>
      <c r="M14459" s="16" t="s">
        <v>25997</v>
      </c>
      <c r="N14459">
        <v>964</v>
      </c>
      <c r="O14459">
        <v>940</v>
      </c>
      <c r="P14459" s="4">
        <v>0.975103734439834</v>
      </c>
    </row>
    <row r="14460" spans="1:16" x14ac:dyDescent="0.35">
      <c r="A14460" t="s">
        <v>8079</v>
      </c>
      <c r="B14460" s="24">
        <v>44667</v>
      </c>
      <c r="C14460">
        <v>789321</v>
      </c>
      <c r="D14460">
        <v>25891203</v>
      </c>
      <c r="E14460">
        <v>495</v>
      </c>
      <c r="F14460" s="24">
        <v>44670</v>
      </c>
      <c r="G14460" s="24">
        <v>44670</v>
      </c>
      <c r="H14460">
        <v>495</v>
      </c>
      <c r="I14460">
        <v>1</v>
      </c>
      <c r="J14460">
        <v>1</v>
      </c>
      <c r="K14460">
        <v>1</v>
      </c>
      <c r="M14460" s="16" t="s">
        <v>25944</v>
      </c>
      <c r="N14460">
        <v>345</v>
      </c>
      <c r="O14460">
        <v>345</v>
      </c>
      <c r="P14460" s="4">
        <v>1</v>
      </c>
    </row>
    <row r="14461" spans="1:16" x14ac:dyDescent="0.35">
      <c r="A14461" t="s">
        <v>8080</v>
      </c>
      <c r="B14461" s="24">
        <v>44667</v>
      </c>
      <c r="C14461">
        <v>789601</v>
      </c>
      <c r="D14461">
        <v>25891203</v>
      </c>
      <c r="E14461">
        <v>448</v>
      </c>
      <c r="F14461" s="24">
        <v>44668</v>
      </c>
      <c r="G14461" s="24">
        <v>44668</v>
      </c>
      <c r="H14461">
        <v>403</v>
      </c>
      <c r="I14461">
        <v>0</v>
      </c>
      <c r="J14461">
        <v>1</v>
      </c>
      <c r="K14461">
        <v>0</v>
      </c>
      <c r="M14461" s="16" t="s">
        <v>25709</v>
      </c>
      <c r="N14461">
        <v>518</v>
      </c>
      <c r="O14461">
        <v>518</v>
      </c>
      <c r="P14461" s="4">
        <v>1</v>
      </c>
    </row>
    <row r="14462" spans="1:16" x14ac:dyDescent="0.35">
      <c r="A14462" t="s">
        <v>8081</v>
      </c>
      <c r="B14462" s="24">
        <v>44667</v>
      </c>
      <c r="C14462">
        <v>789601</v>
      </c>
      <c r="D14462">
        <v>25891203</v>
      </c>
      <c r="E14462">
        <v>235</v>
      </c>
      <c r="F14462" s="24">
        <v>44669</v>
      </c>
      <c r="G14462" s="24">
        <v>44669</v>
      </c>
      <c r="H14462">
        <v>211</v>
      </c>
      <c r="I14462">
        <v>0</v>
      </c>
      <c r="J14462">
        <v>1</v>
      </c>
      <c r="K14462">
        <v>0</v>
      </c>
      <c r="M14462" s="16" t="s">
        <v>25898</v>
      </c>
      <c r="N14462">
        <v>1306</v>
      </c>
      <c r="O14462">
        <v>1306</v>
      </c>
      <c r="P14462" s="4">
        <v>1</v>
      </c>
    </row>
    <row r="14463" spans="1:16" x14ac:dyDescent="0.35">
      <c r="A14463" t="s">
        <v>8082</v>
      </c>
      <c r="B14463" s="24">
        <v>44667</v>
      </c>
      <c r="C14463">
        <v>789622</v>
      </c>
      <c r="D14463">
        <v>25891203</v>
      </c>
      <c r="E14463">
        <v>128</v>
      </c>
      <c r="F14463" s="24">
        <v>44668</v>
      </c>
      <c r="G14463" s="24">
        <v>44668</v>
      </c>
      <c r="H14463">
        <v>102</v>
      </c>
      <c r="I14463">
        <v>0</v>
      </c>
      <c r="J14463">
        <v>1</v>
      </c>
      <c r="K14463">
        <v>0</v>
      </c>
      <c r="M14463" s="16" t="s">
        <v>25861</v>
      </c>
      <c r="N14463">
        <v>38</v>
      </c>
      <c r="O14463">
        <v>38</v>
      </c>
      <c r="P14463" s="4">
        <v>1</v>
      </c>
    </row>
    <row r="14464" spans="1:16" x14ac:dyDescent="0.35">
      <c r="A14464" t="s">
        <v>8083</v>
      </c>
      <c r="B14464" s="24">
        <v>44667</v>
      </c>
      <c r="C14464">
        <v>789622</v>
      </c>
      <c r="D14464">
        <v>25891203</v>
      </c>
      <c r="E14464">
        <v>278</v>
      </c>
      <c r="F14464" s="24">
        <v>44669</v>
      </c>
      <c r="G14464" s="24">
        <v>44669</v>
      </c>
      <c r="H14464">
        <v>278</v>
      </c>
      <c r="I14464">
        <v>1</v>
      </c>
      <c r="J14464">
        <v>1</v>
      </c>
      <c r="K14464">
        <v>1</v>
      </c>
      <c r="M14464" s="16" t="s">
        <v>25828</v>
      </c>
      <c r="N14464">
        <v>1122</v>
      </c>
      <c r="O14464">
        <v>1076</v>
      </c>
      <c r="P14464" s="4">
        <v>0.95900178253119428</v>
      </c>
    </row>
    <row r="14465" spans="1:16" x14ac:dyDescent="0.35">
      <c r="A14465" t="s">
        <v>8084</v>
      </c>
      <c r="B14465" s="24">
        <v>44667</v>
      </c>
      <c r="C14465">
        <v>789102</v>
      </c>
      <c r="D14465">
        <v>25891203</v>
      </c>
      <c r="E14465">
        <v>100</v>
      </c>
      <c r="F14465" s="24">
        <v>44668</v>
      </c>
      <c r="G14465" s="24">
        <v>44668</v>
      </c>
      <c r="H14465">
        <v>100</v>
      </c>
      <c r="I14465">
        <v>1</v>
      </c>
      <c r="J14465">
        <v>1</v>
      </c>
      <c r="K14465">
        <v>1</v>
      </c>
      <c r="M14465" s="16" t="s">
        <v>25654</v>
      </c>
      <c r="N14465">
        <v>285</v>
      </c>
      <c r="O14465">
        <v>285</v>
      </c>
      <c r="P14465" s="4">
        <v>1</v>
      </c>
    </row>
    <row r="14466" spans="1:16" hidden="1" x14ac:dyDescent="0.35">
      <c r="A14466" t="s">
        <v>8085</v>
      </c>
      <c r="B14466" s="24">
        <v>44667</v>
      </c>
      <c r="C14466">
        <v>789122</v>
      </c>
      <c r="D14466">
        <v>25891203</v>
      </c>
      <c r="E14466">
        <v>372</v>
      </c>
      <c r="F14466" s="24">
        <v>44669</v>
      </c>
      <c r="G14466" s="24">
        <v>44670</v>
      </c>
      <c r="H14466">
        <v>372</v>
      </c>
      <c r="I14466">
        <v>1</v>
      </c>
      <c r="J14466">
        <v>0</v>
      </c>
      <c r="K14466">
        <v>0</v>
      </c>
      <c r="M14466" s="16" t="s">
        <v>26076</v>
      </c>
      <c r="N14466">
        <v>676</v>
      </c>
      <c r="O14466">
        <v>676</v>
      </c>
      <c r="P14466" s="4">
        <v>1</v>
      </c>
    </row>
    <row r="14467" spans="1:16" hidden="1" x14ac:dyDescent="0.35">
      <c r="A14467" t="s">
        <v>8086</v>
      </c>
      <c r="B14467" s="24">
        <v>44667</v>
      </c>
      <c r="C14467">
        <v>789421</v>
      </c>
      <c r="D14467">
        <v>25891203</v>
      </c>
      <c r="E14467">
        <v>450</v>
      </c>
      <c r="F14467" s="24">
        <v>44669</v>
      </c>
      <c r="G14467" s="24">
        <v>44672</v>
      </c>
      <c r="H14467">
        <v>450</v>
      </c>
      <c r="I14467">
        <v>1</v>
      </c>
      <c r="J14467">
        <v>0</v>
      </c>
      <c r="K14467">
        <v>0</v>
      </c>
      <c r="M14467" s="16" t="s">
        <v>25789</v>
      </c>
      <c r="N14467">
        <v>226</v>
      </c>
      <c r="O14467">
        <v>226</v>
      </c>
      <c r="P14467" s="4">
        <v>1</v>
      </c>
    </row>
    <row r="14468" spans="1:16" x14ac:dyDescent="0.35">
      <c r="A14468" t="s">
        <v>8087</v>
      </c>
      <c r="B14468" s="24">
        <v>44667</v>
      </c>
      <c r="C14468">
        <v>789402</v>
      </c>
      <c r="D14468">
        <v>25891203</v>
      </c>
      <c r="E14468">
        <v>499</v>
      </c>
      <c r="F14468" s="24">
        <v>44668</v>
      </c>
      <c r="G14468" s="24">
        <v>44668</v>
      </c>
      <c r="H14468">
        <v>399</v>
      </c>
      <c r="I14468">
        <v>0</v>
      </c>
      <c r="J14468">
        <v>1</v>
      </c>
      <c r="K14468">
        <v>0</v>
      </c>
      <c r="M14468" s="16" t="s">
        <v>25750</v>
      </c>
      <c r="N14468">
        <v>897</v>
      </c>
      <c r="O14468">
        <v>897</v>
      </c>
      <c r="P14468" s="4">
        <v>1</v>
      </c>
    </row>
    <row r="14469" spans="1:16" x14ac:dyDescent="0.35">
      <c r="A14469" t="s">
        <v>8088</v>
      </c>
      <c r="B14469" s="24">
        <v>44667</v>
      </c>
      <c r="C14469">
        <v>789702</v>
      </c>
      <c r="D14469">
        <v>25891203</v>
      </c>
      <c r="E14469">
        <v>216</v>
      </c>
      <c r="F14469" s="24">
        <v>44668</v>
      </c>
      <c r="G14469" s="24">
        <v>44668</v>
      </c>
      <c r="H14469">
        <v>216</v>
      </c>
      <c r="I14469">
        <v>1</v>
      </c>
      <c r="J14469">
        <v>1</v>
      </c>
      <c r="K14469">
        <v>1</v>
      </c>
      <c r="M14469" s="16" t="s">
        <v>26155</v>
      </c>
      <c r="N14469">
        <v>462</v>
      </c>
      <c r="O14469">
        <v>462</v>
      </c>
      <c r="P14469" s="4">
        <v>1</v>
      </c>
    </row>
    <row r="14470" spans="1:16" x14ac:dyDescent="0.35">
      <c r="A14470" t="s">
        <v>8089</v>
      </c>
      <c r="B14470" s="24">
        <v>44667</v>
      </c>
      <c r="C14470">
        <v>789702</v>
      </c>
      <c r="D14470">
        <v>25891203</v>
      </c>
      <c r="E14470">
        <v>238</v>
      </c>
      <c r="F14470" s="24">
        <v>44669</v>
      </c>
      <c r="G14470" s="24">
        <v>44669</v>
      </c>
      <c r="H14470">
        <v>226</v>
      </c>
      <c r="I14470">
        <v>0</v>
      </c>
      <c r="J14470">
        <v>1</v>
      </c>
      <c r="K14470">
        <v>0</v>
      </c>
      <c r="M14470" s="16" t="s">
        <v>25897</v>
      </c>
      <c r="N14470">
        <v>456</v>
      </c>
      <c r="O14470">
        <v>456</v>
      </c>
      <c r="P14470" s="4">
        <v>1</v>
      </c>
    </row>
    <row r="14471" spans="1:16" x14ac:dyDescent="0.35">
      <c r="A14471" t="s">
        <v>8090</v>
      </c>
      <c r="B14471" s="24">
        <v>44667</v>
      </c>
      <c r="C14471">
        <v>789102</v>
      </c>
      <c r="D14471">
        <v>25891302</v>
      </c>
      <c r="E14471">
        <v>49</v>
      </c>
      <c r="F14471" s="24">
        <v>44670</v>
      </c>
      <c r="G14471" s="24">
        <v>44670</v>
      </c>
      <c r="H14471">
        <v>44</v>
      </c>
      <c r="I14471">
        <v>0</v>
      </c>
      <c r="J14471">
        <v>1</v>
      </c>
      <c r="K14471">
        <v>0</v>
      </c>
      <c r="M14471" s="16" t="s">
        <v>25840</v>
      </c>
      <c r="N14471">
        <v>351</v>
      </c>
      <c r="O14471">
        <v>342</v>
      </c>
      <c r="P14471" s="4">
        <v>0.97435897435897434</v>
      </c>
    </row>
    <row r="14472" spans="1:16" x14ac:dyDescent="0.35">
      <c r="A14472" t="s">
        <v>8091</v>
      </c>
      <c r="B14472" s="24">
        <v>44667</v>
      </c>
      <c r="C14472">
        <v>789622</v>
      </c>
      <c r="D14472">
        <v>25891302</v>
      </c>
      <c r="E14472">
        <v>72</v>
      </c>
      <c r="F14472" s="24">
        <v>44670</v>
      </c>
      <c r="G14472" s="24">
        <v>44670</v>
      </c>
      <c r="H14472">
        <v>72</v>
      </c>
      <c r="I14472">
        <v>1</v>
      </c>
      <c r="J14472">
        <v>1</v>
      </c>
      <c r="K14472">
        <v>1</v>
      </c>
      <c r="M14472" s="16" t="s">
        <v>26082</v>
      </c>
      <c r="N14472">
        <v>1079</v>
      </c>
      <c r="O14472">
        <v>1009</v>
      </c>
      <c r="P14472" s="4">
        <v>0.93512511584800739</v>
      </c>
    </row>
    <row r="14473" spans="1:16" x14ac:dyDescent="0.35">
      <c r="A14473" t="s">
        <v>8092</v>
      </c>
      <c r="B14473" s="24">
        <v>44667</v>
      </c>
      <c r="C14473">
        <v>789520</v>
      </c>
      <c r="D14473">
        <v>25891302</v>
      </c>
      <c r="E14473">
        <v>86</v>
      </c>
      <c r="F14473" s="24">
        <v>44668</v>
      </c>
      <c r="G14473" s="24">
        <v>44668</v>
      </c>
      <c r="H14473">
        <v>77</v>
      </c>
      <c r="I14473">
        <v>0</v>
      </c>
      <c r="J14473">
        <v>1</v>
      </c>
      <c r="K14473">
        <v>0</v>
      </c>
      <c r="M14473" s="16" t="s">
        <v>25766</v>
      </c>
      <c r="N14473">
        <v>173</v>
      </c>
      <c r="O14473">
        <v>173</v>
      </c>
      <c r="P14473" s="4">
        <v>1</v>
      </c>
    </row>
    <row r="14474" spans="1:16" hidden="1" x14ac:dyDescent="0.35">
      <c r="A14474" t="s">
        <v>8093</v>
      </c>
      <c r="B14474" s="24">
        <v>44667</v>
      </c>
      <c r="C14474">
        <v>789122</v>
      </c>
      <c r="D14474">
        <v>25891302</v>
      </c>
      <c r="E14474">
        <v>68</v>
      </c>
      <c r="F14474" s="24">
        <v>44669</v>
      </c>
      <c r="G14474" s="24">
        <v>44671</v>
      </c>
      <c r="H14474">
        <v>68</v>
      </c>
      <c r="I14474">
        <v>1</v>
      </c>
      <c r="J14474">
        <v>0</v>
      </c>
      <c r="K14474">
        <v>0</v>
      </c>
      <c r="M14474" s="16" t="s">
        <v>25774</v>
      </c>
      <c r="N14474">
        <v>830</v>
      </c>
      <c r="O14474">
        <v>813</v>
      </c>
      <c r="P14474" s="4">
        <v>0.97951807228915666</v>
      </c>
    </row>
    <row r="14475" spans="1:16" hidden="1" x14ac:dyDescent="0.35">
      <c r="A14475" t="s">
        <v>8094</v>
      </c>
      <c r="B14475" s="24">
        <v>44667</v>
      </c>
      <c r="C14475">
        <v>789521</v>
      </c>
      <c r="D14475">
        <v>25891302</v>
      </c>
      <c r="E14475">
        <v>97</v>
      </c>
      <c r="F14475" s="24">
        <v>44669</v>
      </c>
      <c r="G14475" s="24">
        <v>44671</v>
      </c>
      <c r="H14475">
        <v>97</v>
      </c>
      <c r="I14475">
        <v>1</v>
      </c>
      <c r="J14475">
        <v>0</v>
      </c>
      <c r="K14475">
        <v>0</v>
      </c>
      <c r="M14475" s="16" t="s">
        <v>25939</v>
      </c>
      <c r="N14475">
        <v>233</v>
      </c>
      <c r="O14475">
        <v>233</v>
      </c>
      <c r="P14475" s="4">
        <v>1</v>
      </c>
    </row>
    <row r="14476" spans="1:16" x14ac:dyDescent="0.35">
      <c r="A14476" t="s">
        <v>8095</v>
      </c>
      <c r="B14476" s="24">
        <v>44667</v>
      </c>
      <c r="C14476">
        <v>789521</v>
      </c>
      <c r="D14476">
        <v>25891302</v>
      </c>
      <c r="E14476">
        <v>89</v>
      </c>
      <c r="F14476" s="24">
        <v>44670</v>
      </c>
      <c r="G14476" s="24">
        <v>44670</v>
      </c>
      <c r="H14476">
        <v>89</v>
      </c>
      <c r="I14476">
        <v>1</v>
      </c>
      <c r="J14476">
        <v>1</v>
      </c>
      <c r="K14476">
        <v>1</v>
      </c>
      <c r="M14476" s="16" t="s">
        <v>25889</v>
      </c>
      <c r="N14476">
        <v>308</v>
      </c>
      <c r="O14476">
        <v>308</v>
      </c>
      <c r="P14476" s="4">
        <v>1</v>
      </c>
    </row>
    <row r="14477" spans="1:16" x14ac:dyDescent="0.35">
      <c r="A14477" t="s">
        <v>8096</v>
      </c>
      <c r="B14477" s="24">
        <v>44667</v>
      </c>
      <c r="C14477">
        <v>789720</v>
      </c>
      <c r="D14477">
        <v>25891302</v>
      </c>
      <c r="E14477">
        <v>73</v>
      </c>
      <c r="F14477" s="24">
        <v>44669</v>
      </c>
      <c r="G14477" s="24">
        <v>44669</v>
      </c>
      <c r="H14477">
        <v>73</v>
      </c>
      <c r="I14477">
        <v>1</v>
      </c>
      <c r="J14477">
        <v>1</v>
      </c>
      <c r="K14477">
        <v>1</v>
      </c>
      <c r="M14477" s="16" t="s">
        <v>26160</v>
      </c>
      <c r="N14477">
        <v>183</v>
      </c>
      <c r="O14477">
        <v>183</v>
      </c>
      <c r="P14477" s="4">
        <v>1</v>
      </c>
    </row>
    <row r="14478" spans="1:16" x14ac:dyDescent="0.35">
      <c r="A14478" t="s">
        <v>8097</v>
      </c>
      <c r="B14478" s="24">
        <v>44667</v>
      </c>
      <c r="C14478">
        <v>789720</v>
      </c>
      <c r="D14478">
        <v>25891302</v>
      </c>
      <c r="E14478">
        <v>56</v>
      </c>
      <c r="F14478" s="24">
        <v>44670</v>
      </c>
      <c r="G14478" s="24">
        <v>44670</v>
      </c>
      <c r="H14478">
        <v>45</v>
      </c>
      <c r="I14478">
        <v>0</v>
      </c>
      <c r="J14478">
        <v>1</v>
      </c>
      <c r="K14478">
        <v>0</v>
      </c>
      <c r="M14478" s="16" t="s">
        <v>26007</v>
      </c>
      <c r="N14478">
        <v>1245</v>
      </c>
      <c r="O14478">
        <v>1117</v>
      </c>
      <c r="P14478" s="4">
        <v>0.89718875502008033</v>
      </c>
    </row>
    <row r="14479" spans="1:16" x14ac:dyDescent="0.35">
      <c r="A14479" t="s">
        <v>8098</v>
      </c>
      <c r="B14479" s="24">
        <v>44667</v>
      </c>
      <c r="C14479">
        <v>789401</v>
      </c>
      <c r="D14479">
        <v>25891302</v>
      </c>
      <c r="E14479">
        <v>68</v>
      </c>
      <c r="F14479" s="24">
        <v>44670</v>
      </c>
      <c r="G14479" s="24">
        <v>44670</v>
      </c>
      <c r="H14479">
        <v>68</v>
      </c>
      <c r="I14479">
        <v>1</v>
      </c>
      <c r="J14479">
        <v>1</v>
      </c>
      <c r="K14479">
        <v>1</v>
      </c>
      <c r="M14479" s="16" t="s">
        <v>25805</v>
      </c>
      <c r="N14479">
        <v>36</v>
      </c>
      <c r="O14479">
        <v>36</v>
      </c>
      <c r="P14479" s="4">
        <v>1</v>
      </c>
    </row>
    <row r="14480" spans="1:16" x14ac:dyDescent="0.35">
      <c r="A14480" t="s">
        <v>8099</v>
      </c>
      <c r="B14480" s="24">
        <v>44667</v>
      </c>
      <c r="C14480">
        <v>789101</v>
      </c>
      <c r="D14480">
        <v>25891302</v>
      </c>
      <c r="E14480">
        <v>83</v>
      </c>
      <c r="F14480" s="24">
        <v>44668</v>
      </c>
      <c r="G14480" s="24">
        <v>44668</v>
      </c>
      <c r="H14480">
        <v>83</v>
      </c>
      <c r="I14480">
        <v>1</v>
      </c>
      <c r="J14480">
        <v>1</v>
      </c>
      <c r="K14480">
        <v>1</v>
      </c>
      <c r="M14480" s="16" t="s">
        <v>25751</v>
      </c>
      <c r="N14480">
        <v>324</v>
      </c>
      <c r="O14480">
        <v>272</v>
      </c>
      <c r="P14480" s="4">
        <v>0.83950617283950613</v>
      </c>
    </row>
    <row r="14481" spans="1:16" x14ac:dyDescent="0.35">
      <c r="A14481" t="s">
        <v>8100</v>
      </c>
      <c r="B14481" s="24">
        <v>44667</v>
      </c>
      <c r="C14481">
        <v>789203</v>
      </c>
      <c r="D14481">
        <v>25891302</v>
      </c>
      <c r="E14481">
        <v>69</v>
      </c>
      <c r="F14481" s="24">
        <v>44670</v>
      </c>
      <c r="G14481" s="24">
        <v>44670</v>
      </c>
      <c r="H14481">
        <v>69</v>
      </c>
      <c r="I14481">
        <v>1</v>
      </c>
      <c r="J14481">
        <v>1</v>
      </c>
      <c r="K14481">
        <v>1</v>
      </c>
      <c r="M14481" s="16" t="s">
        <v>25716</v>
      </c>
      <c r="N14481">
        <v>630</v>
      </c>
      <c r="O14481">
        <v>591</v>
      </c>
      <c r="P14481" s="4">
        <v>0.93809523809523809</v>
      </c>
    </row>
    <row r="14482" spans="1:16" x14ac:dyDescent="0.35">
      <c r="A14482" t="s">
        <v>8101</v>
      </c>
      <c r="B14482" s="24">
        <v>44667</v>
      </c>
      <c r="C14482">
        <v>789121</v>
      </c>
      <c r="D14482">
        <v>25891302</v>
      </c>
      <c r="E14482">
        <v>98</v>
      </c>
      <c r="F14482" s="24">
        <v>44668</v>
      </c>
      <c r="G14482" s="24">
        <v>44667</v>
      </c>
      <c r="H14482">
        <v>98</v>
      </c>
      <c r="I14482">
        <v>1</v>
      </c>
      <c r="J14482">
        <v>1</v>
      </c>
      <c r="K14482">
        <v>1</v>
      </c>
      <c r="M14482" s="16" t="s">
        <v>26282</v>
      </c>
      <c r="N14482">
        <v>412</v>
      </c>
      <c r="O14482">
        <v>408</v>
      </c>
      <c r="P14482" s="4">
        <v>0.99029126213592233</v>
      </c>
    </row>
    <row r="14483" spans="1:16" x14ac:dyDescent="0.35">
      <c r="A14483" t="s">
        <v>8076</v>
      </c>
      <c r="B14483" s="24">
        <v>44667</v>
      </c>
      <c r="C14483">
        <v>789121</v>
      </c>
      <c r="D14483">
        <v>25891302</v>
      </c>
      <c r="E14483">
        <v>67</v>
      </c>
      <c r="F14483" s="24">
        <v>44669</v>
      </c>
      <c r="G14483" s="24">
        <v>44669</v>
      </c>
      <c r="H14483">
        <v>67</v>
      </c>
      <c r="I14483">
        <v>1</v>
      </c>
      <c r="J14483">
        <v>1</v>
      </c>
      <c r="K14483">
        <v>1</v>
      </c>
      <c r="M14483" s="16" t="s">
        <v>26071</v>
      </c>
      <c r="N14483">
        <v>1193</v>
      </c>
      <c r="O14483">
        <v>1193</v>
      </c>
      <c r="P14483" s="4">
        <v>1</v>
      </c>
    </row>
    <row r="14484" spans="1:16" hidden="1" x14ac:dyDescent="0.35">
      <c r="A14484" t="s">
        <v>8102</v>
      </c>
      <c r="B14484" s="24">
        <v>44667</v>
      </c>
      <c r="C14484">
        <v>789503</v>
      </c>
      <c r="D14484">
        <v>25891302</v>
      </c>
      <c r="E14484">
        <v>85</v>
      </c>
      <c r="F14484" s="24">
        <v>44669</v>
      </c>
      <c r="G14484" s="24">
        <v>44670</v>
      </c>
      <c r="H14484">
        <v>85</v>
      </c>
      <c r="I14484">
        <v>1</v>
      </c>
      <c r="J14484">
        <v>0</v>
      </c>
      <c r="K14484">
        <v>0</v>
      </c>
      <c r="M14484" s="16" t="s">
        <v>26152</v>
      </c>
      <c r="N14484">
        <v>338</v>
      </c>
      <c r="O14484">
        <v>338</v>
      </c>
      <c r="P14484" s="4">
        <v>1</v>
      </c>
    </row>
    <row r="14485" spans="1:16" x14ac:dyDescent="0.35">
      <c r="A14485" t="s">
        <v>8103</v>
      </c>
      <c r="B14485" s="24">
        <v>44667</v>
      </c>
      <c r="C14485">
        <v>789402</v>
      </c>
      <c r="D14485">
        <v>25891302</v>
      </c>
      <c r="E14485">
        <v>29</v>
      </c>
      <c r="F14485" s="24">
        <v>44669</v>
      </c>
      <c r="G14485" s="24">
        <v>44669</v>
      </c>
      <c r="H14485">
        <v>29</v>
      </c>
      <c r="I14485">
        <v>1</v>
      </c>
      <c r="J14485">
        <v>1</v>
      </c>
      <c r="K14485">
        <v>1</v>
      </c>
      <c r="M14485" s="16" t="s">
        <v>25986</v>
      </c>
      <c r="N14485">
        <v>146</v>
      </c>
      <c r="O14485">
        <v>131</v>
      </c>
      <c r="P14485" s="4">
        <v>0.89726027397260277</v>
      </c>
    </row>
    <row r="14486" spans="1:16" x14ac:dyDescent="0.35">
      <c r="A14486" t="s">
        <v>8104</v>
      </c>
      <c r="B14486" s="24">
        <v>44667</v>
      </c>
      <c r="C14486">
        <v>789301</v>
      </c>
      <c r="D14486">
        <v>25891302</v>
      </c>
      <c r="E14486">
        <v>79</v>
      </c>
      <c r="F14486" s="24">
        <v>44670</v>
      </c>
      <c r="G14486" s="24">
        <v>44670</v>
      </c>
      <c r="H14486">
        <v>79</v>
      </c>
      <c r="I14486">
        <v>1</v>
      </c>
      <c r="J14486">
        <v>1</v>
      </c>
      <c r="K14486">
        <v>1</v>
      </c>
      <c r="M14486" s="16" t="s">
        <v>25900</v>
      </c>
      <c r="N14486">
        <v>491</v>
      </c>
      <c r="O14486">
        <v>491</v>
      </c>
      <c r="P14486" s="4">
        <v>1</v>
      </c>
    </row>
    <row r="14487" spans="1:16" x14ac:dyDescent="0.35">
      <c r="A14487" t="s">
        <v>8105</v>
      </c>
      <c r="B14487" s="24">
        <v>44667</v>
      </c>
      <c r="C14487">
        <v>789721</v>
      </c>
      <c r="D14487">
        <v>25891301</v>
      </c>
      <c r="E14487">
        <v>61</v>
      </c>
      <c r="F14487" s="24">
        <v>44669</v>
      </c>
      <c r="G14487" s="24">
        <v>44669</v>
      </c>
      <c r="H14487">
        <v>58</v>
      </c>
      <c r="I14487">
        <v>0</v>
      </c>
      <c r="J14487">
        <v>1</v>
      </c>
      <c r="K14487">
        <v>0</v>
      </c>
      <c r="M14487" s="16" t="s">
        <v>26054</v>
      </c>
      <c r="N14487">
        <v>430</v>
      </c>
      <c r="O14487">
        <v>379</v>
      </c>
      <c r="P14487" s="4">
        <v>0.88139534883720927</v>
      </c>
    </row>
    <row r="14488" spans="1:16" hidden="1" x14ac:dyDescent="0.35">
      <c r="A14488" t="s">
        <v>8106</v>
      </c>
      <c r="B14488" s="24">
        <v>44667</v>
      </c>
      <c r="C14488">
        <v>789420</v>
      </c>
      <c r="D14488">
        <v>25891301</v>
      </c>
      <c r="E14488">
        <v>65</v>
      </c>
      <c r="F14488" s="24">
        <v>44668</v>
      </c>
      <c r="G14488" s="24">
        <v>44670</v>
      </c>
      <c r="H14488">
        <v>65</v>
      </c>
      <c r="I14488">
        <v>1</v>
      </c>
      <c r="J14488">
        <v>0</v>
      </c>
      <c r="K14488">
        <v>0</v>
      </c>
      <c r="M14488" s="16" t="s">
        <v>25934</v>
      </c>
      <c r="N14488">
        <v>410</v>
      </c>
      <c r="O14488">
        <v>410</v>
      </c>
      <c r="P14488" s="4">
        <v>1</v>
      </c>
    </row>
    <row r="14489" spans="1:16" x14ac:dyDescent="0.35">
      <c r="A14489" t="s">
        <v>8107</v>
      </c>
      <c r="B14489" s="24">
        <v>44667</v>
      </c>
      <c r="C14489">
        <v>789102</v>
      </c>
      <c r="D14489">
        <v>25891301</v>
      </c>
      <c r="E14489">
        <v>26</v>
      </c>
      <c r="F14489" s="24">
        <v>44669</v>
      </c>
      <c r="G14489" s="24">
        <v>44669</v>
      </c>
      <c r="H14489">
        <v>26</v>
      </c>
      <c r="I14489">
        <v>1</v>
      </c>
      <c r="J14489">
        <v>1</v>
      </c>
      <c r="K14489">
        <v>1</v>
      </c>
      <c r="M14489" s="16" t="s">
        <v>26286</v>
      </c>
      <c r="N14489">
        <v>146</v>
      </c>
      <c r="O14489">
        <v>141</v>
      </c>
      <c r="P14489" s="4">
        <v>0.96575342465753422</v>
      </c>
    </row>
    <row r="14490" spans="1:16" x14ac:dyDescent="0.35">
      <c r="A14490" t="s">
        <v>8108</v>
      </c>
      <c r="B14490" s="24">
        <v>44667</v>
      </c>
      <c r="C14490">
        <v>789122</v>
      </c>
      <c r="D14490">
        <v>25891301</v>
      </c>
      <c r="E14490">
        <v>50</v>
      </c>
      <c r="F14490" s="24">
        <v>44670</v>
      </c>
      <c r="G14490" s="24">
        <v>44670</v>
      </c>
      <c r="H14490">
        <v>45</v>
      </c>
      <c r="I14490">
        <v>0</v>
      </c>
      <c r="J14490">
        <v>1</v>
      </c>
      <c r="K14490">
        <v>0</v>
      </c>
      <c r="M14490" s="16" t="s">
        <v>25847</v>
      </c>
      <c r="N14490">
        <v>73</v>
      </c>
      <c r="O14490">
        <v>69</v>
      </c>
      <c r="P14490" s="4">
        <v>0.9452054794520548</v>
      </c>
    </row>
    <row r="14491" spans="1:16" x14ac:dyDescent="0.35">
      <c r="A14491" t="s">
        <v>8109</v>
      </c>
      <c r="B14491" s="24">
        <v>44667</v>
      </c>
      <c r="C14491">
        <v>789103</v>
      </c>
      <c r="D14491">
        <v>25891301</v>
      </c>
      <c r="E14491">
        <v>39</v>
      </c>
      <c r="F14491" s="24">
        <v>44669</v>
      </c>
      <c r="G14491" s="24">
        <v>44669</v>
      </c>
      <c r="H14491">
        <v>35</v>
      </c>
      <c r="I14491">
        <v>0</v>
      </c>
      <c r="J14491">
        <v>1</v>
      </c>
      <c r="K14491">
        <v>0</v>
      </c>
      <c r="M14491" s="16" t="s">
        <v>26251</v>
      </c>
      <c r="N14491">
        <v>529</v>
      </c>
      <c r="O14491">
        <v>503</v>
      </c>
      <c r="P14491" s="4">
        <v>0.95085066162570886</v>
      </c>
    </row>
    <row r="14492" spans="1:16" x14ac:dyDescent="0.35">
      <c r="A14492" t="s">
        <v>8110</v>
      </c>
      <c r="B14492" s="24">
        <v>44667</v>
      </c>
      <c r="C14492">
        <v>789321</v>
      </c>
      <c r="D14492">
        <v>25891301</v>
      </c>
      <c r="E14492">
        <v>66</v>
      </c>
      <c r="F14492" s="24">
        <v>44670</v>
      </c>
      <c r="G14492" s="24">
        <v>44669</v>
      </c>
      <c r="H14492">
        <v>66</v>
      </c>
      <c r="I14492">
        <v>1</v>
      </c>
      <c r="J14492">
        <v>1</v>
      </c>
      <c r="K14492">
        <v>1</v>
      </c>
      <c r="M14492" s="16" t="s">
        <v>26044</v>
      </c>
      <c r="N14492">
        <v>1427</v>
      </c>
      <c r="O14492">
        <v>1317</v>
      </c>
      <c r="P14492" s="4">
        <v>0.92291520672740013</v>
      </c>
    </row>
    <row r="14493" spans="1:16" hidden="1" x14ac:dyDescent="0.35">
      <c r="A14493" t="s">
        <v>8111</v>
      </c>
      <c r="B14493" s="24">
        <v>44667</v>
      </c>
      <c r="C14493">
        <v>789121</v>
      </c>
      <c r="D14493">
        <v>25891301</v>
      </c>
      <c r="E14493">
        <v>71</v>
      </c>
      <c r="F14493" s="24">
        <v>44670</v>
      </c>
      <c r="G14493" s="24">
        <v>44672</v>
      </c>
      <c r="H14493">
        <v>67</v>
      </c>
      <c r="I14493">
        <v>0</v>
      </c>
      <c r="J14493">
        <v>0</v>
      </c>
      <c r="K14493">
        <v>0</v>
      </c>
      <c r="M14493" s="16" t="s">
        <v>26039</v>
      </c>
      <c r="N14493">
        <v>451</v>
      </c>
      <c r="O14493">
        <v>451</v>
      </c>
      <c r="P14493" s="4">
        <v>1</v>
      </c>
    </row>
    <row r="14494" spans="1:16" x14ac:dyDescent="0.35">
      <c r="A14494" t="s">
        <v>8100</v>
      </c>
      <c r="B14494" s="24">
        <v>44667</v>
      </c>
      <c r="C14494">
        <v>789203</v>
      </c>
      <c r="D14494">
        <v>25891301</v>
      </c>
      <c r="E14494">
        <v>78</v>
      </c>
      <c r="F14494" s="24">
        <v>44670</v>
      </c>
      <c r="G14494" s="24">
        <v>44670</v>
      </c>
      <c r="H14494">
        <v>78</v>
      </c>
      <c r="I14494">
        <v>1</v>
      </c>
      <c r="J14494">
        <v>1</v>
      </c>
      <c r="K14494">
        <v>1</v>
      </c>
      <c r="M14494" s="16" t="s">
        <v>26091</v>
      </c>
      <c r="N14494">
        <v>469</v>
      </c>
      <c r="O14494">
        <v>469</v>
      </c>
      <c r="P14494" s="4">
        <v>1</v>
      </c>
    </row>
    <row r="14495" spans="1:16" x14ac:dyDescent="0.35">
      <c r="A14495" t="s">
        <v>8112</v>
      </c>
      <c r="B14495" s="24">
        <v>44667</v>
      </c>
      <c r="C14495">
        <v>789501</v>
      </c>
      <c r="D14495">
        <v>25891301</v>
      </c>
      <c r="E14495">
        <v>76</v>
      </c>
      <c r="F14495" s="24">
        <v>44670</v>
      </c>
      <c r="G14495" s="24">
        <v>44670</v>
      </c>
      <c r="H14495">
        <v>76</v>
      </c>
      <c r="I14495">
        <v>1</v>
      </c>
      <c r="J14495">
        <v>1</v>
      </c>
      <c r="K14495">
        <v>1</v>
      </c>
      <c r="M14495" s="16" t="s">
        <v>25830</v>
      </c>
      <c r="N14495">
        <v>314</v>
      </c>
      <c r="O14495">
        <v>314</v>
      </c>
      <c r="P14495" s="4">
        <v>1</v>
      </c>
    </row>
    <row r="14496" spans="1:16" x14ac:dyDescent="0.35">
      <c r="A14496" t="s">
        <v>8113</v>
      </c>
      <c r="B14496" s="24">
        <v>44667</v>
      </c>
      <c r="C14496">
        <v>789402</v>
      </c>
      <c r="D14496">
        <v>25891301</v>
      </c>
      <c r="E14496">
        <v>77</v>
      </c>
      <c r="F14496" s="24">
        <v>44670</v>
      </c>
      <c r="G14496" s="24">
        <v>44670</v>
      </c>
      <c r="H14496">
        <v>77</v>
      </c>
      <c r="I14496">
        <v>1</v>
      </c>
      <c r="J14496">
        <v>1</v>
      </c>
      <c r="K14496">
        <v>1</v>
      </c>
      <c r="M14496" s="16" t="s">
        <v>25940</v>
      </c>
      <c r="N14496">
        <v>291</v>
      </c>
      <c r="O14496">
        <v>291</v>
      </c>
      <c r="P14496" s="4">
        <v>1</v>
      </c>
    </row>
    <row r="14497" spans="1:16" x14ac:dyDescent="0.35">
      <c r="A14497" t="s">
        <v>8114</v>
      </c>
      <c r="B14497" s="24">
        <v>44667</v>
      </c>
      <c r="C14497">
        <v>789202</v>
      </c>
      <c r="D14497">
        <v>25891301</v>
      </c>
      <c r="E14497">
        <v>59</v>
      </c>
      <c r="F14497" s="24">
        <v>44670</v>
      </c>
      <c r="G14497" s="24">
        <v>44670</v>
      </c>
      <c r="H14497">
        <v>59</v>
      </c>
      <c r="I14497">
        <v>1</v>
      </c>
      <c r="J14497">
        <v>1</v>
      </c>
      <c r="K14497">
        <v>1</v>
      </c>
      <c r="M14497" s="16" t="s">
        <v>26028</v>
      </c>
      <c r="N14497">
        <v>312</v>
      </c>
      <c r="O14497">
        <v>312</v>
      </c>
      <c r="P14497" s="4">
        <v>1</v>
      </c>
    </row>
    <row r="14498" spans="1:16" hidden="1" x14ac:dyDescent="0.35">
      <c r="A14498" t="s">
        <v>8115</v>
      </c>
      <c r="B14498" s="24">
        <v>44667</v>
      </c>
      <c r="C14498">
        <v>789522</v>
      </c>
      <c r="D14498">
        <v>25891301</v>
      </c>
      <c r="E14498">
        <v>44</v>
      </c>
      <c r="F14498" s="24">
        <v>44670</v>
      </c>
      <c r="G14498" s="24">
        <v>44673</v>
      </c>
      <c r="H14498">
        <v>44</v>
      </c>
      <c r="I14498">
        <v>1</v>
      </c>
      <c r="J14498">
        <v>0</v>
      </c>
      <c r="K14498">
        <v>0</v>
      </c>
      <c r="M14498" s="16" t="s">
        <v>26253</v>
      </c>
      <c r="N14498">
        <v>163</v>
      </c>
      <c r="O14498">
        <v>163</v>
      </c>
      <c r="P14498" s="4">
        <v>1</v>
      </c>
    </row>
    <row r="14499" spans="1:16" x14ac:dyDescent="0.35">
      <c r="A14499" t="s">
        <v>8116</v>
      </c>
      <c r="B14499" s="24">
        <v>44667</v>
      </c>
      <c r="C14499">
        <v>789621</v>
      </c>
      <c r="D14499">
        <v>25891301</v>
      </c>
      <c r="E14499">
        <v>49</v>
      </c>
      <c r="F14499" s="24">
        <v>44670</v>
      </c>
      <c r="G14499" s="24">
        <v>44670</v>
      </c>
      <c r="H14499">
        <v>49</v>
      </c>
      <c r="I14499">
        <v>1</v>
      </c>
      <c r="J14499">
        <v>1</v>
      </c>
      <c r="K14499">
        <v>1</v>
      </c>
      <c r="M14499" s="16" t="s">
        <v>25975</v>
      </c>
      <c r="N14499">
        <v>388</v>
      </c>
      <c r="O14499">
        <v>388</v>
      </c>
      <c r="P14499" s="4">
        <v>1</v>
      </c>
    </row>
    <row r="14500" spans="1:16" x14ac:dyDescent="0.35">
      <c r="A14500" t="s">
        <v>8088</v>
      </c>
      <c r="B14500" s="24">
        <v>44667</v>
      </c>
      <c r="C14500">
        <v>789702</v>
      </c>
      <c r="D14500">
        <v>25891301</v>
      </c>
      <c r="E14500">
        <v>42</v>
      </c>
      <c r="F14500" s="24">
        <v>44668</v>
      </c>
      <c r="G14500" s="24">
        <v>44668</v>
      </c>
      <c r="H14500">
        <v>42</v>
      </c>
      <c r="I14500">
        <v>1</v>
      </c>
      <c r="J14500">
        <v>1</v>
      </c>
      <c r="K14500">
        <v>1</v>
      </c>
      <c r="M14500" s="16" t="s">
        <v>26244</v>
      </c>
      <c r="N14500">
        <v>450</v>
      </c>
      <c r="O14500">
        <v>405</v>
      </c>
      <c r="P14500" s="4">
        <v>0.9</v>
      </c>
    </row>
    <row r="14501" spans="1:16" hidden="1" x14ac:dyDescent="0.35">
      <c r="A14501" t="s">
        <v>8117</v>
      </c>
      <c r="B14501" s="24">
        <v>44667</v>
      </c>
      <c r="C14501">
        <v>789622</v>
      </c>
      <c r="D14501">
        <v>25891301</v>
      </c>
      <c r="E14501">
        <v>64</v>
      </c>
      <c r="F14501" s="24">
        <v>44669</v>
      </c>
      <c r="G14501" s="24">
        <v>44670</v>
      </c>
      <c r="H14501">
        <v>51</v>
      </c>
      <c r="I14501">
        <v>0</v>
      </c>
      <c r="J14501">
        <v>0</v>
      </c>
      <c r="K14501">
        <v>0</v>
      </c>
      <c r="M14501" s="16" t="s">
        <v>26126</v>
      </c>
      <c r="N14501">
        <v>480</v>
      </c>
      <c r="O14501">
        <v>384</v>
      </c>
      <c r="P14501" s="4">
        <v>0.8</v>
      </c>
    </row>
    <row r="14502" spans="1:16" x14ac:dyDescent="0.35">
      <c r="A14502" t="s">
        <v>8118</v>
      </c>
      <c r="B14502" s="24">
        <v>44667</v>
      </c>
      <c r="C14502">
        <v>789403</v>
      </c>
      <c r="D14502">
        <v>25891301</v>
      </c>
      <c r="E14502">
        <v>50</v>
      </c>
      <c r="F14502" s="24">
        <v>44669</v>
      </c>
      <c r="G14502" s="24">
        <v>44669</v>
      </c>
      <c r="H14502">
        <v>48</v>
      </c>
      <c r="I14502">
        <v>0</v>
      </c>
      <c r="J14502">
        <v>1</v>
      </c>
      <c r="K14502">
        <v>0</v>
      </c>
      <c r="M14502" s="16" t="s">
        <v>26303</v>
      </c>
      <c r="N14502">
        <v>944</v>
      </c>
      <c r="O14502">
        <v>846</v>
      </c>
      <c r="P14502" s="4">
        <v>0.89618644067796616</v>
      </c>
    </row>
    <row r="14503" spans="1:16" hidden="1" x14ac:dyDescent="0.35">
      <c r="A14503" t="s">
        <v>8119</v>
      </c>
      <c r="B14503" s="24">
        <v>44667</v>
      </c>
      <c r="C14503">
        <v>789603</v>
      </c>
      <c r="D14503">
        <v>25891301</v>
      </c>
      <c r="E14503">
        <v>81</v>
      </c>
      <c r="F14503" s="24">
        <v>44668</v>
      </c>
      <c r="G14503" s="24">
        <v>44670</v>
      </c>
      <c r="H14503">
        <v>81</v>
      </c>
      <c r="I14503">
        <v>1</v>
      </c>
      <c r="J14503">
        <v>0</v>
      </c>
      <c r="K14503">
        <v>0</v>
      </c>
      <c r="M14503" s="16" t="s">
        <v>25951</v>
      </c>
      <c r="N14503">
        <v>158</v>
      </c>
      <c r="O14503">
        <v>150</v>
      </c>
      <c r="P14503" s="4">
        <v>0.94936708860759489</v>
      </c>
    </row>
    <row r="14504" spans="1:16" x14ac:dyDescent="0.35">
      <c r="A14504" t="s">
        <v>8120</v>
      </c>
      <c r="B14504" s="24">
        <v>44667</v>
      </c>
      <c r="C14504">
        <v>789603</v>
      </c>
      <c r="D14504">
        <v>25891301</v>
      </c>
      <c r="E14504">
        <v>78</v>
      </c>
      <c r="F14504" s="24">
        <v>44669</v>
      </c>
      <c r="G14504" s="24">
        <v>44669</v>
      </c>
      <c r="H14504">
        <v>78</v>
      </c>
      <c r="I14504">
        <v>1</v>
      </c>
      <c r="J14504">
        <v>1</v>
      </c>
      <c r="K14504">
        <v>1</v>
      </c>
      <c r="M14504" s="16" t="s">
        <v>26236</v>
      </c>
      <c r="N14504">
        <v>219</v>
      </c>
      <c r="O14504">
        <v>208</v>
      </c>
      <c r="P14504" s="4">
        <v>0.94977168949771684</v>
      </c>
    </row>
    <row r="14505" spans="1:16" x14ac:dyDescent="0.35">
      <c r="A14505" t="s">
        <v>8121</v>
      </c>
      <c r="B14505" s="24">
        <v>44667</v>
      </c>
      <c r="C14505">
        <v>789401</v>
      </c>
      <c r="D14505">
        <v>25891102</v>
      </c>
      <c r="E14505">
        <v>302</v>
      </c>
      <c r="F14505" s="24">
        <v>44669</v>
      </c>
      <c r="G14505" s="24">
        <v>44669</v>
      </c>
      <c r="H14505">
        <v>287</v>
      </c>
      <c r="I14505">
        <v>0</v>
      </c>
      <c r="J14505">
        <v>1</v>
      </c>
      <c r="K14505">
        <v>0</v>
      </c>
      <c r="M14505" s="16" t="s">
        <v>25886</v>
      </c>
      <c r="N14505">
        <v>358</v>
      </c>
      <c r="O14505">
        <v>311</v>
      </c>
      <c r="P14505" s="4">
        <v>0.86871508379888274</v>
      </c>
    </row>
    <row r="14506" spans="1:16" x14ac:dyDescent="0.35">
      <c r="A14506" t="s">
        <v>8098</v>
      </c>
      <c r="B14506" s="24">
        <v>44667</v>
      </c>
      <c r="C14506">
        <v>789401</v>
      </c>
      <c r="D14506">
        <v>25891102</v>
      </c>
      <c r="E14506">
        <v>472</v>
      </c>
      <c r="F14506" s="24">
        <v>44670</v>
      </c>
      <c r="G14506" s="24">
        <v>44670</v>
      </c>
      <c r="H14506">
        <v>472</v>
      </c>
      <c r="I14506">
        <v>1</v>
      </c>
      <c r="J14506">
        <v>1</v>
      </c>
      <c r="K14506">
        <v>1</v>
      </c>
      <c r="M14506" s="16" t="s">
        <v>25985</v>
      </c>
      <c r="N14506">
        <v>407</v>
      </c>
      <c r="O14506">
        <v>379</v>
      </c>
      <c r="P14506" s="4">
        <v>0.93120393120393119</v>
      </c>
    </row>
    <row r="14507" spans="1:16" x14ac:dyDescent="0.35">
      <c r="A14507" t="s">
        <v>8072</v>
      </c>
      <c r="B14507" s="24">
        <v>44667</v>
      </c>
      <c r="C14507">
        <v>789403</v>
      </c>
      <c r="D14507">
        <v>25891102</v>
      </c>
      <c r="E14507">
        <v>477</v>
      </c>
      <c r="F14507" s="24">
        <v>44668</v>
      </c>
      <c r="G14507" s="24">
        <v>44668</v>
      </c>
      <c r="H14507">
        <v>477</v>
      </c>
      <c r="I14507">
        <v>1</v>
      </c>
      <c r="J14507">
        <v>1</v>
      </c>
      <c r="K14507">
        <v>1</v>
      </c>
      <c r="M14507" s="16" t="s">
        <v>25833</v>
      </c>
      <c r="N14507">
        <v>485</v>
      </c>
      <c r="O14507">
        <v>461</v>
      </c>
      <c r="P14507" s="4">
        <v>0.95051546391752573</v>
      </c>
    </row>
    <row r="14508" spans="1:16" x14ac:dyDescent="0.35">
      <c r="A14508" t="s">
        <v>8081</v>
      </c>
      <c r="B14508" s="24">
        <v>44667</v>
      </c>
      <c r="C14508">
        <v>789601</v>
      </c>
      <c r="D14508">
        <v>25891102</v>
      </c>
      <c r="E14508">
        <v>475</v>
      </c>
      <c r="F14508" s="24">
        <v>44669</v>
      </c>
      <c r="G14508" s="24">
        <v>44669</v>
      </c>
      <c r="H14508">
        <v>427</v>
      </c>
      <c r="I14508">
        <v>0</v>
      </c>
      <c r="J14508">
        <v>1</v>
      </c>
      <c r="K14508">
        <v>0</v>
      </c>
      <c r="M14508" s="16" t="s">
        <v>26018</v>
      </c>
      <c r="N14508">
        <v>36</v>
      </c>
      <c r="O14508">
        <v>36</v>
      </c>
      <c r="P14508" s="4">
        <v>1</v>
      </c>
    </row>
    <row r="14509" spans="1:16" x14ac:dyDescent="0.35">
      <c r="A14509" t="s">
        <v>8122</v>
      </c>
      <c r="B14509" s="24">
        <v>44667</v>
      </c>
      <c r="C14509">
        <v>789402</v>
      </c>
      <c r="D14509">
        <v>25891102</v>
      </c>
      <c r="E14509">
        <v>376</v>
      </c>
      <c r="F14509" s="24">
        <v>44669</v>
      </c>
      <c r="G14509" s="24">
        <v>44668</v>
      </c>
      <c r="H14509">
        <v>376</v>
      </c>
      <c r="I14509">
        <v>1</v>
      </c>
      <c r="J14509">
        <v>1</v>
      </c>
      <c r="K14509">
        <v>1</v>
      </c>
      <c r="M14509" s="16" t="s">
        <v>26081</v>
      </c>
      <c r="N14509">
        <v>775</v>
      </c>
      <c r="O14509">
        <v>755</v>
      </c>
      <c r="P14509" s="4">
        <v>0.97419354838709682</v>
      </c>
    </row>
    <row r="14510" spans="1:16" x14ac:dyDescent="0.35">
      <c r="A14510" t="s">
        <v>8123</v>
      </c>
      <c r="B14510" s="24">
        <v>44667</v>
      </c>
      <c r="C14510">
        <v>789402</v>
      </c>
      <c r="D14510">
        <v>25891102</v>
      </c>
      <c r="E14510">
        <v>403</v>
      </c>
      <c r="F14510" s="24">
        <v>44670</v>
      </c>
      <c r="G14510" s="24">
        <v>44669</v>
      </c>
      <c r="H14510">
        <v>403</v>
      </c>
      <c r="I14510">
        <v>1</v>
      </c>
      <c r="J14510">
        <v>1</v>
      </c>
      <c r="K14510">
        <v>1</v>
      </c>
      <c r="M14510" s="16" t="s">
        <v>26190</v>
      </c>
      <c r="N14510">
        <v>1674</v>
      </c>
      <c r="O14510">
        <v>1674</v>
      </c>
      <c r="P14510" s="4">
        <v>1</v>
      </c>
    </row>
    <row r="14511" spans="1:16" x14ac:dyDescent="0.35">
      <c r="A14511" t="s">
        <v>8124</v>
      </c>
      <c r="B14511" s="24">
        <v>44667</v>
      </c>
      <c r="C14511">
        <v>789221</v>
      </c>
      <c r="D14511">
        <v>25891102</v>
      </c>
      <c r="E14511">
        <v>472</v>
      </c>
      <c r="F14511" s="24">
        <v>44669</v>
      </c>
      <c r="G14511" s="24">
        <v>44669</v>
      </c>
      <c r="H14511">
        <v>378</v>
      </c>
      <c r="I14511">
        <v>0</v>
      </c>
      <c r="J14511">
        <v>1</v>
      </c>
      <c r="K14511">
        <v>0</v>
      </c>
      <c r="M14511" s="16" t="s">
        <v>25865</v>
      </c>
      <c r="N14511">
        <v>31</v>
      </c>
      <c r="O14511">
        <v>31</v>
      </c>
      <c r="P14511" s="4">
        <v>1</v>
      </c>
    </row>
    <row r="14512" spans="1:16" x14ac:dyDescent="0.35">
      <c r="A14512" t="s">
        <v>8125</v>
      </c>
      <c r="B14512" s="24">
        <v>44667</v>
      </c>
      <c r="C14512">
        <v>789521</v>
      </c>
      <c r="D14512">
        <v>25891102</v>
      </c>
      <c r="E14512">
        <v>321</v>
      </c>
      <c r="F14512" s="24">
        <v>44668</v>
      </c>
      <c r="G14512" s="24">
        <v>44668</v>
      </c>
      <c r="H14512">
        <v>321</v>
      </c>
      <c r="I14512">
        <v>1</v>
      </c>
      <c r="J14512">
        <v>1</v>
      </c>
      <c r="K14512">
        <v>1</v>
      </c>
      <c r="M14512" s="16" t="s">
        <v>26219</v>
      </c>
      <c r="N14512">
        <v>410</v>
      </c>
      <c r="O14512">
        <v>410</v>
      </c>
      <c r="P14512" s="4">
        <v>1</v>
      </c>
    </row>
    <row r="14513" spans="1:16" x14ac:dyDescent="0.35">
      <c r="A14513" t="s">
        <v>8126</v>
      </c>
      <c r="B14513" s="24">
        <v>44667</v>
      </c>
      <c r="C14513">
        <v>789520</v>
      </c>
      <c r="D14513">
        <v>25891102</v>
      </c>
      <c r="E14513">
        <v>301</v>
      </c>
      <c r="F14513" s="24">
        <v>44670</v>
      </c>
      <c r="G14513" s="24">
        <v>44670</v>
      </c>
      <c r="H14513">
        <v>271</v>
      </c>
      <c r="I14513">
        <v>0</v>
      </c>
      <c r="J14513">
        <v>1</v>
      </c>
      <c r="K14513">
        <v>0</v>
      </c>
      <c r="M14513" s="16" t="s">
        <v>26284</v>
      </c>
      <c r="N14513">
        <v>627</v>
      </c>
      <c r="O14513">
        <v>613</v>
      </c>
      <c r="P14513" s="4">
        <v>0.97767145135566191</v>
      </c>
    </row>
    <row r="14514" spans="1:16" x14ac:dyDescent="0.35">
      <c r="A14514" t="s">
        <v>8127</v>
      </c>
      <c r="B14514" s="24">
        <v>44667</v>
      </c>
      <c r="C14514">
        <v>789522</v>
      </c>
      <c r="D14514">
        <v>25891102</v>
      </c>
      <c r="E14514">
        <v>369</v>
      </c>
      <c r="F14514" s="24">
        <v>44669</v>
      </c>
      <c r="G14514" s="24">
        <v>44669</v>
      </c>
      <c r="H14514">
        <v>369</v>
      </c>
      <c r="I14514">
        <v>1</v>
      </c>
      <c r="J14514">
        <v>1</v>
      </c>
      <c r="K14514">
        <v>1</v>
      </c>
      <c r="M14514" s="16" t="s">
        <v>26084</v>
      </c>
      <c r="N14514">
        <v>546</v>
      </c>
      <c r="O14514">
        <v>546</v>
      </c>
      <c r="P14514" s="4">
        <v>1</v>
      </c>
    </row>
    <row r="14515" spans="1:16" hidden="1" x14ac:dyDescent="0.35">
      <c r="A14515" t="s">
        <v>8115</v>
      </c>
      <c r="B14515" s="24">
        <v>44667</v>
      </c>
      <c r="C14515">
        <v>789522</v>
      </c>
      <c r="D14515">
        <v>25891102</v>
      </c>
      <c r="E14515">
        <v>431</v>
      </c>
      <c r="F14515" s="24">
        <v>44670</v>
      </c>
      <c r="G14515" s="24">
        <v>44673</v>
      </c>
      <c r="H14515">
        <v>431</v>
      </c>
      <c r="I14515">
        <v>1</v>
      </c>
      <c r="J14515">
        <v>0</v>
      </c>
      <c r="K14515">
        <v>0</v>
      </c>
      <c r="M14515" s="16" t="s">
        <v>25983</v>
      </c>
      <c r="N14515">
        <v>135</v>
      </c>
      <c r="O14515">
        <v>135</v>
      </c>
      <c r="P14515" s="4">
        <v>1</v>
      </c>
    </row>
    <row r="14516" spans="1:16" x14ac:dyDescent="0.35">
      <c r="A14516" t="s">
        <v>8128</v>
      </c>
      <c r="B14516" s="24">
        <v>44667</v>
      </c>
      <c r="C14516">
        <v>789503</v>
      </c>
      <c r="D14516">
        <v>25891102</v>
      </c>
      <c r="E14516">
        <v>417</v>
      </c>
      <c r="F14516" s="24">
        <v>44670</v>
      </c>
      <c r="G14516" s="24">
        <v>44670</v>
      </c>
      <c r="H14516">
        <v>334</v>
      </c>
      <c r="I14516">
        <v>0</v>
      </c>
      <c r="J14516">
        <v>1</v>
      </c>
      <c r="K14516">
        <v>0</v>
      </c>
      <c r="M14516" s="16" t="s">
        <v>26022</v>
      </c>
      <c r="N14516">
        <v>831</v>
      </c>
      <c r="O14516">
        <v>812</v>
      </c>
      <c r="P14516" s="4">
        <v>0.97713598074608909</v>
      </c>
    </row>
    <row r="14517" spans="1:16" x14ac:dyDescent="0.35">
      <c r="A14517" t="s">
        <v>8075</v>
      </c>
      <c r="B14517" s="24">
        <v>44667</v>
      </c>
      <c r="C14517">
        <v>789720</v>
      </c>
      <c r="D14517">
        <v>25891102</v>
      </c>
      <c r="E14517">
        <v>357</v>
      </c>
      <c r="F14517" s="24">
        <v>44668</v>
      </c>
      <c r="G14517" s="24">
        <v>44668</v>
      </c>
      <c r="H14517">
        <v>357</v>
      </c>
      <c r="I14517">
        <v>1</v>
      </c>
      <c r="J14517">
        <v>1</v>
      </c>
      <c r="K14517">
        <v>1</v>
      </c>
      <c r="M14517" s="16" t="s">
        <v>26276</v>
      </c>
      <c r="N14517">
        <v>130</v>
      </c>
      <c r="O14517">
        <v>130</v>
      </c>
      <c r="P14517" s="4">
        <v>1</v>
      </c>
    </row>
    <row r="14518" spans="1:16" hidden="1" x14ac:dyDescent="0.35">
      <c r="A14518" t="s">
        <v>8129</v>
      </c>
      <c r="B14518" s="24">
        <v>44667</v>
      </c>
      <c r="C14518">
        <v>789501</v>
      </c>
      <c r="D14518">
        <v>25891102</v>
      </c>
      <c r="E14518">
        <v>356</v>
      </c>
      <c r="F14518" s="24">
        <v>44669</v>
      </c>
      <c r="G14518" s="24">
        <v>44671</v>
      </c>
      <c r="H14518">
        <v>356</v>
      </c>
      <c r="I14518">
        <v>1</v>
      </c>
      <c r="J14518">
        <v>0</v>
      </c>
      <c r="K14518">
        <v>0</v>
      </c>
      <c r="M14518" s="16" t="s">
        <v>26196</v>
      </c>
      <c r="N14518">
        <v>479</v>
      </c>
      <c r="O14518">
        <v>450</v>
      </c>
      <c r="P14518" s="4">
        <v>0.93945720250521925</v>
      </c>
    </row>
    <row r="14519" spans="1:16" x14ac:dyDescent="0.35">
      <c r="A14519" t="s">
        <v>8112</v>
      </c>
      <c r="B14519" s="24">
        <v>44667</v>
      </c>
      <c r="C14519">
        <v>789501</v>
      </c>
      <c r="D14519">
        <v>25891102</v>
      </c>
      <c r="E14519">
        <v>390</v>
      </c>
      <c r="F14519" s="24">
        <v>44670</v>
      </c>
      <c r="G14519" s="24">
        <v>44670</v>
      </c>
      <c r="H14519">
        <v>390</v>
      </c>
      <c r="I14519">
        <v>1</v>
      </c>
      <c r="J14519">
        <v>1</v>
      </c>
      <c r="K14519">
        <v>1</v>
      </c>
      <c r="M14519" s="16" t="s">
        <v>26052</v>
      </c>
      <c r="N14519">
        <v>452</v>
      </c>
      <c r="O14519">
        <v>448</v>
      </c>
      <c r="P14519" s="4">
        <v>0.99115044247787609</v>
      </c>
    </row>
    <row r="14520" spans="1:16" x14ac:dyDescent="0.35">
      <c r="A14520" t="s">
        <v>8130</v>
      </c>
      <c r="B14520" s="24">
        <v>44667</v>
      </c>
      <c r="C14520">
        <v>789321</v>
      </c>
      <c r="D14520">
        <v>25891102</v>
      </c>
      <c r="E14520">
        <v>301</v>
      </c>
      <c r="F14520" s="24">
        <v>44668</v>
      </c>
      <c r="G14520" s="24">
        <v>44668</v>
      </c>
      <c r="H14520">
        <v>301</v>
      </c>
      <c r="I14520">
        <v>1</v>
      </c>
      <c r="J14520">
        <v>1</v>
      </c>
      <c r="K14520">
        <v>1</v>
      </c>
      <c r="M14520" s="16" t="s">
        <v>25821</v>
      </c>
      <c r="N14520">
        <v>564</v>
      </c>
      <c r="O14520">
        <v>542</v>
      </c>
      <c r="P14520" s="4">
        <v>0.96099290780141844</v>
      </c>
    </row>
    <row r="14521" spans="1:16" x14ac:dyDescent="0.35">
      <c r="A14521" t="s">
        <v>8109</v>
      </c>
      <c r="B14521" s="24">
        <v>44667</v>
      </c>
      <c r="C14521">
        <v>789103</v>
      </c>
      <c r="D14521">
        <v>25891102</v>
      </c>
      <c r="E14521">
        <v>426</v>
      </c>
      <c r="F14521" s="24">
        <v>44669</v>
      </c>
      <c r="G14521" s="24">
        <v>44669</v>
      </c>
      <c r="H14521">
        <v>426</v>
      </c>
      <c r="I14521">
        <v>1</v>
      </c>
      <c r="J14521">
        <v>1</v>
      </c>
      <c r="K14521">
        <v>1</v>
      </c>
      <c r="M14521" s="16" t="s">
        <v>25945</v>
      </c>
      <c r="N14521">
        <v>933</v>
      </c>
      <c r="O14521">
        <v>933</v>
      </c>
      <c r="P14521" s="4">
        <v>1</v>
      </c>
    </row>
    <row r="14522" spans="1:16" x14ac:dyDescent="0.35">
      <c r="A14522" t="s">
        <v>8131</v>
      </c>
      <c r="B14522" s="24">
        <v>44667</v>
      </c>
      <c r="C14522">
        <v>789421</v>
      </c>
      <c r="D14522">
        <v>25891102</v>
      </c>
      <c r="E14522">
        <v>497</v>
      </c>
      <c r="F14522" s="24">
        <v>44670</v>
      </c>
      <c r="G14522" s="24">
        <v>44670</v>
      </c>
      <c r="H14522">
        <v>398</v>
      </c>
      <c r="I14522">
        <v>0</v>
      </c>
      <c r="J14522">
        <v>1</v>
      </c>
      <c r="K14522">
        <v>0</v>
      </c>
      <c r="M14522" s="16" t="s">
        <v>26116</v>
      </c>
      <c r="N14522">
        <v>470</v>
      </c>
      <c r="O14522">
        <v>470</v>
      </c>
      <c r="P14522" s="4">
        <v>1</v>
      </c>
    </row>
    <row r="14523" spans="1:16" x14ac:dyDescent="0.35">
      <c r="A14523" t="s">
        <v>8132</v>
      </c>
      <c r="B14523" s="24">
        <v>44667</v>
      </c>
      <c r="C14523">
        <v>789101</v>
      </c>
      <c r="D14523">
        <v>25891102</v>
      </c>
      <c r="E14523">
        <v>412</v>
      </c>
      <c r="F14523" s="24">
        <v>44669</v>
      </c>
      <c r="G14523" s="24">
        <v>44668</v>
      </c>
      <c r="H14523">
        <v>371</v>
      </c>
      <c r="I14523">
        <v>0</v>
      </c>
      <c r="J14523">
        <v>1</v>
      </c>
      <c r="K14523">
        <v>0</v>
      </c>
      <c r="M14523" s="16" t="s">
        <v>25904</v>
      </c>
      <c r="N14523">
        <v>615</v>
      </c>
      <c r="O14523">
        <v>615</v>
      </c>
      <c r="P14523" s="4">
        <v>1</v>
      </c>
    </row>
    <row r="14524" spans="1:16" x14ac:dyDescent="0.35">
      <c r="A14524" t="s">
        <v>8133</v>
      </c>
      <c r="B14524" s="24">
        <v>44667</v>
      </c>
      <c r="C14524">
        <v>789201</v>
      </c>
      <c r="D14524">
        <v>25891102</v>
      </c>
      <c r="E14524">
        <v>434</v>
      </c>
      <c r="F14524" s="24">
        <v>44670</v>
      </c>
      <c r="G14524" s="24">
        <v>44670</v>
      </c>
      <c r="H14524">
        <v>434</v>
      </c>
      <c r="I14524">
        <v>1</v>
      </c>
      <c r="J14524">
        <v>1</v>
      </c>
      <c r="K14524">
        <v>1</v>
      </c>
      <c r="M14524" s="16" t="s">
        <v>26189</v>
      </c>
      <c r="N14524">
        <v>611</v>
      </c>
      <c r="O14524">
        <v>611</v>
      </c>
      <c r="P14524" s="4">
        <v>1</v>
      </c>
    </row>
    <row r="14525" spans="1:16" hidden="1" x14ac:dyDescent="0.35">
      <c r="A14525" t="s">
        <v>8134</v>
      </c>
      <c r="B14525" s="24">
        <v>44667</v>
      </c>
      <c r="C14525">
        <v>789122</v>
      </c>
      <c r="D14525">
        <v>25891102</v>
      </c>
      <c r="E14525">
        <v>336</v>
      </c>
      <c r="F14525" s="24">
        <v>44668</v>
      </c>
      <c r="G14525" s="24">
        <v>44671</v>
      </c>
      <c r="H14525">
        <v>336</v>
      </c>
      <c r="I14525">
        <v>1</v>
      </c>
      <c r="J14525">
        <v>0</v>
      </c>
      <c r="K14525">
        <v>0</v>
      </c>
      <c r="M14525" s="16" t="s">
        <v>25864</v>
      </c>
      <c r="N14525">
        <v>662</v>
      </c>
      <c r="O14525">
        <v>632</v>
      </c>
      <c r="P14525" s="4">
        <v>0.9546827794561934</v>
      </c>
    </row>
    <row r="14526" spans="1:16" x14ac:dyDescent="0.35">
      <c r="A14526" t="s">
        <v>8107</v>
      </c>
      <c r="B14526" s="24">
        <v>44667</v>
      </c>
      <c r="C14526">
        <v>789102</v>
      </c>
      <c r="D14526">
        <v>25891502</v>
      </c>
      <c r="E14526">
        <v>187</v>
      </c>
      <c r="F14526" s="24">
        <v>44669</v>
      </c>
      <c r="G14526" s="24">
        <v>44669</v>
      </c>
      <c r="H14526">
        <v>187</v>
      </c>
      <c r="I14526">
        <v>1</v>
      </c>
      <c r="J14526">
        <v>1</v>
      </c>
      <c r="K14526">
        <v>1</v>
      </c>
      <c r="M14526" s="16" t="s">
        <v>26214</v>
      </c>
      <c r="N14526">
        <v>221</v>
      </c>
      <c r="O14526">
        <v>221</v>
      </c>
      <c r="P14526" s="4">
        <v>1</v>
      </c>
    </row>
    <row r="14527" spans="1:16" x14ac:dyDescent="0.35">
      <c r="A14527" t="s">
        <v>8082</v>
      </c>
      <c r="B14527" s="24">
        <v>44667</v>
      </c>
      <c r="C14527">
        <v>789622</v>
      </c>
      <c r="D14527">
        <v>25891502</v>
      </c>
      <c r="E14527">
        <v>187</v>
      </c>
      <c r="F14527" s="24">
        <v>44668</v>
      </c>
      <c r="G14527" s="24">
        <v>44668</v>
      </c>
      <c r="H14527">
        <v>187</v>
      </c>
      <c r="I14527">
        <v>1</v>
      </c>
      <c r="J14527">
        <v>1</v>
      </c>
      <c r="K14527">
        <v>1</v>
      </c>
      <c r="M14527" s="16" t="s">
        <v>26093</v>
      </c>
      <c r="N14527">
        <v>632</v>
      </c>
      <c r="O14527">
        <v>624</v>
      </c>
      <c r="P14527" s="4">
        <v>0.98734177215189878</v>
      </c>
    </row>
    <row r="14528" spans="1:16" hidden="1" x14ac:dyDescent="0.35">
      <c r="A14528" t="s">
        <v>8135</v>
      </c>
      <c r="B14528" s="24">
        <v>44667</v>
      </c>
      <c r="C14528">
        <v>789622</v>
      </c>
      <c r="D14528">
        <v>25891502</v>
      </c>
      <c r="E14528">
        <v>171</v>
      </c>
      <c r="F14528" s="24">
        <v>44670</v>
      </c>
      <c r="G14528" s="24">
        <v>44671</v>
      </c>
      <c r="H14528">
        <v>171</v>
      </c>
      <c r="I14528">
        <v>1</v>
      </c>
      <c r="J14528">
        <v>0</v>
      </c>
      <c r="K14528">
        <v>0</v>
      </c>
      <c r="M14528" s="16" t="s">
        <v>26064</v>
      </c>
      <c r="N14528">
        <v>685</v>
      </c>
      <c r="O14528">
        <v>663</v>
      </c>
      <c r="P14528" s="4">
        <v>0.96788321167883207</v>
      </c>
    </row>
    <row r="14529" spans="1:16" hidden="1" x14ac:dyDescent="0.35">
      <c r="A14529" t="s">
        <v>8136</v>
      </c>
      <c r="B14529" s="24">
        <v>44667</v>
      </c>
      <c r="C14529">
        <v>789420</v>
      </c>
      <c r="D14529">
        <v>25891502</v>
      </c>
      <c r="E14529">
        <v>166</v>
      </c>
      <c r="F14529" s="24">
        <v>44670</v>
      </c>
      <c r="G14529" s="24">
        <v>44673</v>
      </c>
      <c r="H14529">
        <v>166</v>
      </c>
      <c r="I14529">
        <v>1</v>
      </c>
      <c r="J14529">
        <v>0</v>
      </c>
      <c r="K14529">
        <v>0</v>
      </c>
      <c r="M14529" s="16" t="s">
        <v>26043</v>
      </c>
      <c r="N14529">
        <v>369</v>
      </c>
      <c r="O14529">
        <v>369</v>
      </c>
      <c r="P14529" s="4">
        <v>1</v>
      </c>
    </row>
    <row r="14530" spans="1:16" x14ac:dyDescent="0.35">
      <c r="A14530" t="s">
        <v>8137</v>
      </c>
      <c r="B14530" s="24">
        <v>44667</v>
      </c>
      <c r="C14530">
        <v>789320</v>
      </c>
      <c r="D14530">
        <v>25891502</v>
      </c>
      <c r="E14530">
        <v>106</v>
      </c>
      <c r="F14530" s="24">
        <v>44668</v>
      </c>
      <c r="G14530" s="24">
        <v>44668</v>
      </c>
      <c r="H14530">
        <v>106</v>
      </c>
      <c r="I14530">
        <v>1</v>
      </c>
      <c r="J14530">
        <v>1</v>
      </c>
      <c r="K14530">
        <v>1</v>
      </c>
      <c r="M14530" s="16" t="s">
        <v>25941</v>
      </c>
      <c r="N14530">
        <v>139</v>
      </c>
      <c r="O14530">
        <v>111</v>
      </c>
      <c r="P14530" s="4">
        <v>0.79856115107913672</v>
      </c>
    </row>
    <row r="14531" spans="1:16" hidden="1" x14ac:dyDescent="0.35">
      <c r="A14531" t="s">
        <v>8138</v>
      </c>
      <c r="B14531" s="24">
        <v>44667</v>
      </c>
      <c r="C14531">
        <v>789301</v>
      </c>
      <c r="D14531">
        <v>25891502</v>
      </c>
      <c r="E14531">
        <v>228</v>
      </c>
      <c r="F14531" s="24">
        <v>44669</v>
      </c>
      <c r="G14531" s="24">
        <v>44670</v>
      </c>
      <c r="H14531">
        <v>217</v>
      </c>
      <c r="I14531">
        <v>0</v>
      </c>
      <c r="J14531">
        <v>0</v>
      </c>
      <c r="K14531">
        <v>0</v>
      </c>
      <c r="M14531" s="16" t="s">
        <v>25868</v>
      </c>
      <c r="N14531">
        <v>40</v>
      </c>
      <c r="O14531">
        <v>40</v>
      </c>
      <c r="P14531" s="4">
        <v>1</v>
      </c>
    </row>
    <row r="14532" spans="1:16" x14ac:dyDescent="0.35">
      <c r="A14532" t="s">
        <v>8139</v>
      </c>
      <c r="B14532" s="24">
        <v>44667</v>
      </c>
      <c r="C14532">
        <v>789220</v>
      </c>
      <c r="D14532">
        <v>25891502</v>
      </c>
      <c r="E14532">
        <v>169</v>
      </c>
      <c r="F14532" s="24">
        <v>44668</v>
      </c>
      <c r="G14532" s="24">
        <v>44668</v>
      </c>
      <c r="H14532">
        <v>169</v>
      </c>
      <c r="I14532">
        <v>1</v>
      </c>
      <c r="J14532">
        <v>1</v>
      </c>
      <c r="K14532">
        <v>1</v>
      </c>
      <c r="M14532" s="16" t="s">
        <v>25854</v>
      </c>
      <c r="N14532">
        <v>26</v>
      </c>
      <c r="O14532">
        <v>26</v>
      </c>
      <c r="P14532" s="4">
        <v>1</v>
      </c>
    </row>
    <row r="14533" spans="1:16" x14ac:dyDescent="0.35">
      <c r="A14533" t="s">
        <v>8068</v>
      </c>
      <c r="B14533" s="24">
        <v>44667</v>
      </c>
      <c r="C14533">
        <v>789220</v>
      </c>
      <c r="D14533">
        <v>25891502</v>
      </c>
      <c r="E14533">
        <v>249</v>
      </c>
      <c r="F14533" s="24">
        <v>44669</v>
      </c>
      <c r="G14533" s="24">
        <v>44669</v>
      </c>
      <c r="H14533">
        <v>249</v>
      </c>
      <c r="I14533">
        <v>1</v>
      </c>
      <c r="J14533">
        <v>1</v>
      </c>
      <c r="K14533">
        <v>1</v>
      </c>
      <c r="M14533" s="16" t="s">
        <v>26234</v>
      </c>
      <c r="N14533">
        <v>1210</v>
      </c>
      <c r="O14533">
        <v>1113</v>
      </c>
      <c r="P14533" s="4">
        <v>0.91983471074380163</v>
      </c>
    </row>
    <row r="14534" spans="1:16" x14ac:dyDescent="0.35">
      <c r="A14534" t="s">
        <v>8140</v>
      </c>
      <c r="B14534" s="24">
        <v>44667</v>
      </c>
      <c r="C14534">
        <v>789203</v>
      </c>
      <c r="D14534">
        <v>25891502</v>
      </c>
      <c r="E14534">
        <v>105</v>
      </c>
      <c r="F14534" s="24">
        <v>44669</v>
      </c>
      <c r="G14534" s="24">
        <v>44669</v>
      </c>
      <c r="H14534">
        <v>105</v>
      </c>
      <c r="I14534">
        <v>1</v>
      </c>
      <c r="J14534">
        <v>1</v>
      </c>
      <c r="K14534">
        <v>1</v>
      </c>
      <c r="M14534" s="16" t="s">
        <v>26326</v>
      </c>
      <c r="N14534">
        <v>225</v>
      </c>
      <c r="O14534">
        <v>203</v>
      </c>
      <c r="P14534" s="4">
        <v>0.90222222222222226</v>
      </c>
    </row>
    <row r="14535" spans="1:16" x14ac:dyDescent="0.35">
      <c r="A14535" t="s">
        <v>8141</v>
      </c>
      <c r="B14535" s="24">
        <v>44667</v>
      </c>
      <c r="C14535">
        <v>789903</v>
      </c>
      <c r="D14535">
        <v>25891502</v>
      </c>
      <c r="E14535">
        <v>248</v>
      </c>
      <c r="F14535" s="24">
        <v>44670</v>
      </c>
      <c r="G14535" s="24">
        <v>44670</v>
      </c>
      <c r="H14535">
        <v>236</v>
      </c>
      <c r="I14535">
        <v>0</v>
      </c>
      <c r="J14535">
        <v>1</v>
      </c>
      <c r="K14535">
        <v>0</v>
      </c>
      <c r="M14535" s="16" t="s">
        <v>26072</v>
      </c>
      <c r="N14535">
        <v>295</v>
      </c>
      <c r="O14535">
        <v>278</v>
      </c>
      <c r="P14535" s="4">
        <v>0.94237288135593222</v>
      </c>
    </row>
    <row r="14536" spans="1:16" x14ac:dyDescent="0.35">
      <c r="A14536" t="s">
        <v>8114</v>
      </c>
      <c r="B14536" s="24">
        <v>44667</v>
      </c>
      <c r="C14536">
        <v>789202</v>
      </c>
      <c r="D14536">
        <v>25891502</v>
      </c>
      <c r="E14536">
        <v>146</v>
      </c>
      <c r="F14536" s="24">
        <v>44670</v>
      </c>
      <c r="G14536" s="24">
        <v>44670</v>
      </c>
      <c r="H14536">
        <v>131</v>
      </c>
      <c r="I14536">
        <v>0</v>
      </c>
      <c r="J14536">
        <v>1</v>
      </c>
      <c r="K14536">
        <v>0</v>
      </c>
      <c r="M14536" s="16" t="s">
        <v>26252</v>
      </c>
      <c r="N14536">
        <v>171</v>
      </c>
      <c r="O14536">
        <v>154</v>
      </c>
      <c r="P14536" s="4">
        <v>0.90058479532163738</v>
      </c>
    </row>
    <row r="14537" spans="1:16" hidden="1" x14ac:dyDescent="0.35">
      <c r="A14537" t="s">
        <v>8142</v>
      </c>
      <c r="B14537" s="24">
        <v>44667</v>
      </c>
      <c r="C14537">
        <v>789520</v>
      </c>
      <c r="D14537">
        <v>25891502</v>
      </c>
      <c r="E14537">
        <v>236</v>
      </c>
      <c r="F14537" s="24">
        <v>44670</v>
      </c>
      <c r="G14537" s="24">
        <v>44673</v>
      </c>
      <c r="H14537">
        <v>224</v>
      </c>
      <c r="I14537">
        <v>0</v>
      </c>
      <c r="J14537">
        <v>0</v>
      </c>
      <c r="K14537">
        <v>0</v>
      </c>
      <c r="M14537" s="16" t="s">
        <v>25954</v>
      </c>
      <c r="N14537">
        <v>457</v>
      </c>
      <c r="O14537">
        <v>450</v>
      </c>
      <c r="P14537" s="4">
        <v>0.98468271334792123</v>
      </c>
    </row>
    <row r="14538" spans="1:16" x14ac:dyDescent="0.35">
      <c r="A14538" t="s">
        <v>8143</v>
      </c>
      <c r="B14538" s="24">
        <v>44667</v>
      </c>
      <c r="C14538">
        <v>789103</v>
      </c>
      <c r="D14538">
        <v>25891502</v>
      </c>
      <c r="E14538">
        <v>240</v>
      </c>
      <c r="F14538" s="24">
        <v>44670</v>
      </c>
      <c r="G14538" s="24">
        <v>44669</v>
      </c>
      <c r="H14538">
        <v>216</v>
      </c>
      <c r="I14538">
        <v>0</v>
      </c>
      <c r="J14538">
        <v>1</v>
      </c>
      <c r="K14538">
        <v>0</v>
      </c>
      <c r="M14538" s="16" t="s">
        <v>26298</v>
      </c>
      <c r="N14538">
        <v>304</v>
      </c>
      <c r="O14538">
        <v>304</v>
      </c>
      <c r="P14538" s="4">
        <v>1</v>
      </c>
    </row>
    <row r="14539" spans="1:16" x14ac:dyDescent="0.35">
      <c r="A14539" t="s">
        <v>8144</v>
      </c>
      <c r="B14539" s="24">
        <v>44667</v>
      </c>
      <c r="C14539">
        <v>789503</v>
      </c>
      <c r="D14539">
        <v>25891502</v>
      </c>
      <c r="E14539">
        <v>230</v>
      </c>
      <c r="F14539" s="24">
        <v>44669</v>
      </c>
      <c r="G14539" s="24">
        <v>44669</v>
      </c>
      <c r="H14539">
        <v>230</v>
      </c>
      <c r="I14539">
        <v>1</v>
      </c>
      <c r="J14539">
        <v>1</v>
      </c>
      <c r="K14539">
        <v>1</v>
      </c>
      <c r="M14539" s="16" t="s">
        <v>26323</v>
      </c>
      <c r="N14539">
        <v>176</v>
      </c>
      <c r="O14539">
        <v>168</v>
      </c>
      <c r="P14539" s="4">
        <v>0.95454545454545459</v>
      </c>
    </row>
    <row r="14540" spans="1:16" x14ac:dyDescent="0.35">
      <c r="A14540" t="s">
        <v>8099</v>
      </c>
      <c r="B14540" s="24">
        <v>44667</v>
      </c>
      <c r="C14540">
        <v>789101</v>
      </c>
      <c r="D14540">
        <v>25891502</v>
      </c>
      <c r="E14540">
        <v>242</v>
      </c>
      <c r="F14540" s="24">
        <v>44668</v>
      </c>
      <c r="G14540" s="24">
        <v>44668</v>
      </c>
      <c r="H14540">
        <v>242</v>
      </c>
      <c r="I14540">
        <v>1</v>
      </c>
      <c r="J14540">
        <v>1</v>
      </c>
      <c r="K14540">
        <v>1</v>
      </c>
      <c r="M14540" s="16" t="s">
        <v>25977</v>
      </c>
      <c r="N14540">
        <v>329</v>
      </c>
      <c r="O14540">
        <v>296</v>
      </c>
      <c r="P14540" s="4">
        <v>0.89969604863221886</v>
      </c>
    </row>
    <row r="14541" spans="1:16" x14ac:dyDescent="0.35">
      <c r="A14541" t="s">
        <v>8105</v>
      </c>
      <c r="B14541" s="24">
        <v>44667</v>
      </c>
      <c r="C14541">
        <v>789721</v>
      </c>
      <c r="D14541">
        <v>25891502</v>
      </c>
      <c r="E14541">
        <v>100</v>
      </c>
      <c r="F14541" s="24">
        <v>44669</v>
      </c>
      <c r="G14541" s="24">
        <v>44669</v>
      </c>
      <c r="H14541">
        <v>100</v>
      </c>
      <c r="I14541">
        <v>1</v>
      </c>
      <c r="J14541">
        <v>1</v>
      </c>
      <c r="K14541">
        <v>1</v>
      </c>
      <c r="M14541" s="16" t="s">
        <v>26254</v>
      </c>
      <c r="N14541">
        <v>94</v>
      </c>
      <c r="O14541">
        <v>85</v>
      </c>
      <c r="P14541" s="4">
        <v>0.9042553191489362</v>
      </c>
    </row>
    <row r="14542" spans="1:16" x14ac:dyDescent="0.35">
      <c r="A14542" t="s">
        <v>8145</v>
      </c>
      <c r="B14542" s="24">
        <v>44667</v>
      </c>
      <c r="C14542">
        <v>789702</v>
      </c>
      <c r="D14542">
        <v>25891502</v>
      </c>
      <c r="E14542">
        <v>153</v>
      </c>
      <c r="F14542" s="24">
        <v>44670</v>
      </c>
      <c r="G14542" s="24">
        <v>44670</v>
      </c>
      <c r="H14542">
        <v>145</v>
      </c>
      <c r="I14542">
        <v>0</v>
      </c>
      <c r="J14542">
        <v>1</v>
      </c>
      <c r="K14542">
        <v>0</v>
      </c>
      <c r="M14542" s="16" t="s">
        <v>25879</v>
      </c>
      <c r="N14542">
        <v>922</v>
      </c>
      <c r="O14542">
        <v>922</v>
      </c>
      <c r="P14542" s="4">
        <v>1</v>
      </c>
    </row>
    <row r="14543" spans="1:16" x14ac:dyDescent="0.35">
      <c r="A14543" t="s">
        <v>8146</v>
      </c>
      <c r="B14543" s="24">
        <v>44667</v>
      </c>
      <c r="C14543">
        <v>789303</v>
      </c>
      <c r="D14543">
        <v>25891502</v>
      </c>
      <c r="E14543">
        <v>109</v>
      </c>
      <c r="F14543" s="24">
        <v>44670</v>
      </c>
      <c r="G14543" s="24">
        <v>44670</v>
      </c>
      <c r="H14543">
        <v>109</v>
      </c>
      <c r="I14543">
        <v>1</v>
      </c>
      <c r="J14543">
        <v>1</v>
      </c>
      <c r="K14543">
        <v>1</v>
      </c>
      <c r="M14543" s="16" t="s">
        <v>26090</v>
      </c>
      <c r="N14543">
        <v>716</v>
      </c>
      <c r="O14543">
        <v>716</v>
      </c>
      <c r="P14543" s="4">
        <v>1</v>
      </c>
    </row>
    <row r="14544" spans="1:16" x14ac:dyDescent="0.35">
      <c r="A14544" t="s">
        <v>8113</v>
      </c>
      <c r="B14544" s="24">
        <v>44667</v>
      </c>
      <c r="C14544">
        <v>789402</v>
      </c>
      <c r="D14544">
        <v>25891502</v>
      </c>
      <c r="E14544">
        <v>221</v>
      </c>
      <c r="F14544" s="24">
        <v>44670</v>
      </c>
      <c r="G14544" s="24">
        <v>44670</v>
      </c>
      <c r="H14544">
        <v>221</v>
      </c>
      <c r="I14544">
        <v>1</v>
      </c>
      <c r="J14544">
        <v>1</v>
      </c>
      <c r="K14544">
        <v>1</v>
      </c>
      <c r="M14544" s="16" t="s">
        <v>26042</v>
      </c>
      <c r="N14544">
        <v>374</v>
      </c>
      <c r="O14544">
        <v>374</v>
      </c>
      <c r="P14544" s="4">
        <v>1</v>
      </c>
    </row>
    <row r="14545" spans="1:16" hidden="1" x14ac:dyDescent="0.35">
      <c r="A14545" t="s">
        <v>8147</v>
      </c>
      <c r="B14545" s="24">
        <v>44667</v>
      </c>
      <c r="C14545">
        <v>789520</v>
      </c>
      <c r="D14545">
        <v>25891403</v>
      </c>
      <c r="E14545">
        <v>410</v>
      </c>
      <c r="F14545" s="24">
        <v>44668</v>
      </c>
      <c r="G14545" s="24">
        <v>44671</v>
      </c>
      <c r="H14545">
        <v>328</v>
      </c>
      <c r="I14545">
        <v>0</v>
      </c>
      <c r="J14545">
        <v>0</v>
      </c>
      <c r="K14545">
        <v>0</v>
      </c>
      <c r="M14545" s="16" t="s">
        <v>25842</v>
      </c>
      <c r="N14545">
        <v>808</v>
      </c>
      <c r="O14545">
        <v>808</v>
      </c>
      <c r="P14545" s="4">
        <v>1</v>
      </c>
    </row>
    <row r="14546" spans="1:16" x14ac:dyDescent="0.35">
      <c r="A14546" t="s">
        <v>8118</v>
      </c>
      <c r="B14546" s="24">
        <v>44667</v>
      </c>
      <c r="C14546">
        <v>789403</v>
      </c>
      <c r="D14546">
        <v>25891403</v>
      </c>
      <c r="E14546">
        <v>292</v>
      </c>
      <c r="F14546" s="24">
        <v>44669</v>
      </c>
      <c r="G14546" s="24">
        <v>44669</v>
      </c>
      <c r="H14546">
        <v>263</v>
      </c>
      <c r="I14546">
        <v>0</v>
      </c>
      <c r="J14546">
        <v>1</v>
      </c>
      <c r="K14546">
        <v>0</v>
      </c>
      <c r="M14546" s="16" t="s">
        <v>25931</v>
      </c>
      <c r="N14546">
        <v>130</v>
      </c>
      <c r="O14546">
        <v>130</v>
      </c>
      <c r="P14546" s="4">
        <v>1</v>
      </c>
    </row>
    <row r="14547" spans="1:16" x14ac:dyDescent="0.35">
      <c r="A14547" t="s">
        <v>8116</v>
      </c>
      <c r="B14547" s="24">
        <v>44667</v>
      </c>
      <c r="C14547">
        <v>789621</v>
      </c>
      <c r="D14547">
        <v>25891403</v>
      </c>
      <c r="E14547">
        <v>429</v>
      </c>
      <c r="F14547" s="24">
        <v>44670</v>
      </c>
      <c r="G14547" s="24">
        <v>44670</v>
      </c>
      <c r="H14547">
        <v>429</v>
      </c>
      <c r="I14547">
        <v>1</v>
      </c>
      <c r="J14547">
        <v>1</v>
      </c>
      <c r="K14547">
        <v>1</v>
      </c>
      <c r="M14547" s="16" t="s">
        <v>26122</v>
      </c>
      <c r="N14547">
        <v>390</v>
      </c>
      <c r="O14547">
        <v>390</v>
      </c>
      <c r="P14547" s="4">
        <v>1</v>
      </c>
    </row>
    <row r="14548" spans="1:16" hidden="1" x14ac:dyDescent="0.35">
      <c r="A14548" t="s">
        <v>8148</v>
      </c>
      <c r="B14548" s="24">
        <v>44667</v>
      </c>
      <c r="C14548">
        <v>789421</v>
      </c>
      <c r="D14548">
        <v>25891403</v>
      </c>
      <c r="E14548">
        <v>436</v>
      </c>
      <c r="F14548" s="24">
        <v>44669</v>
      </c>
      <c r="G14548" s="24">
        <v>44671</v>
      </c>
      <c r="H14548">
        <v>392</v>
      </c>
      <c r="I14548">
        <v>0</v>
      </c>
      <c r="J14548">
        <v>0</v>
      </c>
      <c r="K14548">
        <v>0</v>
      </c>
      <c r="M14548" s="16" t="s">
        <v>25871</v>
      </c>
      <c r="N14548">
        <v>80</v>
      </c>
      <c r="O14548">
        <v>80</v>
      </c>
      <c r="P14548" s="4">
        <v>1</v>
      </c>
    </row>
    <row r="14549" spans="1:16" x14ac:dyDescent="0.35">
      <c r="A14549" t="s">
        <v>8103</v>
      </c>
      <c r="B14549" s="24">
        <v>44667</v>
      </c>
      <c r="C14549">
        <v>789402</v>
      </c>
      <c r="D14549">
        <v>25891403</v>
      </c>
      <c r="E14549">
        <v>265</v>
      </c>
      <c r="F14549" s="24">
        <v>44669</v>
      </c>
      <c r="G14549" s="24">
        <v>44669</v>
      </c>
      <c r="H14549">
        <v>252</v>
      </c>
      <c r="I14549">
        <v>0</v>
      </c>
      <c r="J14549">
        <v>1</v>
      </c>
      <c r="K14549">
        <v>0</v>
      </c>
      <c r="M14549" s="16" t="s">
        <v>26277</v>
      </c>
      <c r="N14549">
        <v>163</v>
      </c>
      <c r="O14549">
        <v>163</v>
      </c>
      <c r="P14549" s="4">
        <v>1</v>
      </c>
    </row>
    <row r="14550" spans="1:16" x14ac:dyDescent="0.35">
      <c r="A14550" t="s">
        <v>8149</v>
      </c>
      <c r="B14550" s="24">
        <v>44667</v>
      </c>
      <c r="C14550">
        <v>789320</v>
      </c>
      <c r="D14550">
        <v>25891403</v>
      </c>
      <c r="E14550">
        <v>416</v>
      </c>
      <c r="F14550" s="24">
        <v>44670</v>
      </c>
      <c r="G14550" s="24">
        <v>44670</v>
      </c>
      <c r="H14550">
        <v>395</v>
      </c>
      <c r="I14550">
        <v>0</v>
      </c>
      <c r="J14550">
        <v>1</v>
      </c>
      <c r="K14550">
        <v>0</v>
      </c>
      <c r="M14550" s="16" t="s">
        <v>26080</v>
      </c>
      <c r="N14550">
        <v>115</v>
      </c>
      <c r="O14550">
        <v>115</v>
      </c>
      <c r="P14550" s="4">
        <v>1</v>
      </c>
    </row>
    <row r="14551" spans="1:16" hidden="1" x14ac:dyDescent="0.35">
      <c r="A14551" t="s">
        <v>8150</v>
      </c>
      <c r="B14551" s="24">
        <v>44667</v>
      </c>
      <c r="C14551">
        <v>789422</v>
      </c>
      <c r="D14551">
        <v>25891403</v>
      </c>
      <c r="E14551">
        <v>250</v>
      </c>
      <c r="F14551" s="24">
        <v>44670</v>
      </c>
      <c r="G14551" s="24">
        <v>44673</v>
      </c>
      <c r="H14551">
        <v>200</v>
      </c>
      <c r="I14551">
        <v>0</v>
      </c>
      <c r="J14551">
        <v>0</v>
      </c>
      <c r="K14551">
        <v>0</v>
      </c>
      <c r="M14551" s="16" t="s">
        <v>25959</v>
      </c>
      <c r="N14551">
        <v>100</v>
      </c>
      <c r="O14551">
        <v>100</v>
      </c>
      <c r="P14551" s="4">
        <v>1</v>
      </c>
    </row>
    <row r="14552" spans="1:16" x14ac:dyDescent="0.35">
      <c r="A14552" t="s">
        <v>8151</v>
      </c>
      <c r="B14552" s="24">
        <v>44667</v>
      </c>
      <c r="C14552">
        <v>789903</v>
      </c>
      <c r="D14552">
        <v>25891403</v>
      </c>
      <c r="E14552">
        <v>267</v>
      </c>
      <c r="F14552" s="24">
        <v>44668</v>
      </c>
      <c r="G14552" s="24">
        <v>44667</v>
      </c>
      <c r="H14552">
        <v>254</v>
      </c>
      <c r="I14552">
        <v>0</v>
      </c>
      <c r="J14552">
        <v>1</v>
      </c>
      <c r="K14552">
        <v>0</v>
      </c>
      <c r="M14552" s="16" t="s">
        <v>26205</v>
      </c>
      <c r="N14552">
        <v>401</v>
      </c>
      <c r="O14552">
        <v>378</v>
      </c>
      <c r="P14552" s="4">
        <v>0.94264339152119703</v>
      </c>
    </row>
    <row r="14553" spans="1:16" hidden="1" x14ac:dyDescent="0.35">
      <c r="A14553" t="s">
        <v>8152</v>
      </c>
      <c r="B14553" s="24">
        <v>44667</v>
      </c>
      <c r="C14553">
        <v>789420</v>
      </c>
      <c r="D14553">
        <v>25891403</v>
      </c>
      <c r="E14553">
        <v>452</v>
      </c>
      <c r="F14553" s="24">
        <v>44668</v>
      </c>
      <c r="G14553" s="24">
        <v>44671</v>
      </c>
      <c r="H14553">
        <v>452</v>
      </c>
      <c r="I14553">
        <v>1</v>
      </c>
      <c r="J14553">
        <v>0</v>
      </c>
      <c r="K14553">
        <v>0</v>
      </c>
      <c r="M14553" s="16" t="s">
        <v>26008</v>
      </c>
      <c r="N14553">
        <v>280</v>
      </c>
      <c r="O14553">
        <v>280</v>
      </c>
      <c r="P14553" s="4">
        <v>1</v>
      </c>
    </row>
    <row r="14554" spans="1:16" x14ac:dyDescent="0.35">
      <c r="A14554" t="s">
        <v>8153</v>
      </c>
      <c r="B14554" s="24">
        <v>44667</v>
      </c>
      <c r="C14554">
        <v>789201</v>
      </c>
      <c r="D14554">
        <v>25891403</v>
      </c>
      <c r="E14554">
        <v>418</v>
      </c>
      <c r="F14554" s="24">
        <v>44668</v>
      </c>
      <c r="G14554" s="24">
        <v>44668</v>
      </c>
      <c r="H14554">
        <v>418</v>
      </c>
      <c r="I14554">
        <v>1</v>
      </c>
      <c r="J14554">
        <v>1</v>
      </c>
      <c r="K14554">
        <v>1</v>
      </c>
      <c r="M14554" s="16" t="s">
        <v>26031</v>
      </c>
      <c r="N14554">
        <v>544</v>
      </c>
      <c r="O14554">
        <v>538</v>
      </c>
      <c r="P14554" s="4">
        <v>0.98897058823529416</v>
      </c>
    </row>
    <row r="14555" spans="1:16" x14ac:dyDescent="0.35">
      <c r="A14555" t="s">
        <v>8064</v>
      </c>
      <c r="B14555" s="24">
        <v>44667</v>
      </c>
      <c r="C14555">
        <v>789902</v>
      </c>
      <c r="D14555">
        <v>25891403</v>
      </c>
      <c r="E14555">
        <v>394</v>
      </c>
      <c r="F14555" s="24">
        <v>44669</v>
      </c>
      <c r="G14555" s="24">
        <v>44669</v>
      </c>
      <c r="H14555">
        <v>394</v>
      </c>
      <c r="I14555">
        <v>1</v>
      </c>
      <c r="J14555">
        <v>1</v>
      </c>
      <c r="K14555">
        <v>1</v>
      </c>
      <c r="M14555" s="16" t="s">
        <v>26206</v>
      </c>
      <c r="N14555">
        <v>1060</v>
      </c>
      <c r="O14555">
        <v>967</v>
      </c>
      <c r="P14555" s="4">
        <v>0.91226415094339619</v>
      </c>
    </row>
    <row r="14556" spans="1:16" x14ac:dyDescent="0.35">
      <c r="A14556" t="s">
        <v>8154</v>
      </c>
      <c r="B14556" s="24">
        <v>44667</v>
      </c>
      <c r="C14556">
        <v>789902</v>
      </c>
      <c r="D14556">
        <v>25891403</v>
      </c>
      <c r="E14556">
        <v>313</v>
      </c>
      <c r="F14556" s="24">
        <v>44670</v>
      </c>
      <c r="G14556" s="24">
        <v>44670</v>
      </c>
      <c r="H14556">
        <v>282</v>
      </c>
      <c r="I14556">
        <v>0</v>
      </c>
      <c r="J14556">
        <v>1</v>
      </c>
      <c r="K14556">
        <v>0</v>
      </c>
      <c r="M14556" s="16" t="s">
        <v>25872</v>
      </c>
      <c r="N14556">
        <v>703</v>
      </c>
      <c r="O14556">
        <v>692</v>
      </c>
      <c r="P14556" s="4">
        <v>0.98435277382645803</v>
      </c>
    </row>
    <row r="14557" spans="1:16" x14ac:dyDescent="0.35">
      <c r="A14557" t="s">
        <v>8155</v>
      </c>
      <c r="B14557" s="24">
        <v>44667</v>
      </c>
      <c r="C14557">
        <v>789721</v>
      </c>
      <c r="D14557">
        <v>25891403</v>
      </c>
      <c r="E14557">
        <v>493</v>
      </c>
      <c r="F14557" s="24">
        <v>44669</v>
      </c>
      <c r="G14557" s="24">
        <v>44668</v>
      </c>
      <c r="H14557">
        <v>493</v>
      </c>
      <c r="I14557">
        <v>1</v>
      </c>
      <c r="J14557">
        <v>1</v>
      </c>
      <c r="K14557">
        <v>1</v>
      </c>
      <c r="M14557" s="16" t="s">
        <v>25995</v>
      </c>
      <c r="N14557">
        <v>905</v>
      </c>
      <c r="O14557">
        <v>853</v>
      </c>
      <c r="P14557" s="4">
        <v>0.94254143646408839</v>
      </c>
    </row>
    <row r="14558" spans="1:16" hidden="1" x14ac:dyDescent="0.35">
      <c r="A14558" t="s">
        <v>8156</v>
      </c>
      <c r="B14558" s="24">
        <v>44667</v>
      </c>
      <c r="C14558">
        <v>789703</v>
      </c>
      <c r="D14558">
        <v>25891403</v>
      </c>
      <c r="E14558">
        <v>357</v>
      </c>
      <c r="F14558" s="24">
        <v>44668</v>
      </c>
      <c r="G14558" s="24">
        <v>44671</v>
      </c>
      <c r="H14558">
        <v>357</v>
      </c>
      <c r="I14558">
        <v>1</v>
      </c>
      <c r="J14558">
        <v>0</v>
      </c>
      <c r="K14558">
        <v>0</v>
      </c>
      <c r="M14558" s="16" t="s">
        <v>26141</v>
      </c>
      <c r="N14558">
        <v>107</v>
      </c>
      <c r="O14558">
        <v>96</v>
      </c>
      <c r="P14558" s="4">
        <v>0.89719626168224298</v>
      </c>
    </row>
    <row r="14559" spans="1:16" x14ac:dyDescent="0.35">
      <c r="A14559" t="s">
        <v>8128</v>
      </c>
      <c r="B14559" s="24">
        <v>44667</v>
      </c>
      <c r="C14559">
        <v>789503</v>
      </c>
      <c r="D14559">
        <v>25891403</v>
      </c>
      <c r="E14559">
        <v>314</v>
      </c>
      <c r="F14559" s="24">
        <v>44670</v>
      </c>
      <c r="G14559" s="24">
        <v>44670</v>
      </c>
      <c r="H14559">
        <v>314</v>
      </c>
      <c r="I14559">
        <v>1</v>
      </c>
      <c r="J14559">
        <v>1</v>
      </c>
      <c r="K14559">
        <v>1</v>
      </c>
      <c r="M14559" s="16" t="s">
        <v>26120</v>
      </c>
      <c r="N14559">
        <v>489</v>
      </c>
      <c r="O14559">
        <v>465</v>
      </c>
      <c r="P14559" s="4">
        <v>0.95092024539877296</v>
      </c>
    </row>
    <row r="14560" spans="1:16" hidden="1" x14ac:dyDescent="0.35">
      <c r="A14560" t="s">
        <v>8093</v>
      </c>
      <c r="B14560" s="24">
        <v>44667</v>
      </c>
      <c r="C14560">
        <v>789122</v>
      </c>
      <c r="D14560">
        <v>25891403</v>
      </c>
      <c r="E14560">
        <v>461</v>
      </c>
      <c r="F14560" s="24">
        <v>44669</v>
      </c>
      <c r="G14560" s="24">
        <v>44671</v>
      </c>
      <c r="H14560">
        <v>438</v>
      </c>
      <c r="I14560">
        <v>0</v>
      </c>
      <c r="J14560">
        <v>0</v>
      </c>
      <c r="K14560">
        <v>0</v>
      </c>
      <c r="M14560" s="16" t="s">
        <v>25826</v>
      </c>
      <c r="N14560">
        <v>637</v>
      </c>
      <c r="O14560">
        <v>637</v>
      </c>
      <c r="P14560" s="4">
        <v>1</v>
      </c>
    </row>
    <row r="14561" spans="1:16" x14ac:dyDescent="0.35">
      <c r="A14561" t="s">
        <v>8099</v>
      </c>
      <c r="B14561" s="24">
        <v>44667</v>
      </c>
      <c r="C14561">
        <v>789101</v>
      </c>
      <c r="D14561">
        <v>25891403</v>
      </c>
      <c r="E14561">
        <v>221</v>
      </c>
      <c r="F14561" s="24">
        <v>44668</v>
      </c>
      <c r="G14561" s="24">
        <v>44668</v>
      </c>
      <c r="H14561">
        <v>221</v>
      </c>
      <c r="I14561">
        <v>1</v>
      </c>
      <c r="J14561">
        <v>1</v>
      </c>
      <c r="K14561">
        <v>1</v>
      </c>
      <c r="M14561" s="16" t="s">
        <v>26147</v>
      </c>
      <c r="N14561">
        <v>180</v>
      </c>
      <c r="O14561">
        <v>180</v>
      </c>
      <c r="P14561" s="4">
        <v>1</v>
      </c>
    </row>
    <row r="14562" spans="1:16" x14ac:dyDescent="0.35">
      <c r="A14562" t="s">
        <v>8157</v>
      </c>
      <c r="B14562" s="24">
        <v>44667</v>
      </c>
      <c r="C14562">
        <v>789101</v>
      </c>
      <c r="D14562">
        <v>25891403</v>
      </c>
      <c r="E14562">
        <v>474</v>
      </c>
      <c r="F14562" s="24">
        <v>44670</v>
      </c>
      <c r="G14562" s="24">
        <v>44670</v>
      </c>
      <c r="H14562">
        <v>474</v>
      </c>
      <c r="I14562">
        <v>1</v>
      </c>
      <c r="J14562">
        <v>1</v>
      </c>
      <c r="K14562">
        <v>1</v>
      </c>
      <c r="M14562" s="16" t="s">
        <v>26307</v>
      </c>
      <c r="N14562">
        <v>200</v>
      </c>
      <c r="O14562">
        <v>180</v>
      </c>
      <c r="P14562" s="4">
        <v>0.9</v>
      </c>
    </row>
    <row r="14563" spans="1:16" x14ac:dyDescent="0.35">
      <c r="A14563" t="s">
        <v>8088</v>
      </c>
      <c r="B14563" s="24">
        <v>44667</v>
      </c>
      <c r="C14563">
        <v>789702</v>
      </c>
      <c r="D14563">
        <v>25891403</v>
      </c>
      <c r="E14563">
        <v>449</v>
      </c>
      <c r="F14563" s="24">
        <v>44668</v>
      </c>
      <c r="G14563" s="24">
        <v>44668</v>
      </c>
      <c r="H14563">
        <v>427</v>
      </c>
      <c r="I14563">
        <v>0</v>
      </c>
      <c r="J14563">
        <v>1</v>
      </c>
      <c r="K14563">
        <v>0</v>
      </c>
      <c r="M14563" s="16" t="s">
        <v>26185</v>
      </c>
      <c r="N14563">
        <v>315</v>
      </c>
      <c r="O14563">
        <v>315</v>
      </c>
      <c r="P14563" s="4">
        <v>1</v>
      </c>
    </row>
    <row r="14564" spans="1:16" hidden="1" x14ac:dyDescent="0.35">
      <c r="A14564" t="s">
        <v>8158</v>
      </c>
      <c r="B14564" s="24">
        <v>44667</v>
      </c>
      <c r="C14564">
        <v>789522</v>
      </c>
      <c r="D14564">
        <v>25891403</v>
      </c>
      <c r="E14564">
        <v>490</v>
      </c>
      <c r="F14564" s="24">
        <v>44670</v>
      </c>
      <c r="G14564" s="24">
        <v>44672</v>
      </c>
      <c r="H14564">
        <v>490</v>
      </c>
      <c r="I14564">
        <v>1</v>
      </c>
      <c r="J14564">
        <v>0</v>
      </c>
      <c r="K14564">
        <v>0</v>
      </c>
      <c r="M14564" s="16" t="s">
        <v>26017</v>
      </c>
      <c r="N14564">
        <v>62</v>
      </c>
      <c r="O14564">
        <v>62</v>
      </c>
      <c r="P14564" s="4">
        <v>1</v>
      </c>
    </row>
    <row r="14565" spans="1:16" x14ac:dyDescent="0.35">
      <c r="A14565" t="s">
        <v>8159</v>
      </c>
      <c r="B14565" s="24">
        <v>44667</v>
      </c>
      <c r="C14565">
        <v>789103</v>
      </c>
      <c r="D14565">
        <v>25891403</v>
      </c>
      <c r="E14565">
        <v>494</v>
      </c>
      <c r="F14565" s="24">
        <v>44668</v>
      </c>
      <c r="G14565" s="24">
        <v>44668</v>
      </c>
      <c r="H14565">
        <v>469</v>
      </c>
      <c r="I14565">
        <v>0</v>
      </c>
      <c r="J14565">
        <v>1</v>
      </c>
      <c r="K14565">
        <v>0</v>
      </c>
      <c r="M14565" s="16" t="s">
        <v>26304</v>
      </c>
      <c r="N14565">
        <v>433</v>
      </c>
      <c r="O14565">
        <v>433</v>
      </c>
      <c r="P14565" s="4">
        <v>1</v>
      </c>
    </row>
    <row r="14566" spans="1:16" x14ac:dyDescent="0.35">
      <c r="A14566" t="s">
        <v>8160</v>
      </c>
      <c r="B14566" s="24">
        <v>44667</v>
      </c>
      <c r="C14566">
        <v>789103</v>
      </c>
      <c r="D14566">
        <v>25891403</v>
      </c>
      <c r="E14566">
        <v>321</v>
      </c>
      <c r="F14566" s="24">
        <v>44670</v>
      </c>
      <c r="G14566" s="24">
        <v>44670</v>
      </c>
      <c r="H14566">
        <v>257</v>
      </c>
      <c r="I14566">
        <v>0</v>
      </c>
      <c r="J14566">
        <v>1</v>
      </c>
      <c r="K14566">
        <v>0</v>
      </c>
      <c r="M14566" s="16" t="s">
        <v>25937</v>
      </c>
      <c r="N14566">
        <v>351</v>
      </c>
      <c r="O14566">
        <v>351</v>
      </c>
      <c r="P14566" s="4">
        <v>1</v>
      </c>
    </row>
    <row r="14567" spans="1:16" x14ac:dyDescent="0.35">
      <c r="A14567" t="s">
        <v>8161</v>
      </c>
      <c r="B14567" s="24">
        <v>44667</v>
      </c>
      <c r="C14567">
        <v>789401</v>
      </c>
      <c r="D14567">
        <v>25891403</v>
      </c>
      <c r="E14567">
        <v>256</v>
      </c>
      <c r="F14567" s="24">
        <v>44668</v>
      </c>
      <c r="G14567" s="24">
        <v>44668</v>
      </c>
      <c r="H14567">
        <v>243</v>
      </c>
      <c r="I14567">
        <v>0</v>
      </c>
      <c r="J14567">
        <v>1</v>
      </c>
      <c r="K14567">
        <v>0</v>
      </c>
      <c r="M14567" s="16" t="s">
        <v>26279</v>
      </c>
      <c r="N14567">
        <v>308</v>
      </c>
      <c r="O14567">
        <v>308</v>
      </c>
      <c r="P14567" s="4">
        <v>1</v>
      </c>
    </row>
    <row r="14568" spans="1:16" hidden="1" x14ac:dyDescent="0.35">
      <c r="A14568" t="s">
        <v>8162</v>
      </c>
      <c r="B14568" s="24">
        <v>44667</v>
      </c>
      <c r="C14568">
        <v>789220</v>
      </c>
      <c r="D14568">
        <v>25891403</v>
      </c>
      <c r="E14568">
        <v>291</v>
      </c>
      <c r="F14568" s="24">
        <v>44669</v>
      </c>
      <c r="G14568" s="24">
        <v>44670</v>
      </c>
      <c r="H14568">
        <v>291</v>
      </c>
      <c r="I14568">
        <v>1</v>
      </c>
      <c r="J14568">
        <v>0</v>
      </c>
      <c r="K14568">
        <v>0</v>
      </c>
      <c r="M14568" s="16" t="s">
        <v>25935</v>
      </c>
      <c r="N14568">
        <v>157</v>
      </c>
      <c r="O14568">
        <v>157</v>
      </c>
      <c r="P14568" s="4">
        <v>1</v>
      </c>
    </row>
    <row r="14569" spans="1:16" x14ac:dyDescent="0.35">
      <c r="A14569" t="s">
        <v>8163</v>
      </c>
      <c r="B14569" s="24">
        <v>44667</v>
      </c>
      <c r="C14569">
        <v>789220</v>
      </c>
      <c r="D14569">
        <v>25891403</v>
      </c>
      <c r="E14569">
        <v>361</v>
      </c>
      <c r="F14569" s="24">
        <v>44670</v>
      </c>
      <c r="G14569" s="24">
        <v>44670</v>
      </c>
      <c r="H14569">
        <v>361</v>
      </c>
      <c r="I14569">
        <v>1</v>
      </c>
      <c r="J14569">
        <v>1</v>
      </c>
      <c r="K14569">
        <v>1</v>
      </c>
      <c r="M14569" s="16" t="s">
        <v>26290</v>
      </c>
      <c r="N14569">
        <v>57</v>
      </c>
      <c r="O14569">
        <v>57</v>
      </c>
      <c r="P14569" s="4">
        <v>1</v>
      </c>
    </row>
    <row r="14570" spans="1:16" x14ac:dyDescent="0.35">
      <c r="A14570" t="s">
        <v>8097</v>
      </c>
      <c r="B14570" s="24">
        <v>44667</v>
      </c>
      <c r="C14570">
        <v>789720</v>
      </c>
      <c r="D14570">
        <v>25891503</v>
      </c>
      <c r="E14570">
        <v>112</v>
      </c>
      <c r="F14570" s="24">
        <v>44670</v>
      </c>
      <c r="G14570" s="24">
        <v>44670</v>
      </c>
      <c r="H14570">
        <v>90</v>
      </c>
      <c r="I14570">
        <v>0</v>
      </c>
      <c r="J14570">
        <v>1</v>
      </c>
      <c r="K14570">
        <v>0</v>
      </c>
      <c r="M14570" s="16" t="s">
        <v>26183</v>
      </c>
      <c r="N14570">
        <v>367</v>
      </c>
      <c r="O14570">
        <v>349</v>
      </c>
      <c r="P14570" s="4">
        <v>0.95095367847411449</v>
      </c>
    </row>
    <row r="14571" spans="1:16" hidden="1" x14ac:dyDescent="0.35">
      <c r="A14571" t="s">
        <v>8111</v>
      </c>
      <c r="B14571" s="24">
        <v>44667</v>
      </c>
      <c r="C14571">
        <v>789121</v>
      </c>
      <c r="D14571">
        <v>25891503</v>
      </c>
      <c r="E14571">
        <v>172</v>
      </c>
      <c r="F14571" s="24">
        <v>44670</v>
      </c>
      <c r="G14571" s="24">
        <v>44672</v>
      </c>
      <c r="H14571">
        <v>172</v>
      </c>
      <c r="I14571">
        <v>1</v>
      </c>
      <c r="J14571">
        <v>0</v>
      </c>
      <c r="K14571">
        <v>0</v>
      </c>
      <c r="M14571" s="16" t="s">
        <v>26087</v>
      </c>
      <c r="N14571">
        <v>367</v>
      </c>
      <c r="O14571">
        <v>330</v>
      </c>
      <c r="P14571" s="4">
        <v>0.89918256130790186</v>
      </c>
    </row>
    <row r="14572" spans="1:16" hidden="1" x14ac:dyDescent="0.35">
      <c r="A14572" t="s">
        <v>8164</v>
      </c>
      <c r="B14572" s="24">
        <v>44667</v>
      </c>
      <c r="C14572">
        <v>789521</v>
      </c>
      <c r="D14572">
        <v>25891503</v>
      </c>
      <c r="E14572">
        <v>124</v>
      </c>
      <c r="F14572" s="24">
        <v>44668</v>
      </c>
      <c r="G14572" s="24">
        <v>44670</v>
      </c>
      <c r="H14572">
        <v>124</v>
      </c>
      <c r="I14572">
        <v>1</v>
      </c>
      <c r="J14572">
        <v>0</v>
      </c>
      <c r="K14572">
        <v>0</v>
      </c>
      <c r="M14572" s="16" t="s">
        <v>26270</v>
      </c>
      <c r="N14572">
        <v>103</v>
      </c>
      <c r="O14572">
        <v>103</v>
      </c>
      <c r="P14572" s="4">
        <v>1</v>
      </c>
    </row>
    <row r="14573" spans="1:16" x14ac:dyDescent="0.35">
      <c r="A14573" t="s">
        <v>8165</v>
      </c>
      <c r="B14573" s="24">
        <v>44667</v>
      </c>
      <c r="C14573">
        <v>789902</v>
      </c>
      <c r="D14573">
        <v>25891503</v>
      </c>
      <c r="E14573">
        <v>163</v>
      </c>
      <c r="F14573" s="24">
        <v>44668</v>
      </c>
      <c r="G14573" s="24">
        <v>44668</v>
      </c>
      <c r="H14573">
        <v>163</v>
      </c>
      <c r="I14573">
        <v>1</v>
      </c>
      <c r="J14573">
        <v>1</v>
      </c>
      <c r="K14573">
        <v>1</v>
      </c>
      <c r="M14573" s="16" t="s">
        <v>25860</v>
      </c>
      <c r="N14573">
        <v>44</v>
      </c>
      <c r="O14573">
        <v>35</v>
      </c>
      <c r="P14573" s="4">
        <v>0.79545454545454541</v>
      </c>
    </row>
    <row r="14574" spans="1:16" x14ac:dyDescent="0.35">
      <c r="A14574" t="s">
        <v>8166</v>
      </c>
      <c r="B14574" s="24">
        <v>44667</v>
      </c>
      <c r="C14574">
        <v>789421</v>
      </c>
      <c r="D14574">
        <v>25891503</v>
      </c>
      <c r="E14574">
        <v>134</v>
      </c>
      <c r="F14574" s="24">
        <v>44668</v>
      </c>
      <c r="G14574" s="24">
        <v>44667</v>
      </c>
      <c r="H14574">
        <v>121</v>
      </c>
      <c r="I14574">
        <v>0</v>
      </c>
      <c r="J14574">
        <v>1</v>
      </c>
      <c r="K14574">
        <v>0</v>
      </c>
      <c r="M14574" s="16" t="s">
        <v>26136</v>
      </c>
      <c r="N14574">
        <v>158</v>
      </c>
      <c r="O14574">
        <v>158</v>
      </c>
      <c r="P14574" s="4">
        <v>1</v>
      </c>
    </row>
    <row r="14575" spans="1:16" x14ac:dyDescent="0.35">
      <c r="A14575" t="s">
        <v>8167</v>
      </c>
      <c r="B14575" s="24">
        <v>44667</v>
      </c>
      <c r="C14575">
        <v>789903</v>
      </c>
      <c r="D14575">
        <v>25891503</v>
      </c>
      <c r="E14575">
        <v>176</v>
      </c>
      <c r="F14575" s="24">
        <v>44669</v>
      </c>
      <c r="G14575" s="24">
        <v>44669</v>
      </c>
      <c r="H14575">
        <v>158</v>
      </c>
      <c r="I14575">
        <v>0</v>
      </c>
      <c r="J14575">
        <v>1</v>
      </c>
      <c r="K14575">
        <v>0</v>
      </c>
      <c r="M14575" s="16" t="s">
        <v>26099</v>
      </c>
      <c r="N14575">
        <v>869</v>
      </c>
      <c r="O14575">
        <v>826</v>
      </c>
      <c r="P14575" s="4">
        <v>0.95051783659378597</v>
      </c>
    </row>
    <row r="14576" spans="1:16" x14ac:dyDescent="0.35">
      <c r="A14576" t="s">
        <v>8168</v>
      </c>
      <c r="B14576" s="24">
        <v>44667</v>
      </c>
      <c r="C14576">
        <v>789501</v>
      </c>
      <c r="D14576">
        <v>25891503</v>
      </c>
      <c r="E14576">
        <v>235</v>
      </c>
      <c r="F14576" s="24">
        <v>44669</v>
      </c>
      <c r="G14576" s="24">
        <v>44669</v>
      </c>
      <c r="H14576">
        <v>235</v>
      </c>
      <c r="I14576">
        <v>1</v>
      </c>
      <c r="J14576">
        <v>1</v>
      </c>
      <c r="K14576">
        <v>1</v>
      </c>
      <c r="M14576" s="16" t="s">
        <v>26035</v>
      </c>
      <c r="N14576">
        <v>79</v>
      </c>
      <c r="O14576">
        <v>79</v>
      </c>
      <c r="P14576" s="4">
        <v>1</v>
      </c>
    </row>
    <row r="14577" spans="1:16" x14ac:dyDescent="0.35">
      <c r="A14577" t="s">
        <v>8084</v>
      </c>
      <c r="B14577" s="24">
        <v>44667</v>
      </c>
      <c r="C14577">
        <v>789102</v>
      </c>
      <c r="D14577">
        <v>25891503</v>
      </c>
      <c r="E14577">
        <v>122</v>
      </c>
      <c r="F14577" s="24">
        <v>44668</v>
      </c>
      <c r="G14577" s="24">
        <v>44668</v>
      </c>
      <c r="H14577">
        <v>122</v>
      </c>
      <c r="I14577">
        <v>1</v>
      </c>
      <c r="J14577">
        <v>1</v>
      </c>
      <c r="K14577">
        <v>1</v>
      </c>
      <c r="M14577" s="16" t="s">
        <v>25938</v>
      </c>
      <c r="N14577">
        <v>817</v>
      </c>
      <c r="O14577">
        <v>772</v>
      </c>
      <c r="P14577" s="4">
        <v>0.94492044063647496</v>
      </c>
    </row>
    <row r="14578" spans="1:16" x14ac:dyDescent="0.35">
      <c r="A14578" t="s">
        <v>8169</v>
      </c>
      <c r="B14578" s="24">
        <v>44667</v>
      </c>
      <c r="C14578">
        <v>789721</v>
      </c>
      <c r="D14578">
        <v>25891503</v>
      </c>
      <c r="E14578">
        <v>189</v>
      </c>
      <c r="F14578" s="24">
        <v>44668</v>
      </c>
      <c r="G14578" s="24">
        <v>44668</v>
      </c>
      <c r="H14578">
        <v>189</v>
      </c>
      <c r="I14578">
        <v>1</v>
      </c>
      <c r="J14578">
        <v>1</v>
      </c>
      <c r="K14578">
        <v>1</v>
      </c>
      <c r="M14578" s="16" t="s">
        <v>26068</v>
      </c>
      <c r="N14578">
        <v>467</v>
      </c>
      <c r="O14578">
        <v>467</v>
      </c>
      <c r="P14578" s="4">
        <v>1</v>
      </c>
    </row>
    <row r="14579" spans="1:16" x14ac:dyDescent="0.35">
      <c r="A14579" t="s">
        <v>8170</v>
      </c>
      <c r="B14579" s="24">
        <v>44667</v>
      </c>
      <c r="C14579">
        <v>789202</v>
      </c>
      <c r="D14579">
        <v>25891503</v>
      </c>
      <c r="E14579">
        <v>216</v>
      </c>
      <c r="F14579" s="24">
        <v>44669</v>
      </c>
      <c r="G14579" s="24">
        <v>44669</v>
      </c>
      <c r="H14579">
        <v>216</v>
      </c>
      <c r="I14579">
        <v>1</v>
      </c>
      <c r="J14579">
        <v>1</v>
      </c>
      <c r="K14579">
        <v>1</v>
      </c>
      <c r="M14579" s="16" t="s">
        <v>25981</v>
      </c>
      <c r="N14579">
        <v>172</v>
      </c>
      <c r="O14579">
        <v>172</v>
      </c>
      <c r="P14579" s="4">
        <v>1</v>
      </c>
    </row>
    <row r="14580" spans="1:16" x14ac:dyDescent="0.35">
      <c r="A14580" t="s">
        <v>8171</v>
      </c>
      <c r="B14580" s="24">
        <v>44667</v>
      </c>
      <c r="C14580">
        <v>789621</v>
      </c>
      <c r="D14580">
        <v>25891503</v>
      </c>
      <c r="E14580">
        <v>107</v>
      </c>
      <c r="F14580" s="24">
        <v>44668</v>
      </c>
      <c r="G14580" s="24">
        <v>44668</v>
      </c>
      <c r="H14580">
        <v>107</v>
      </c>
      <c r="I14580">
        <v>1</v>
      </c>
      <c r="J14580">
        <v>1</v>
      </c>
      <c r="K14580">
        <v>1</v>
      </c>
      <c r="M14580" s="16" t="s">
        <v>25909</v>
      </c>
      <c r="N14580">
        <v>554</v>
      </c>
      <c r="O14580">
        <v>554</v>
      </c>
      <c r="P14580" s="4">
        <v>1</v>
      </c>
    </row>
    <row r="14581" spans="1:16" x14ac:dyDescent="0.35">
      <c r="A14581" t="s">
        <v>8100</v>
      </c>
      <c r="B14581" s="24">
        <v>44667</v>
      </c>
      <c r="C14581">
        <v>789203</v>
      </c>
      <c r="D14581">
        <v>25891503</v>
      </c>
      <c r="E14581">
        <v>114</v>
      </c>
      <c r="F14581" s="24">
        <v>44670</v>
      </c>
      <c r="G14581" s="24">
        <v>44670</v>
      </c>
      <c r="H14581">
        <v>114</v>
      </c>
      <c r="I14581">
        <v>1</v>
      </c>
      <c r="J14581">
        <v>1</v>
      </c>
      <c r="K14581">
        <v>1</v>
      </c>
      <c r="M14581" s="16" t="s">
        <v>26030</v>
      </c>
      <c r="N14581">
        <v>301</v>
      </c>
      <c r="O14581">
        <v>301</v>
      </c>
      <c r="P14581" s="4">
        <v>1</v>
      </c>
    </row>
    <row r="14582" spans="1:16" x14ac:dyDescent="0.35">
      <c r="A14582" t="s">
        <v>8172</v>
      </c>
      <c r="B14582" s="24">
        <v>44667</v>
      </c>
      <c r="C14582">
        <v>789703</v>
      </c>
      <c r="D14582">
        <v>25891103</v>
      </c>
      <c r="E14582">
        <v>310</v>
      </c>
      <c r="F14582" s="24">
        <v>44668</v>
      </c>
      <c r="G14582" s="24">
        <v>44668</v>
      </c>
      <c r="H14582">
        <v>310</v>
      </c>
      <c r="I14582">
        <v>1</v>
      </c>
      <c r="J14582">
        <v>1</v>
      </c>
      <c r="K14582">
        <v>1</v>
      </c>
      <c r="M14582" s="16" t="s">
        <v>26293</v>
      </c>
      <c r="N14582">
        <v>550</v>
      </c>
      <c r="O14582">
        <v>550</v>
      </c>
      <c r="P14582" s="4">
        <v>1</v>
      </c>
    </row>
    <row r="14583" spans="1:16" x14ac:dyDescent="0.35">
      <c r="A14583" t="s">
        <v>8146</v>
      </c>
      <c r="B14583" s="24">
        <v>44667</v>
      </c>
      <c r="C14583">
        <v>789303</v>
      </c>
      <c r="D14583">
        <v>25891103</v>
      </c>
      <c r="E14583">
        <v>436</v>
      </c>
      <c r="F14583" s="24">
        <v>44670</v>
      </c>
      <c r="G14583" s="24">
        <v>44670</v>
      </c>
      <c r="H14583">
        <v>436</v>
      </c>
      <c r="I14583">
        <v>1</v>
      </c>
      <c r="J14583">
        <v>1</v>
      </c>
      <c r="K14583">
        <v>1</v>
      </c>
      <c r="M14583" s="16" t="s">
        <v>26023</v>
      </c>
      <c r="N14583">
        <v>54</v>
      </c>
      <c r="O14583">
        <v>54</v>
      </c>
      <c r="P14583" s="4">
        <v>1</v>
      </c>
    </row>
    <row r="14584" spans="1:16" x14ac:dyDescent="0.35">
      <c r="A14584" t="s">
        <v>8171</v>
      </c>
      <c r="B14584" s="24">
        <v>44667</v>
      </c>
      <c r="C14584">
        <v>789621</v>
      </c>
      <c r="D14584">
        <v>25891103</v>
      </c>
      <c r="E14584">
        <v>383</v>
      </c>
      <c r="F14584" s="24">
        <v>44668</v>
      </c>
      <c r="G14584" s="24">
        <v>44668</v>
      </c>
      <c r="H14584">
        <v>306</v>
      </c>
      <c r="I14584">
        <v>0</v>
      </c>
      <c r="J14584">
        <v>1</v>
      </c>
      <c r="K14584">
        <v>0</v>
      </c>
      <c r="M14584" s="16" t="s">
        <v>26167</v>
      </c>
      <c r="N14584">
        <v>81</v>
      </c>
      <c r="O14584">
        <v>81</v>
      </c>
      <c r="P14584" s="4">
        <v>1</v>
      </c>
    </row>
    <row r="14585" spans="1:16" x14ac:dyDescent="0.35">
      <c r="A14585" t="s">
        <v>8173</v>
      </c>
      <c r="B14585" s="24">
        <v>44667</v>
      </c>
      <c r="C14585">
        <v>789501</v>
      </c>
      <c r="D14585">
        <v>25891103</v>
      </c>
      <c r="E14585">
        <v>456</v>
      </c>
      <c r="F14585" s="24">
        <v>44668</v>
      </c>
      <c r="G14585" s="24">
        <v>44668</v>
      </c>
      <c r="H14585">
        <v>410</v>
      </c>
      <c r="I14585">
        <v>0</v>
      </c>
      <c r="J14585">
        <v>1</v>
      </c>
      <c r="K14585">
        <v>0</v>
      </c>
      <c r="M14585" s="16" t="s">
        <v>25903</v>
      </c>
      <c r="N14585">
        <v>225</v>
      </c>
      <c r="O14585">
        <v>225</v>
      </c>
      <c r="P14585" s="4">
        <v>1</v>
      </c>
    </row>
    <row r="14586" spans="1:16" x14ac:dyDescent="0.35">
      <c r="A14586" t="s">
        <v>8112</v>
      </c>
      <c r="B14586" s="24">
        <v>44667</v>
      </c>
      <c r="C14586">
        <v>789501</v>
      </c>
      <c r="D14586">
        <v>25891103</v>
      </c>
      <c r="E14586">
        <v>424</v>
      </c>
      <c r="F14586" s="24">
        <v>44670</v>
      </c>
      <c r="G14586" s="24">
        <v>44670</v>
      </c>
      <c r="H14586">
        <v>424</v>
      </c>
      <c r="I14586">
        <v>1</v>
      </c>
      <c r="J14586">
        <v>1</v>
      </c>
      <c r="K14586">
        <v>1</v>
      </c>
      <c r="M14586" s="16" t="s">
        <v>26095</v>
      </c>
      <c r="N14586">
        <v>569</v>
      </c>
      <c r="O14586">
        <v>569</v>
      </c>
      <c r="P14586" s="4">
        <v>1</v>
      </c>
    </row>
    <row r="14587" spans="1:16" hidden="1" x14ac:dyDescent="0.35">
      <c r="A14587" t="s">
        <v>8174</v>
      </c>
      <c r="B14587" s="24">
        <v>44667</v>
      </c>
      <c r="C14587">
        <v>789402</v>
      </c>
      <c r="D14587">
        <v>25891103</v>
      </c>
      <c r="E14587">
        <v>337</v>
      </c>
      <c r="F14587" s="24">
        <v>44668</v>
      </c>
      <c r="G14587" s="24">
        <v>44669</v>
      </c>
      <c r="H14587">
        <v>303</v>
      </c>
      <c r="I14587">
        <v>0</v>
      </c>
      <c r="J14587">
        <v>0</v>
      </c>
      <c r="K14587">
        <v>0</v>
      </c>
      <c r="M14587" s="16" t="s">
        <v>26181</v>
      </c>
      <c r="N14587">
        <v>931</v>
      </c>
      <c r="O14587">
        <v>931</v>
      </c>
      <c r="P14587" s="4">
        <v>1</v>
      </c>
    </row>
    <row r="14588" spans="1:16" hidden="1" x14ac:dyDescent="0.35">
      <c r="A14588" t="s">
        <v>8175</v>
      </c>
      <c r="B14588" s="24">
        <v>44667</v>
      </c>
      <c r="C14588">
        <v>789121</v>
      </c>
      <c r="D14588">
        <v>25891103</v>
      </c>
      <c r="E14588">
        <v>395</v>
      </c>
      <c r="F14588" s="24">
        <v>44669</v>
      </c>
      <c r="G14588" s="24">
        <v>44670</v>
      </c>
      <c r="H14588">
        <v>395</v>
      </c>
      <c r="I14588">
        <v>1</v>
      </c>
      <c r="J14588">
        <v>0</v>
      </c>
      <c r="K14588">
        <v>0</v>
      </c>
      <c r="M14588" s="16" t="s">
        <v>25873</v>
      </c>
      <c r="N14588">
        <v>452</v>
      </c>
      <c r="O14588">
        <v>362</v>
      </c>
      <c r="P14588" s="4">
        <v>0.80088495575221241</v>
      </c>
    </row>
    <row r="14589" spans="1:16" x14ac:dyDescent="0.35">
      <c r="A14589" t="s">
        <v>8176</v>
      </c>
      <c r="B14589" s="24">
        <v>44667</v>
      </c>
      <c r="C14589">
        <v>789522</v>
      </c>
      <c r="D14589">
        <v>25891103</v>
      </c>
      <c r="E14589">
        <v>468</v>
      </c>
      <c r="F14589" s="24">
        <v>44668</v>
      </c>
      <c r="G14589" s="24">
        <v>44667</v>
      </c>
      <c r="H14589">
        <v>445</v>
      </c>
      <c r="I14589">
        <v>0</v>
      </c>
      <c r="J14589">
        <v>1</v>
      </c>
      <c r="K14589">
        <v>0</v>
      </c>
      <c r="M14589" s="16" t="s">
        <v>26089</v>
      </c>
      <c r="N14589">
        <v>332</v>
      </c>
      <c r="O14589">
        <v>299</v>
      </c>
      <c r="P14589" s="4">
        <v>0.9006024096385542</v>
      </c>
    </row>
    <row r="14590" spans="1:16" hidden="1" x14ac:dyDescent="0.35">
      <c r="A14590" t="s">
        <v>8177</v>
      </c>
      <c r="B14590" s="24">
        <v>44667</v>
      </c>
      <c r="C14590">
        <v>789522</v>
      </c>
      <c r="D14590">
        <v>25891103</v>
      </c>
      <c r="E14590">
        <v>382</v>
      </c>
      <c r="F14590" s="24">
        <v>44669</v>
      </c>
      <c r="G14590" s="24">
        <v>44670</v>
      </c>
      <c r="H14590">
        <v>382</v>
      </c>
      <c r="I14590">
        <v>1</v>
      </c>
      <c r="J14590">
        <v>0</v>
      </c>
      <c r="K14590">
        <v>0</v>
      </c>
      <c r="M14590" s="16" t="s">
        <v>26328</v>
      </c>
      <c r="N14590">
        <v>184</v>
      </c>
      <c r="O14590">
        <v>184</v>
      </c>
      <c r="P14590" s="4">
        <v>1</v>
      </c>
    </row>
    <row r="14591" spans="1:16" x14ac:dyDescent="0.35">
      <c r="A14591" t="s">
        <v>8082</v>
      </c>
      <c r="B14591" s="24">
        <v>44667</v>
      </c>
      <c r="C14591">
        <v>789622</v>
      </c>
      <c r="D14591">
        <v>25891103</v>
      </c>
      <c r="E14591">
        <v>456</v>
      </c>
      <c r="F14591" s="24">
        <v>44668</v>
      </c>
      <c r="G14591" s="24">
        <v>44668</v>
      </c>
      <c r="H14591">
        <v>456</v>
      </c>
      <c r="I14591">
        <v>1</v>
      </c>
      <c r="J14591">
        <v>1</v>
      </c>
      <c r="K14591">
        <v>1</v>
      </c>
      <c r="M14591" s="16" t="s">
        <v>26034</v>
      </c>
      <c r="N14591">
        <v>403</v>
      </c>
      <c r="O14591">
        <v>389</v>
      </c>
      <c r="P14591" s="4">
        <v>0.9652605459057072</v>
      </c>
    </row>
    <row r="14592" spans="1:16" x14ac:dyDescent="0.35">
      <c r="A14592" t="s">
        <v>8091</v>
      </c>
      <c r="B14592" s="24">
        <v>44667</v>
      </c>
      <c r="C14592">
        <v>789622</v>
      </c>
      <c r="D14592">
        <v>25891103</v>
      </c>
      <c r="E14592">
        <v>443</v>
      </c>
      <c r="F14592" s="24">
        <v>44670</v>
      </c>
      <c r="G14592" s="24">
        <v>44670</v>
      </c>
      <c r="H14592">
        <v>443</v>
      </c>
      <c r="I14592">
        <v>1</v>
      </c>
      <c r="J14592">
        <v>1</v>
      </c>
      <c r="K14592">
        <v>1</v>
      </c>
      <c r="M14592" s="16" t="s">
        <v>25948</v>
      </c>
      <c r="N14592">
        <v>132</v>
      </c>
      <c r="O14592">
        <v>106</v>
      </c>
      <c r="P14592" s="4">
        <v>0.80303030303030298</v>
      </c>
    </row>
    <row r="14593" spans="1:16" x14ac:dyDescent="0.35">
      <c r="A14593" t="s">
        <v>8098</v>
      </c>
      <c r="B14593" s="24">
        <v>44667</v>
      </c>
      <c r="C14593">
        <v>789401</v>
      </c>
      <c r="D14593">
        <v>25891103</v>
      </c>
      <c r="E14593">
        <v>311</v>
      </c>
      <c r="F14593" s="24">
        <v>44670</v>
      </c>
      <c r="G14593" s="24">
        <v>44670</v>
      </c>
      <c r="H14593">
        <v>311</v>
      </c>
      <c r="I14593">
        <v>1</v>
      </c>
      <c r="J14593">
        <v>1</v>
      </c>
      <c r="K14593">
        <v>1</v>
      </c>
      <c r="M14593" s="16" t="s">
        <v>26058</v>
      </c>
      <c r="N14593">
        <v>239</v>
      </c>
      <c r="O14593">
        <v>215</v>
      </c>
      <c r="P14593" s="4">
        <v>0.89958158995815896</v>
      </c>
    </row>
    <row r="14594" spans="1:16" x14ac:dyDescent="0.35">
      <c r="A14594" t="s">
        <v>8170</v>
      </c>
      <c r="B14594" s="24">
        <v>44667</v>
      </c>
      <c r="C14594">
        <v>789202</v>
      </c>
      <c r="D14594">
        <v>25891103</v>
      </c>
      <c r="E14594">
        <v>438</v>
      </c>
      <c r="F14594" s="24">
        <v>44669</v>
      </c>
      <c r="G14594" s="24">
        <v>44669</v>
      </c>
      <c r="H14594">
        <v>350</v>
      </c>
      <c r="I14594">
        <v>0</v>
      </c>
      <c r="J14594">
        <v>1</v>
      </c>
      <c r="K14594">
        <v>0</v>
      </c>
      <c r="M14594" s="16" t="s">
        <v>26208</v>
      </c>
      <c r="N14594">
        <v>523</v>
      </c>
      <c r="O14594">
        <v>471</v>
      </c>
      <c r="P14594" s="4">
        <v>0.9005736137667304</v>
      </c>
    </row>
    <row r="14595" spans="1:16" hidden="1" x14ac:dyDescent="0.35">
      <c r="A14595" t="s">
        <v>8178</v>
      </c>
      <c r="B14595" s="24">
        <v>44667</v>
      </c>
      <c r="C14595">
        <v>789420</v>
      </c>
      <c r="D14595">
        <v>25891103</v>
      </c>
      <c r="E14595">
        <v>338</v>
      </c>
      <c r="F14595" s="24">
        <v>44669</v>
      </c>
      <c r="G14595" s="24">
        <v>44671</v>
      </c>
      <c r="H14595">
        <v>321</v>
      </c>
      <c r="I14595">
        <v>0</v>
      </c>
      <c r="J14595">
        <v>0</v>
      </c>
      <c r="K14595">
        <v>0</v>
      </c>
      <c r="M14595" s="16" t="s">
        <v>25978</v>
      </c>
      <c r="N14595">
        <v>348</v>
      </c>
      <c r="O14595">
        <v>331</v>
      </c>
      <c r="P14595" s="4">
        <v>0.95114942528735635</v>
      </c>
    </row>
    <row r="14596" spans="1:16" hidden="1" x14ac:dyDescent="0.35">
      <c r="A14596" t="s">
        <v>8136</v>
      </c>
      <c r="B14596" s="24">
        <v>44667</v>
      </c>
      <c r="C14596">
        <v>789420</v>
      </c>
      <c r="D14596">
        <v>25891103</v>
      </c>
      <c r="E14596">
        <v>366</v>
      </c>
      <c r="F14596" s="24">
        <v>44670</v>
      </c>
      <c r="G14596" s="24">
        <v>44673</v>
      </c>
      <c r="H14596">
        <v>366</v>
      </c>
      <c r="I14596">
        <v>1</v>
      </c>
      <c r="J14596">
        <v>0</v>
      </c>
      <c r="K14596">
        <v>0</v>
      </c>
      <c r="M14596" s="16" t="s">
        <v>25942</v>
      </c>
      <c r="N14596">
        <v>369</v>
      </c>
      <c r="O14596">
        <v>369</v>
      </c>
      <c r="P14596" s="4">
        <v>1</v>
      </c>
    </row>
    <row r="14597" spans="1:16" hidden="1" x14ac:dyDescent="0.35">
      <c r="A14597" t="s">
        <v>8179</v>
      </c>
      <c r="B14597" s="24">
        <v>44667</v>
      </c>
      <c r="C14597">
        <v>789221</v>
      </c>
      <c r="D14597">
        <v>25891601</v>
      </c>
      <c r="E14597">
        <v>57</v>
      </c>
      <c r="F14597" s="24">
        <v>44668</v>
      </c>
      <c r="G14597" s="24">
        <v>44669</v>
      </c>
      <c r="H14597">
        <v>57</v>
      </c>
      <c r="I14597">
        <v>1</v>
      </c>
      <c r="J14597">
        <v>0</v>
      </c>
      <c r="K14597">
        <v>0</v>
      </c>
      <c r="M14597" s="16" t="s">
        <v>26317</v>
      </c>
      <c r="N14597">
        <v>249</v>
      </c>
      <c r="O14597">
        <v>249</v>
      </c>
      <c r="P14597" s="4">
        <v>1</v>
      </c>
    </row>
    <row r="14598" spans="1:16" x14ac:dyDescent="0.35">
      <c r="A14598" t="s">
        <v>8180</v>
      </c>
      <c r="B14598" s="24">
        <v>44667</v>
      </c>
      <c r="C14598">
        <v>789221</v>
      </c>
      <c r="D14598">
        <v>25891601</v>
      </c>
      <c r="E14598">
        <v>59</v>
      </c>
      <c r="F14598" s="24">
        <v>44670</v>
      </c>
      <c r="G14598" s="24">
        <v>44670</v>
      </c>
      <c r="H14598">
        <v>59</v>
      </c>
      <c r="I14598">
        <v>1</v>
      </c>
      <c r="J14598">
        <v>1</v>
      </c>
      <c r="K14598">
        <v>1</v>
      </c>
      <c r="M14598" s="16" t="s">
        <v>26176</v>
      </c>
      <c r="N14598">
        <v>534</v>
      </c>
      <c r="O14598">
        <v>509</v>
      </c>
      <c r="P14598" s="4">
        <v>0.95318352059925093</v>
      </c>
    </row>
    <row r="14599" spans="1:16" x14ac:dyDescent="0.35">
      <c r="A14599" t="s">
        <v>8181</v>
      </c>
      <c r="B14599" s="24">
        <v>44667</v>
      </c>
      <c r="C14599">
        <v>789601</v>
      </c>
      <c r="D14599">
        <v>25891601</v>
      </c>
      <c r="E14599">
        <v>113</v>
      </c>
      <c r="F14599" s="24">
        <v>44670</v>
      </c>
      <c r="G14599" s="24">
        <v>44670</v>
      </c>
      <c r="H14599">
        <v>107</v>
      </c>
      <c r="I14599">
        <v>0</v>
      </c>
      <c r="J14599">
        <v>1</v>
      </c>
      <c r="K14599">
        <v>0</v>
      </c>
      <c r="M14599" s="16" t="s">
        <v>26207</v>
      </c>
      <c r="N14599">
        <v>368</v>
      </c>
      <c r="O14599">
        <v>368</v>
      </c>
      <c r="P14599" s="4">
        <v>1</v>
      </c>
    </row>
    <row r="14600" spans="1:16" x14ac:dyDescent="0.35">
      <c r="A14600" t="s">
        <v>8170</v>
      </c>
      <c r="B14600" s="24">
        <v>44667</v>
      </c>
      <c r="C14600">
        <v>789202</v>
      </c>
      <c r="D14600">
        <v>25891601</v>
      </c>
      <c r="E14600">
        <v>97</v>
      </c>
      <c r="F14600" s="24">
        <v>44669</v>
      </c>
      <c r="G14600" s="24">
        <v>44669</v>
      </c>
      <c r="H14600">
        <v>87</v>
      </c>
      <c r="I14600">
        <v>0</v>
      </c>
      <c r="J14600">
        <v>1</v>
      </c>
      <c r="K14600">
        <v>0</v>
      </c>
      <c r="M14600" s="16" t="s">
        <v>25905</v>
      </c>
      <c r="N14600">
        <v>105</v>
      </c>
      <c r="O14600">
        <v>105</v>
      </c>
      <c r="P14600" s="4">
        <v>1</v>
      </c>
    </row>
    <row r="14601" spans="1:16" x14ac:dyDescent="0.35">
      <c r="A14601" t="s">
        <v>8088</v>
      </c>
      <c r="B14601" s="24">
        <v>44667</v>
      </c>
      <c r="C14601">
        <v>789702</v>
      </c>
      <c r="D14601">
        <v>25891601</v>
      </c>
      <c r="E14601">
        <v>194</v>
      </c>
      <c r="F14601" s="24">
        <v>44668</v>
      </c>
      <c r="G14601" s="24">
        <v>44668</v>
      </c>
      <c r="H14601">
        <v>194</v>
      </c>
      <c r="I14601">
        <v>1</v>
      </c>
      <c r="J14601">
        <v>1</v>
      </c>
      <c r="K14601">
        <v>1</v>
      </c>
      <c r="M14601" s="16" t="s">
        <v>26105</v>
      </c>
      <c r="N14601">
        <v>424</v>
      </c>
      <c r="O14601">
        <v>408</v>
      </c>
      <c r="P14601" s="4">
        <v>0.96226415094339623</v>
      </c>
    </row>
    <row r="14602" spans="1:16" x14ac:dyDescent="0.35">
      <c r="A14602" t="s">
        <v>8089</v>
      </c>
      <c r="B14602" s="24">
        <v>44667</v>
      </c>
      <c r="C14602">
        <v>789702</v>
      </c>
      <c r="D14602">
        <v>25891601</v>
      </c>
      <c r="E14602">
        <v>79</v>
      </c>
      <c r="F14602" s="24">
        <v>44669</v>
      </c>
      <c r="G14602" s="24">
        <v>44669</v>
      </c>
      <c r="H14602">
        <v>79</v>
      </c>
      <c r="I14602">
        <v>1</v>
      </c>
      <c r="J14602">
        <v>1</v>
      </c>
      <c r="K14602">
        <v>1</v>
      </c>
      <c r="M14602" s="16" t="s">
        <v>26140</v>
      </c>
      <c r="N14602">
        <v>185</v>
      </c>
      <c r="O14602">
        <v>185</v>
      </c>
      <c r="P14602" s="4">
        <v>1</v>
      </c>
    </row>
    <row r="14603" spans="1:16" x14ac:dyDescent="0.35">
      <c r="A14603" t="s">
        <v>8145</v>
      </c>
      <c r="B14603" s="24">
        <v>44667</v>
      </c>
      <c r="C14603">
        <v>789702</v>
      </c>
      <c r="D14603">
        <v>25891601</v>
      </c>
      <c r="E14603">
        <v>147</v>
      </c>
      <c r="F14603" s="24">
        <v>44670</v>
      </c>
      <c r="G14603" s="24">
        <v>44670</v>
      </c>
      <c r="H14603">
        <v>132</v>
      </c>
      <c r="I14603">
        <v>0</v>
      </c>
      <c r="J14603">
        <v>1</v>
      </c>
      <c r="K14603">
        <v>0</v>
      </c>
      <c r="M14603" s="16" t="s">
        <v>26264</v>
      </c>
      <c r="N14603">
        <v>578</v>
      </c>
      <c r="O14603">
        <v>578</v>
      </c>
      <c r="P14603" s="4">
        <v>1</v>
      </c>
    </row>
    <row r="14604" spans="1:16" hidden="1" x14ac:dyDescent="0.35">
      <c r="A14604" t="s">
        <v>8182</v>
      </c>
      <c r="B14604" s="24">
        <v>44667</v>
      </c>
      <c r="C14604">
        <v>789103</v>
      </c>
      <c r="D14604">
        <v>25891601</v>
      </c>
      <c r="E14604">
        <v>197</v>
      </c>
      <c r="F14604" s="24">
        <v>44669</v>
      </c>
      <c r="G14604" s="24">
        <v>44670</v>
      </c>
      <c r="H14604">
        <v>177</v>
      </c>
      <c r="I14604">
        <v>0</v>
      </c>
      <c r="J14604">
        <v>0</v>
      </c>
      <c r="K14604">
        <v>0</v>
      </c>
      <c r="M14604" s="16" t="s">
        <v>26241</v>
      </c>
      <c r="N14604">
        <v>914</v>
      </c>
      <c r="O14604">
        <v>914</v>
      </c>
      <c r="P14604" s="4">
        <v>1</v>
      </c>
    </row>
    <row r="14605" spans="1:16" x14ac:dyDescent="0.35">
      <c r="A14605" t="s">
        <v>8160</v>
      </c>
      <c r="B14605" s="24">
        <v>44667</v>
      </c>
      <c r="C14605">
        <v>789103</v>
      </c>
      <c r="D14605">
        <v>25891601</v>
      </c>
      <c r="E14605">
        <v>98</v>
      </c>
      <c r="F14605" s="24">
        <v>44670</v>
      </c>
      <c r="G14605" s="24">
        <v>44670</v>
      </c>
      <c r="H14605">
        <v>93</v>
      </c>
      <c r="I14605">
        <v>0</v>
      </c>
      <c r="J14605">
        <v>1</v>
      </c>
      <c r="K14605">
        <v>0</v>
      </c>
      <c r="M14605" s="16" t="s">
        <v>26032</v>
      </c>
      <c r="N14605">
        <v>70</v>
      </c>
      <c r="O14605">
        <v>66</v>
      </c>
      <c r="P14605" s="4">
        <v>0.94285714285714284</v>
      </c>
    </row>
    <row r="14606" spans="1:16" x14ac:dyDescent="0.35">
      <c r="A14606" t="s">
        <v>8066</v>
      </c>
      <c r="B14606" s="24">
        <v>44667</v>
      </c>
      <c r="C14606">
        <v>789101</v>
      </c>
      <c r="D14606">
        <v>25891601</v>
      </c>
      <c r="E14606">
        <v>65</v>
      </c>
      <c r="F14606" s="24">
        <v>44669</v>
      </c>
      <c r="G14606" s="24">
        <v>44669</v>
      </c>
      <c r="H14606">
        <v>65</v>
      </c>
      <c r="I14606">
        <v>1</v>
      </c>
      <c r="J14606">
        <v>1</v>
      </c>
      <c r="K14606">
        <v>1</v>
      </c>
      <c r="M14606" s="16" t="s">
        <v>25850</v>
      </c>
      <c r="N14606">
        <v>51</v>
      </c>
      <c r="O14606">
        <v>51</v>
      </c>
      <c r="P14606" s="4">
        <v>1</v>
      </c>
    </row>
    <row r="14607" spans="1:16" x14ac:dyDescent="0.35">
      <c r="A14607" t="s">
        <v>8183</v>
      </c>
      <c r="B14607" s="24">
        <v>44667</v>
      </c>
      <c r="C14607">
        <v>789422</v>
      </c>
      <c r="D14607">
        <v>25891601</v>
      </c>
      <c r="E14607">
        <v>68</v>
      </c>
      <c r="F14607" s="24">
        <v>44669</v>
      </c>
      <c r="G14607" s="24">
        <v>44668</v>
      </c>
      <c r="H14607">
        <v>61</v>
      </c>
      <c r="I14607">
        <v>0</v>
      </c>
      <c r="J14607">
        <v>1</v>
      </c>
      <c r="K14607">
        <v>0</v>
      </c>
      <c r="M14607" s="16" t="s">
        <v>26302</v>
      </c>
      <c r="N14607">
        <v>371</v>
      </c>
      <c r="O14607">
        <v>371</v>
      </c>
      <c r="P14607" s="4">
        <v>1</v>
      </c>
    </row>
    <row r="14608" spans="1:16" hidden="1" x14ac:dyDescent="0.35">
      <c r="A14608" t="s">
        <v>8150</v>
      </c>
      <c r="B14608" s="24">
        <v>44667</v>
      </c>
      <c r="C14608">
        <v>789422</v>
      </c>
      <c r="D14608">
        <v>25891601</v>
      </c>
      <c r="E14608">
        <v>58</v>
      </c>
      <c r="F14608" s="24">
        <v>44670</v>
      </c>
      <c r="G14608" s="24">
        <v>44673</v>
      </c>
      <c r="H14608">
        <v>55</v>
      </c>
      <c r="I14608">
        <v>0</v>
      </c>
      <c r="J14608">
        <v>0</v>
      </c>
      <c r="K14608">
        <v>0</v>
      </c>
      <c r="M14608" s="16" t="s">
        <v>26000</v>
      </c>
      <c r="N14608">
        <v>996</v>
      </c>
      <c r="O14608">
        <v>954</v>
      </c>
      <c r="P14608" s="4">
        <v>0.95783132530120485</v>
      </c>
    </row>
    <row r="14609" spans="1:16" x14ac:dyDescent="0.35">
      <c r="A14609" t="s">
        <v>8128</v>
      </c>
      <c r="B14609" s="24">
        <v>44667</v>
      </c>
      <c r="C14609">
        <v>789503</v>
      </c>
      <c r="D14609">
        <v>25891601</v>
      </c>
      <c r="E14609">
        <v>65</v>
      </c>
      <c r="F14609" s="24">
        <v>44670</v>
      </c>
      <c r="G14609" s="24">
        <v>44670</v>
      </c>
      <c r="H14609">
        <v>59</v>
      </c>
      <c r="I14609">
        <v>0</v>
      </c>
      <c r="J14609">
        <v>1</v>
      </c>
      <c r="K14609">
        <v>0</v>
      </c>
      <c r="M14609" s="16" t="s">
        <v>25950</v>
      </c>
      <c r="N14609">
        <v>284</v>
      </c>
      <c r="O14609">
        <v>284</v>
      </c>
      <c r="P14609" s="4">
        <v>1</v>
      </c>
    </row>
    <row r="14610" spans="1:16" hidden="1" x14ac:dyDescent="0.35">
      <c r="A14610" t="s">
        <v>8184</v>
      </c>
      <c r="B14610" s="24">
        <v>44667</v>
      </c>
      <c r="C14610">
        <v>789220</v>
      </c>
      <c r="D14610">
        <v>25891601</v>
      </c>
      <c r="E14610">
        <v>169</v>
      </c>
      <c r="F14610" s="24">
        <v>44668</v>
      </c>
      <c r="G14610" s="24">
        <v>44669</v>
      </c>
      <c r="H14610">
        <v>169</v>
      </c>
      <c r="I14610">
        <v>1</v>
      </c>
      <c r="J14610">
        <v>0</v>
      </c>
      <c r="K14610">
        <v>0</v>
      </c>
      <c r="M14610" s="16" t="s">
        <v>26102</v>
      </c>
      <c r="N14610">
        <v>87</v>
      </c>
      <c r="O14610">
        <v>87</v>
      </c>
      <c r="P14610" s="4">
        <v>1</v>
      </c>
    </row>
    <row r="14611" spans="1:16" x14ac:dyDescent="0.35">
      <c r="A14611" t="s">
        <v>8075</v>
      </c>
      <c r="B14611" s="24">
        <v>44667</v>
      </c>
      <c r="C14611">
        <v>789720</v>
      </c>
      <c r="D14611">
        <v>25891601</v>
      </c>
      <c r="E14611">
        <v>81</v>
      </c>
      <c r="F14611" s="24">
        <v>44668</v>
      </c>
      <c r="G14611" s="24">
        <v>44668</v>
      </c>
      <c r="H14611">
        <v>73</v>
      </c>
      <c r="I14611">
        <v>0</v>
      </c>
      <c r="J14611">
        <v>1</v>
      </c>
      <c r="K14611">
        <v>0</v>
      </c>
      <c r="M14611" s="16" t="s">
        <v>26158</v>
      </c>
      <c r="N14611">
        <v>186</v>
      </c>
      <c r="O14611">
        <v>186</v>
      </c>
      <c r="P14611" s="4">
        <v>1</v>
      </c>
    </row>
    <row r="14612" spans="1:16" x14ac:dyDescent="0.35">
      <c r="A14612" t="s">
        <v>8185</v>
      </c>
      <c r="B14612" s="24">
        <v>44667</v>
      </c>
      <c r="C14612">
        <v>789301</v>
      </c>
      <c r="D14612">
        <v>25891601</v>
      </c>
      <c r="E14612">
        <v>99</v>
      </c>
      <c r="F14612" s="24">
        <v>44668</v>
      </c>
      <c r="G14612" s="24">
        <v>44668</v>
      </c>
      <c r="H14612">
        <v>94</v>
      </c>
      <c r="I14612">
        <v>0</v>
      </c>
      <c r="J14612">
        <v>1</v>
      </c>
      <c r="K14612">
        <v>0</v>
      </c>
      <c r="M14612" s="16" t="s">
        <v>26332</v>
      </c>
      <c r="N14612">
        <v>78</v>
      </c>
      <c r="O14612">
        <v>78</v>
      </c>
      <c r="P14612" s="4">
        <v>1</v>
      </c>
    </row>
    <row r="14613" spans="1:16" hidden="1" x14ac:dyDescent="0.35">
      <c r="A14613" t="s">
        <v>8186</v>
      </c>
      <c r="B14613" s="24">
        <v>44667</v>
      </c>
      <c r="C14613">
        <v>789903</v>
      </c>
      <c r="D14613">
        <v>25891601</v>
      </c>
      <c r="E14613">
        <v>127</v>
      </c>
      <c r="F14613" s="24">
        <v>44669</v>
      </c>
      <c r="G14613" s="24">
        <v>44670</v>
      </c>
      <c r="H14613">
        <v>127</v>
      </c>
      <c r="I14613">
        <v>1</v>
      </c>
      <c r="J14613">
        <v>0</v>
      </c>
      <c r="K14613">
        <v>0</v>
      </c>
      <c r="M14613" s="16" t="s">
        <v>26074</v>
      </c>
      <c r="N14613">
        <v>208</v>
      </c>
      <c r="O14613">
        <v>208</v>
      </c>
      <c r="P14613" s="4">
        <v>1</v>
      </c>
    </row>
    <row r="14614" spans="1:16" x14ac:dyDescent="0.35">
      <c r="A14614" t="s">
        <v>8171</v>
      </c>
      <c r="B14614" s="24">
        <v>44667</v>
      </c>
      <c r="C14614">
        <v>789621</v>
      </c>
      <c r="D14614">
        <v>25891601</v>
      </c>
      <c r="E14614">
        <v>160</v>
      </c>
      <c r="F14614" s="24">
        <v>44668</v>
      </c>
      <c r="G14614" s="24">
        <v>44668</v>
      </c>
      <c r="H14614">
        <v>160</v>
      </c>
      <c r="I14614">
        <v>1</v>
      </c>
      <c r="J14614">
        <v>1</v>
      </c>
      <c r="K14614">
        <v>1</v>
      </c>
      <c r="M14614" s="16" t="s">
        <v>25892</v>
      </c>
      <c r="N14614">
        <v>137</v>
      </c>
      <c r="O14614">
        <v>137</v>
      </c>
      <c r="P14614" s="4">
        <v>1</v>
      </c>
    </row>
    <row r="14615" spans="1:16" x14ac:dyDescent="0.35">
      <c r="A14615" t="s">
        <v>8161</v>
      </c>
      <c r="B14615" s="24">
        <v>44667</v>
      </c>
      <c r="C14615">
        <v>789401</v>
      </c>
      <c r="D14615">
        <v>25891601</v>
      </c>
      <c r="E14615">
        <v>90</v>
      </c>
      <c r="F14615" s="24">
        <v>44668</v>
      </c>
      <c r="G14615" s="24">
        <v>44668</v>
      </c>
      <c r="H14615">
        <v>90</v>
      </c>
      <c r="I14615">
        <v>1</v>
      </c>
      <c r="J14615">
        <v>1</v>
      </c>
      <c r="K14615">
        <v>1</v>
      </c>
      <c r="M14615" s="16" t="s">
        <v>26174</v>
      </c>
      <c r="N14615">
        <v>96</v>
      </c>
      <c r="O14615">
        <v>96</v>
      </c>
      <c r="P14615" s="4">
        <v>1</v>
      </c>
    </row>
    <row r="14616" spans="1:16" x14ac:dyDescent="0.35">
      <c r="A14616" t="s">
        <v>8090</v>
      </c>
      <c r="B14616" s="24">
        <v>44667</v>
      </c>
      <c r="C14616">
        <v>789102</v>
      </c>
      <c r="D14616">
        <v>25891601</v>
      </c>
      <c r="E14616">
        <v>149</v>
      </c>
      <c r="F14616" s="24">
        <v>44670</v>
      </c>
      <c r="G14616" s="24">
        <v>44670</v>
      </c>
      <c r="H14616">
        <v>149</v>
      </c>
      <c r="I14616">
        <v>1</v>
      </c>
      <c r="J14616">
        <v>1</v>
      </c>
      <c r="K14616">
        <v>1</v>
      </c>
      <c r="M14616" s="16" t="s">
        <v>25838</v>
      </c>
      <c r="N14616">
        <v>650</v>
      </c>
      <c r="O14616">
        <v>642</v>
      </c>
      <c r="P14616" s="4">
        <v>0.98769230769230765</v>
      </c>
    </row>
    <row r="14617" spans="1:16" hidden="1" x14ac:dyDescent="0.35">
      <c r="A14617" t="s">
        <v>8187</v>
      </c>
      <c r="B14617" s="24">
        <v>44667</v>
      </c>
      <c r="C14617">
        <v>789420</v>
      </c>
      <c r="D14617">
        <v>25891601</v>
      </c>
      <c r="E14617">
        <v>120</v>
      </c>
      <c r="F14617" s="24">
        <v>44670</v>
      </c>
      <c r="G14617" s="24">
        <v>44672</v>
      </c>
      <c r="H14617">
        <v>120</v>
      </c>
      <c r="I14617">
        <v>1</v>
      </c>
      <c r="J14617">
        <v>0</v>
      </c>
      <c r="K14617">
        <v>0</v>
      </c>
      <c r="M14617" s="16" t="s">
        <v>26106</v>
      </c>
      <c r="N14617">
        <v>1408</v>
      </c>
      <c r="O14617">
        <v>1390</v>
      </c>
      <c r="P14617" s="4">
        <v>0.98721590909090906</v>
      </c>
    </row>
    <row r="14618" spans="1:16" x14ac:dyDescent="0.35">
      <c r="A14618" t="s">
        <v>8109</v>
      </c>
      <c r="B14618" s="24">
        <v>44667</v>
      </c>
      <c r="C14618">
        <v>789103</v>
      </c>
      <c r="D14618">
        <v>25891402</v>
      </c>
      <c r="E14618">
        <v>204</v>
      </c>
      <c r="F14618" s="24">
        <v>44669</v>
      </c>
      <c r="G14618" s="24">
        <v>44669</v>
      </c>
      <c r="H14618">
        <v>194</v>
      </c>
      <c r="I14618">
        <v>0</v>
      </c>
      <c r="J14618">
        <v>1</v>
      </c>
      <c r="K14618">
        <v>0</v>
      </c>
      <c r="M14618" s="16" t="s">
        <v>26306</v>
      </c>
      <c r="N14618">
        <v>112</v>
      </c>
      <c r="O14618">
        <v>112</v>
      </c>
      <c r="P14618" s="4">
        <v>1</v>
      </c>
    </row>
    <row r="14619" spans="1:16" hidden="1" x14ac:dyDescent="0.35">
      <c r="A14619" t="s">
        <v>8188</v>
      </c>
      <c r="B14619" s="24">
        <v>44667</v>
      </c>
      <c r="C14619">
        <v>789220</v>
      </c>
      <c r="D14619">
        <v>25891402</v>
      </c>
      <c r="E14619">
        <v>460</v>
      </c>
      <c r="F14619" s="24">
        <v>44669</v>
      </c>
      <c r="G14619" s="24">
        <v>44671</v>
      </c>
      <c r="H14619">
        <v>460</v>
      </c>
      <c r="I14619">
        <v>1</v>
      </c>
      <c r="J14619">
        <v>0</v>
      </c>
      <c r="K14619">
        <v>0</v>
      </c>
      <c r="M14619" s="16" t="s">
        <v>26149</v>
      </c>
      <c r="N14619">
        <v>377</v>
      </c>
      <c r="O14619">
        <v>377</v>
      </c>
      <c r="P14619" s="4">
        <v>1</v>
      </c>
    </row>
    <row r="14620" spans="1:16" x14ac:dyDescent="0.35">
      <c r="A14620" t="s">
        <v>8087</v>
      </c>
      <c r="B14620" s="24">
        <v>44667</v>
      </c>
      <c r="C14620">
        <v>789402</v>
      </c>
      <c r="D14620">
        <v>25891402</v>
      </c>
      <c r="E14620">
        <v>391</v>
      </c>
      <c r="F14620" s="24">
        <v>44668</v>
      </c>
      <c r="G14620" s="24">
        <v>44668</v>
      </c>
      <c r="H14620">
        <v>391</v>
      </c>
      <c r="I14620">
        <v>1</v>
      </c>
      <c r="J14620">
        <v>1</v>
      </c>
      <c r="K14620">
        <v>1</v>
      </c>
      <c r="M14620" s="16" t="s">
        <v>25918</v>
      </c>
      <c r="N14620">
        <v>1561</v>
      </c>
      <c r="O14620">
        <v>1528</v>
      </c>
      <c r="P14620" s="4">
        <v>0.97885970531710442</v>
      </c>
    </row>
    <row r="14621" spans="1:16" x14ac:dyDescent="0.35">
      <c r="A14621" t="s">
        <v>8189</v>
      </c>
      <c r="B14621" s="24">
        <v>44667</v>
      </c>
      <c r="C14621">
        <v>789303</v>
      </c>
      <c r="D14621">
        <v>25891402</v>
      </c>
      <c r="E14621">
        <v>466</v>
      </c>
      <c r="F14621" s="24">
        <v>44669</v>
      </c>
      <c r="G14621" s="24">
        <v>44668</v>
      </c>
      <c r="H14621">
        <v>466</v>
      </c>
      <c r="I14621">
        <v>1</v>
      </c>
      <c r="J14621">
        <v>1</v>
      </c>
      <c r="K14621">
        <v>1</v>
      </c>
      <c r="M14621" s="16" t="s">
        <v>26288</v>
      </c>
      <c r="N14621">
        <v>322</v>
      </c>
      <c r="O14621">
        <v>322</v>
      </c>
      <c r="P14621" s="4">
        <v>1</v>
      </c>
    </row>
    <row r="14622" spans="1:16" x14ac:dyDescent="0.35">
      <c r="A14622" t="s">
        <v>8185</v>
      </c>
      <c r="B14622" s="24">
        <v>44667</v>
      </c>
      <c r="C14622">
        <v>789301</v>
      </c>
      <c r="D14622">
        <v>25891402</v>
      </c>
      <c r="E14622">
        <v>235</v>
      </c>
      <c r="F14622" s="24">
        <v>44668</v>
      </c>
      <c r="G14622" s="24">
        <v>44668</v>
      </c>
      <c r="H14622">
        <v>235</v>
      </c>
      <c r="I14622">
        <v>1</v>
      </c>
      <c r="J14622">
        <v>1</v>
      </c>
      <c r="K14622">
        <v>1</v>
      </c>
      <c r="M14622" s="16" t="s">
        <v>26312</v>
      </c>
      <c r="N14622">
        <v>184</v>
      </c>
      <c r="O14622">
        <v>184</v>
      </c>
      <c r="P14622" s="4">
        <v>1</v>
      </c>
    </row>
    <row r="14623" spans="1:16" x14ac:dyDescent="0.35">
      <c r="A14623" t="s">
        <v>8104</v>
      </c>
      <c r="B14623" s="24">
        <v>44667</v>
      </c>
      <c r="C14623">
        <v>789301</v>
      </c>
      <c r="D14623">
        <v>25891402</v>
      </c>
      <c r="E14623">
        <v>462</v>
      </c>
      <c r="F14623" s="24">
        <v>44670</v>
      </c>
      <c r="G14623" s="24">
        <v>44670</v>
      </c>
      <c r="H14623">
        <v>462</v>
      </c>
      <c r="I14623">
        <v>1</v>
      </c>
      <c r="J14623">
        <v>1</v>
      </c>
      <c r="K14623">
        <v>1</v>
      </c>
      <c r="M14623" s="16" t="s">
        <v>26178</v>
      </c>
      <c r="N14623">
        <v>465</v>
      </c>
      <c r="O14623">
        <v>442</v>
      </c>
      <c r="P14623" s="4">
        <v>0.95053763440860217</v>
      </c>
    </row>
    <row r="14624" spans="1:16" x14ac:dyDescent="0.35">
      <c r="A14624" t="s">
        <v>8169</v>
      </c>
      <c r="B14624" s="24">
        <v>44667</v>
      </c>
      <c r="C14624">
        <v>789721</v>
      </c>
      <c r="D14624">
        <v>25891402</v>
      </c>
      <c r="E14624">
        <v>332</v>
      </c>
      <c r="F14624" s="24">
        <v>44668</v>
      </c>
      <c r="G14624" s="24">
        <v>44668</v>
      </c>
      <c r="H14624">
        <v>332</v>
      </c>
      <c r="I14624">
        <v>1</v>
      </c>
      <c r="J14624">
        <v>1</v>
      </c>
      <c r="K14624">
        <v>1</v>
      </c>
      <c r="M14624" s="16" t="s">
        <v>25946</v>
      </c>
      <c r="N14624">
        <v>386</v>
      </c>
      <c r="O14624">
        <v>386</v>
      </c>
      <c r="P14624" s="4">
        <v>1</v>
      </c>
    </row>
    <row r="14625" spans="1:16" hidden="1" x14ac:dyDescent="0.35">
      <c r="A14625" t="s">
        <v>8190</v>
      </c>
      <c r="B14625" s="24">
        <v>44667</v>
      </c>
      <c r="C14625">
        <v>789422</v>
      </c>
      <c r="D14625">
        <v>25891402</v>
      </c>
      <c r="E14625">
        <v>222</v>
      </c>
      <c r="F14625" s="24">
        <v>44669</v>
      </c>
      <c r="G14625" s="24">
        <v>44670</v>
      </c>
      <c r="H14625">
        <v>211</v>
      </c>
      <c r="I14625">
        <v>0</v>
      </c>
      <c r="J14625">
        <v>0</v>
      </c>
      <c r="K14625">
        <v>0</v>
      </c>
      <c r="M14625" s="16" t="s">
        <v>26075</v>
      </c>
      <c r="N14625">
        <v>865</v>
      </c>
      <c r="O14625">
        <v>865</v>
      </c>
      <c r="P14625" s="4">
        <v>1</v>
      </c>
    </row>
    <row r="14626" spans="1:16" x14ac:dyDescent="0.35">
      <c r="A14626" t="s">
        <v>8191</v>
      </c>
      <c r="B14626" s="24">
        <v>44667</v>
      </c>
      <c r="C14626">
        <v>789203</v>
      </c>
      <c r="D14626">
        <v>25891402</v>
      </c>
      <c r="E14626">
        <v>463</v>
      </c>
      <c r="F14626" s="24">
        <v>44668</v>
      </c>
      <c r="G14626" s="24">
        <v>44667</v>
      </c>
      <c r="H14626">
        <v>463</v>
      </c>
      <c r="I14626">
        <v>1</v>
      </c>
      <c r="J14626">
        <v>1</v>
      </c>
      <c r="K14626">
        <v>1</v>
      </c>
      <c r="M14626" s="16" t="s">
        <v>25963</v>
      </c>
      <c r="N14626">
        <v>71</v>
      </c>
      <c r="O14626">
        <v>71</v>
      </c>
      <c r="P14626" s="4">
        <v>1</v>
      </c>
    </row>
    <row r="14627" spans="1:16" x14ac:dyDescent="0.35">
      <c r="A14627" t="s">
        <v>8165</v>
      </c>
      <c r="B14627" s="24">
        <v>44667</v>
      </c>
      <c r="C14627">
        <v>789902</v>
      </c>
      <c r="D14627">
        <v>25891402</v>
      </c>
      <c r="E14627">
        <v>341</v>
      </c>
      <c r="F14627" s="24">
        <v>44668</v>
      </c>
      <c r="G14627" s="24">
        <v>44668</v>
      </c>
      <c r="H14627">
        <v>341</v>
      </c>
      <c r="I14627">
        <v>1</v>
      </c>
      <c r="J14627">
        <v>1</v>
      </c>
      <c r="K14627">
        <v>1</v>
      </c>
      <c r="M14627" s="16" t="s">
        <v>25914</v>
      </c>
      <c r="N14627">
        <v>367</v>
      </c>
      <c r="O14627">
        <v>367</v>
      </c>
      <c r="P14627" s="4">
        <v>1</v>
      </c>
    </row>
    <row r="14628" spans="1:16" x14ac:dyDescent="0.35">
      <c r="A14628" t="s">
        <v>8064</v>
      </c>
      <c r="B14628" s="24">
        <v>44667</v>
      </c>
      <c r="C14628">
        <v>789902</v>
      </c>
      <c r="D14628">
        <v>25891402</v>
      </c>
      <c r="E14628">
        <v>301</v>
      </c>
      <c r="F14628" s="24">
        <v>44669</v>
      </c>
      <c r="G14628" s="24">
        <v>44669</v>
      </c>
      <c r="H14628">
        <v>301</v>
      </c>
      <c r="I14628">
        <v>1</v>
      </c>
      <c r="J14628">
        <v>1</v>
      </c>
      <c r="K14628">
        <v>1</v>
      </c>
      <c r="M14628" s="16" t="s">
        <v>25955</v>
      </c>
      <c r="N14628">
        <v>521</v>
      </c>
      <c r="O14628">
        <v>521</v>
      </c>
      <c r="P14628" s="4">
        <v>1</v>
      </c>
    </row>
    <row r="14629" spans="1:16" hidden="1" x14ac:dyDescent="0.35">
      <c r="A14629" t="s">
        <v>8192</v>
      </c>
      <c r="B14629" s="24">
        <v>44667</v>
      </c>
      <c r="C14629">
        <v>789902</v>
      </c>
      <c r="D14629">
        <v>25891402</v>
      </c>
      <c r="E14629">
        <v>324</v>
      </c>
      <c r="F14629" s="24">
        <v>44670</v>
      </c>
      <c r="G14629" s="24">
        <v>44672</v>
      </c>
      <c r="H14629">
        <v>324</v>
      </c>
      <c r="I14629">
        <v>1</v>
      </c>
      <c r="J14629">
        <v>0</v>
      </c>
      <c r="K14629">
        <v>0</v>
      </c>
      <c r="M14629" s="16" t="s">
        <v>26063</v>
      </c>
      <c r="N14629">
        <v>627</v>
      </c>
      <c r="O14629">
        <v>608</v>
      </c>
      <c r="P14629" s="4">
        <v>0.96969696969696972</v>
      </c>
    </row>
    <row r="14630" spans="1:16" x14ac:dyDescent="0.35">
      <c r="A14630" t="s">
        <v>8099</v>
      </c>
      <c r="B14630" s="24">
        <v>44667</v>
      </c>
      <c r="C14630">
        <v>789101</v>
      </c>
      <c r="D14630">
        <v>25891402</v>
      </c>
      <c r="E14630">
        <v>308</v>
      </c>
      <c r="F14630" s="24">
        <v>44668</v>
      </c>
      <c r="G14630" s="24">
        <v>44668</v>
      </c>
      <c r="H14630">
        <v>308</v>
      </c>
      <c r="I14630">
        <v>1</v>
      </c>
      <c r="J14630">
        <v>1</v>
      </c>
      <c r="K14630">
        <v>1</v>
      </c>
      <c r="M14630" s="16" t="s">
        <v>26048</v>
      </c>
      <c r="N14630">
        <v>776</v>
      </c>
      <c r="O14630">
        <v>776</v>
      </c>
      <c r="P14630" s="4">
        <v>1</v>
      </c>
    </row>
    <row r="14631" spans="1:16" hidden="1" x14ac:dyDescent="0.35">
      <c r="A14631" t="s">
        <v>8193</v>
      </c>
      <c r="B14631" s="24">
        <v>44667</v>
      </c>
      <c r="C14631">
        <v>789121</v>
      </c>
      <c r="D14631">
        <v>25891402</v>
      </c>
      <c r="E14631">
        <v>237</v>
      </c>
      <c r="F14631" s="24">
        <v>44668</v>
      </c>
      <c r="G14631" s="24">
        <v>44670</v>
      </c>
      <c r="H14631">
        <v>190</v>
      </c>
      <c r="I14631">
        <v>0</v>
      </c>
      <c r="J14631">
        <v>0</v>
      </c>
      <c r="K14631">
        <v>0</v>
      </c>
      <c r="M14631" s="16" t="s">
        <v>25823</v>
      </c>
      <c r="N14631">
        <v>833</v>
      </c>
      <c r="O14631">
        <v>833</v>
      </c>
      <c r="P14631" s="4">
        <v>1</v>
      </c>
    </row>
    <row r="14632" spans="1:16" hidden="1" x14ac:dyDescent="0.35">
      <c r="A14632" t="s">
        <v>8175</v>
      </c>
      <c r="B14632" s="24">
        <v>44667</v>
      </c>
      <c r="C14632">
        <v>789121</v>
      </c>
      <c r="D14632">
        <v>25891402</v>
      </c>
      <c r="E14632">
        <v>482</v>
      </c>
      <c r="F14632" s="24">
        <v>44669</v>
      </c>
      <c r="G14632" s="24">
        <v>44670</v>
      </c>
      <c r="H14632">
        <v>482</v>
      </c>
      <c r="I14632">
        <v>1</v>
      </c>
      <c r="J14632">
        <v>0</v>
      </c>
      <c r="K14632">
        <v>0</v>
      </c>
      <c r="M14632" s="16" t="s">
        <v>26062</v>
      </c>
      <c r="N14632">
        <v>189</v>
      </c>
      <c r="O14632">
        <v>170</v>
      </c>
      <c r="P14632" s="4">
        <v>0.89947089947089942</v>
      </c>
    </row>
    <row r="14633" spans="1:16" x14ac:dyDescent="0.35">
      <c r="A14633" t="s">
        <v>8090</v>
      </c>
      <c r="B14633" s="24">
        <v>44667</v>
      </c>
      <c r="C14633">
        <v>789102</v>
      </c>
      <c r="D14633">
        <v>25891402</v>
      </c>
      <c r="E14633">
        <v>477</v>
      </c>
      <c r="F14633" s="24">
        <v>44670</v>
      </c>
      <c r="G14633" s="24">
        <v>44670</v>
      </c>
      <c r="H14633">
        <v>477</v>
      </c>
      <c r="I14633">
        <v>1</v>
      </c>
      <c r="J14633">
        <v>1</v>
      </c>
      <c r="K14633">
        <v>1</v>
      </c>
      <c r="M14633" s="16" t="s">
        <v>26218</v>
      </c>
      <c r="N14633">
        <v>624</v>
      </c>
      <c r="O14633">
        <v>624</v>
      </c>
      <c r="P14633" s="4">
        <v>1</v>
      </c>
    </row>
    <row r="14634" spans="1:16" x14ac:dyDescent="0.35">
      <c r="A14634" t="s">
        <v>8194</v>
      </c>
      <c r="B14634" s="24">
        <v>44667</v>
      </c>
      <c r="C14634">
        <v>789202</v>
      </c>
      <c r="D14634">
        <v>25891402</v>
      </c>
      <c r="E14634">
        <v>362</v>
      </c>
      <c r="F14634" s="24">
        <v>44668</v>
      </c>
      <c r="G14634" s="24">
        <v>44667</v>
      </c>
      <c r="H14634">
        <v>362</v>
      </c>
      <c r="I14634">
        <v>1</v>
      </c>
      <c r="J14634">
        <v>1</v>
      </c>
      <c r="K14634">
        <v>1</v>
      </c>
      <c r="M14634" s="16" t="s">
        <v>25925</v>
      </c>
      <c r="N14634">
        <v>197</v>
      </c>
      <c r="O14634">
        <v>197</v>
      </c>
      <c r="P14634" s="4">
        <v>1</v>
      </c>
    </row>
    <row r="14635" spans="1:16" x14ac:dyDescent="0.35">
      <c r="A14635" t="s">
        <v>8195</v>
      </c>
      <c r="B14635" s="24">
        <v>44667</v>
      </c>
      <c r="C14635">
        <v>789603</v>
      </c>
      <c r="D14635">
        <v>25891201</v>
      </c>
      <c r="E14635">
        <v>381</v>
      </c>
      <c r="F14635" s="24">
        <v>44668</v>
      </c>
      <c r="G14635" s="24">
        <v>44667</v>
      </c>
      <c r="H14635">
        <v>381</v>
      </c>
      <c r="I14635">
        <v>1</v>
      </c>
      <c r="J14635">
        <v>1</v>
      </c>
      <c r="K14635">
        <v>1</v>
      </c>
      <c r="M14635" s="16" t="s">
        <v>26289</v>
      </c>
      <c r="N14635">
        <v>180</v>
      </c>
      <c r="O14635">
        <v>180</v>
      </c>
      <c r="P14635" s="4">
        <v>1</v>
      </c>
    </row>
    <row r="14636" spans="1:16" x14ac:dyDescent="0.35">
      <c r="A14636" t="s">
        <v>8196</v>
      </c>
      <c r="B14636" s="24">
        <v>44667</v>
      </c>
      <c r="C14636">
        <v>789121</v>
      </c>
      <c r="D14636">
        <v>25891201</v>
      </c>
      <c r="E14636">
        <v>357</v>
      </c>
      <c r="F14636" s="24">
        <v>44668</v>
      </c>
      <c r="G14636" s="24">
        <v>44668</v>
      </c>
      <c r="H14636">
        <v>357</v>
      </c>
      <c r="I14636">
        <v>1</v>
      </c>
      <c r="J14636">
        <v>1</v>
      </c>
      <c r="K14636">
        <v>1</v>
      </c>
      <c r="M14636" s="16" t="s">
        <v>26161</v>
      </c>
      <c r="N14636">
        <v>125</v>
      </c>
      <c r="O14636">
        <v>125</v>
      </c>
      <c r="P14636" s="4">
        <v>1</v>
      </c>
    </row>
    <row r="14637" spans="1:16" x14ac:dyDescent="0.35">
      <c r="A14637" t="s">
        <v>8197</v>
      </c>
      <c r="B14637" s="24">
        <v>44667</v>
      </c>
      <c r="C14637">
        <v>789320</v>
      </c>
      <c r="D14637">
        <v>25891201</v>
      </c>
      <c r="E14637">
        <v>406</v>
      </c>
      <c r="F14637" s="24">
        <v>44669</v>
      </c>
      <c r="G14637" s="24">
        <v>44669</v>
      </c>
      <c r="H14637">
        <v>406</v>
      </c>
      <c r="I14637">
        <v>1</v>
      </c>
      <c r="J14637">
        <v>1</v>
      </c>
      <c r="K14637">
        <v>1</v>
      </c>
      <c r="M14637" s="16" t="s">
        <v>26003</v>
      </c>
      <c r="N14637">
        <v>293</v>
      </c>
      <c r="O14637">
        <v>234</v>
      </c>
      <c r="P14637" s="4">
        <v>0.79863481228668942</v>
      </c>
    </row>
    <row r="14638" spans="1:16" x14ac:dyDescent="0.35">
      <c r="A14638" t="s">
        <v>8084</v>
      </c>
      <c r="B14638" s="24">
        <v>44667</v>
      </c>
      <c r="C14638">
        <v>789102</v>
      </c>
      <c r="D14638">
        <v>25891201</v>
      </c>
      <c r="E14638">
        <v>363</v>
      </c>
      <c r="F14638" s="24">
        <v>44668</v>
      </c>
      <c r="G14638" s="24">
        <v>44668</v>
      </c>
      <c r="H14638">
        <v>363</v>
      </c>
      <c r="I14638">
        <v>1</v>
      </c>
      <c r="J14638">
        <v>1</v>
      </c>
      <c r="K14638">
        <v>1</v>
      </c>
      <c r="M14638" s="16" t="s">
        <v>26113</v>
      </c>
      <c r="N14638">
        <v>885</v>
      </c>
      <c r="O14638">
        <v>885</v>
      </c>
      <c r="P14638" s="4">
        <v>1</v>
      </c>
    </row>
    <row r="14639" spans="1:16" x14ac:dyDescent="0.35">
      <c r="A14639" t="s">
        <v>8107</v>
      </c>
      <c r="B14639" s="24">
        <v>44667</v>
      </c>
      <c r="C14639">
        <v>789102</v>
      </c>
      <c r="D14639">
        <v>25891201</v>
      </c>
      <c r="E14639">
        <v>301</v>
      </c>
      <c r="F14639" s="24">
        <v>44669</v>
      </c>
      <c r="G14639" s="24">
        <v>44669</v>
      </c>
      <c r="H14639">
        <v>286</v>
      </c>
      <c r="I14639">
        <v>0</v>
      </c>
      <c r="J14639">
        <v>1</v>
      </c>
      <c r="K14639">
        <v>0</v>
      </c>
      <c r="M14639" s="16" t="s">
        <v>25877</v>
      </c>
      <c r="N14639">
        <v>1223</v>
      </c>
      <c r="O14639">
        <v>1223</v>
      </c>
      <c r="P14639" s="4">
        <v>1</v>
      </c>
    </row>
    <row r="14640" spans="1:16" x14ac:dyDescent="0.35">
      <c r="A14640" t="s">
        <v>8198</v>
      </c>
      <c r="B14640" s="24">
        <v>44667</v>
      </c>
      <c r="C14640">
        <v>789403</v>
      </c>
      <c r="D14640">
        <v>25891201</v>
      </c>
      <c r="E14640">
        <v>215</v>
      </c>
      <c r="F14640" s="24">
        <v>44670</v>
      </c>
      <c r="G14640" s="24">
        <v>44670</v>
      </c>
      <c r="H14640">
        <v>215</v>
      </c>
      <c r="I14640">
        <v>1</v>
      </c>
      <c r="J14640">
        <v>1</v>
      </c>
      <c r="K14640">
        <v>1</v>
      </c>
      <c r="M14640" s="16" t="s">
        <v>26130</v>
      </c>
      <c r="N14640">
        <v>123</v>
      </c>
      <c r="O14640">
        <v>123</v>
      </c>
      <c r="P14640" s="4">
        <v>1</v>
      </c>
    </row>
    <row r="14641" spans="1:16" x14ac:dyDescent="0.35">
      <c r="A14641" t="s">
        <v>8160</v>
      </c>
      <c r="B14641" s="24">
        <v>44667</v>
      </c>
      <c r="C14641">
        <v>789103</v>
      </c>
      <c r="D14641">
        <v>25891201</v>
      </c>
      <c r="E14641">
        <v>385</v>
      </c>
      <c r="F14641" s="24">
        <v>44670</v>
      </c>
      <c r="G14641" s="24">
        <v>44670</v>
      </c>
      <c r="H14641">
        <v>347</v>
      </c>
      <c r="I14641">
        <v>0</v>
      </c>
      <c r="J14641">
        <v>1</v>
      </c>
      <c r="K14641">
        <v>0</v>
      </c>
      <c r="M14641" s="16" t="s">
        <v>26329</v>
      </c>
      <c r="N14641">
        <v>93</v>
      </c>
      <c r="O14641">
        <v>88</v>
      </c>
      <c r="P14641" s="4">
        <v>0.94623655913978499</v>
      </c>
    </row>
    <row r="14642" spans="1:16" hidden="1" x14ac:dyDescent="0.35">
      <c r="A14642" t="s">
        <v>8199</v>
      </c>
      <c r="B14642" s="24">
        <v>44667</v>
      </c>
      <c r="C14642">
        <v>789503</v>
      </c>
      <c r="D14642">
        <v>25891201</v>
      </c>
      <c r="E14642">
        <v>139</v>
      </c>
      <c r="F14642" s="24">
        <v>44670</v>
      </c>
      <c r="G14642" s="24">
        <v>44671</v>
      </c>
      <c r="H14642">
        <v>139</v>
      </c>
      <c r="I14642">
        <v>1</v>
      </c>
      <c r="J14642">
        <v>0</v>
      </c>
      <c r="K14642">
        <v>0</v>
      </c>
      <c r="M14642" s="16" t="s">
        <v>25923</v>
      </c>
      <c r="N14642">
        <v>1070</v>
      </c>
      <c r="O14642">
        <v>1039</v>
      </c>
      <c r="P14642" s="4">
        <v>0.97102803738317756</v>
      </c>
    </row>
    <row r="14643" spans="1:16" x14ac:dyDescent="0.35">
      <c r="A14643" t="s">
        <v>8068</v>
      </c>
      <c r="B14643" s="24">
        <v>44667</v>
      </c>
      <c r="C14643">
        <v>789220</v>
      </c>
      <c r="D14643">
        <v>25891201</v>
      </c>
      <c r="E14643">
        <v>483</v>
      </c>
      <c r="F14643" s="24">
        <v>44669</v>
      </c>
      <c r="G14643" s="24">
        <v>44669</v>
      </c>
      <c r="H14643">
        <v>483</v>
      </c>
      <c r="I14643">
        <v>1</v>
      </c>
      <c r="J14643">
        <v>1</v>
      </c>
      <c r="K14643">
        <v>1</v>
      </c>
      <c r="M14643" s="16" t="s">
        <v>26133</v>
      </c>
      <c r="N14643">
        <v>139</v>
      </c>
      <c r="O14643">
        <v>139</v>
      </c>
      <c r="P14643" s="4">
        <v>1</v>
      </c>
    </row>
    <row r="14644" spans="1:16" hidden="1" x14ac:dyDescent="0.35">
      <c r="A14644" t="s">
        <v>8200</v>
      </c>
      <c r="B14644" s="24">
        <v>44667</v>
      </c>
      <c r="C14644">
        <v>789221</v>
      </c>
      <c r="D14644">
        <v>25891201</v>
      </c>
      <c r="E14644">
        <v>238</v>
      </c>
      <c r="F14644" s="24">
        <v>44670</v>
      </c>
      <c r="G14644" s="24">
        <v>44672</v>
      </c>
      <c r="H14644">
        <v>238</v>
      </c>
      <c r="I14644">
        <v>1</v>
      </c>
      <c r="J14644">
        <v>0</v>
      </c>
      <c r="K14644">
        <v>0</v>
      </c>
      <c r="M14644" s="16" t="s">
        <v>25890</v>
      </c>
      <c r="N14644">
        <v>166</v>
      </c>
      <c r="O14644">
        <v>166</v>
      </c>
      <c r="P14644" s="4">
        <v>1</v>
      </c>
    </row>
    <row r="14645" spans="1:16" x14ac:dyDescent="0.35">
      <c r="A14645" t="s">
        <v>8066</v>
      </c>
      <c r="B14645" s="24">
        <v>44667</v>
      </c>
      <c r="C14645">
        <v>789101</v>
      </c>
      <c r="D14645">
        <v>25891201</v>
      </c>
      <c r="E14645">
        <v>299</v>
      </c>
      <c r="F14645" s="24">
        <v>44669</v>
      </c>
      <c r="G14645" s="24">
        <v>44669</v>
      </c>
      <c r="H14645">
        <v>239</v>
      </c>
      <c r="I14645">
        <v>0</v>
      </c>
      <c r="J14645">
        <v>1</v>
      </c>
      <c r="K14645">
        <v>0</v>
      </c>
      <c r="M14645" s="16" t="s">
        <v>25922</v>
      </c>
      <c r="N14645">
        <v>865</v>
      </c>
      <c r="O14645">
        <v>865</v>
      </c>
      <c r="P14645" s="4">
        <v>1</v>
      </c>
    </row>
    <row r="14646" spans="1:16" hidden="1" x14ac:dyDescent="0.35">
      <c r="A14646" t="s">
        <v>8201</v>
      </c>
      <c r="B14646" s="24">
        <v>44667</v>
      </c>
      <c r="C14646">
        <v>789520</v>
      </c>
      <c r="D14646">
        <v>25891501</v>
      </c>
      <c r="E14646">
        <v>126</v>
      </c>
      <c r="F14646" s="24">
        <v>44669</v>
      </c>
      <c r="G14646" s="24">
        <v>44670</v>
      </c>
      <c r="H14646">
        <v>113</v>
      </c>
      <c r="I14646">
        <v>0</v>
      </c>
      <c r="J14646">
        <v>0</v>
      </c>
      <c r="K14646">
        <v>0</v>
      </c>
      <c r="M14646" s="16" t="s">
        <v>26314</v>
      </c>
      <c r="N14646">
        <v>447</v>
      </c>
      <c r="O14646">
        <v>358</v>
      </c>
      <c r="P14646" s="4">
        <v>0.80089485458612975</v>
      </c>
    </row>
    <row r="14647" spans="1:16" hidden="1" x14ac:dyDescent="0.35">
      <c r="A14647" t="s">
        <v>8202</v>
      </c>
      <c r="B14647" s="24">
        <v>44667</v>
      </c>
      <c r="C14647">
        <v>789520</v>
      </c>
      <c r="D14647">
        <v>25891501</v>
      </c>
      <c r="E14647">
        <v>225</v>
      </c>
      <c r="F14647" s="24">
        <v>44670</v>
      </c>
      <c r="G14647" s="24">
        <v>44671</v>
      </c>
      <c r="H14647">
        <v>180</v>
      </c>
      <c r="I14647">
        <v>0</v>
      </c>
      <c r="J14647">
        <v>0</v>
      </c>
      <c r="K14647">
        <v>0</v>
      </c>
      <c r="M14647" s="16" t="s">
        <v>26119</v>
      </c>
      <c r="N14647">
        <v>227</v>
      </c>
      <c r="O14647">
        <v>227</v>
      </c>
      <c r="P14647" s="4">
        <v>1</v>
      </c>
    </row>
    <row r="14648" spans="1:16" x14ac:dyDescent="0.35">
      <c r="A14648" t="s">
        <v>8069</v>
      </c>
      <c r="B14648" s="24">
        <v>44667</v>
      </c>
      <c r="C14648">
        <v>789703</v>
      </c>
      <c r="D14648">
        <v>25891501</v>
      </c>
      <c r="E14648">
        <v>126</v>
      </c>
      <c r="F14648" s="24">
        <v>44669</v>
      </c>
      <c r="G14648" s="24">
        <v>44669</v>
      </c>
      <c r="H14648">
        <v>126</v>
      </c>
      <c r="I14648">
        <v>1</v>
      </c>
      <c r="J14648">
        <v>1</v>
      </c>
      <c r="K14648">
        <v>1</v>
      </c>
      <c r="M14648" s="16" t="s">
        <v>26201</v>
      </c>
      <c r="N14648">
        <v>832</v>
      </c>
      <c r="O14648">
        <v>819</v>
      </c>
      <c r="P14648" s="4">
        <v>0.984375</v>
      </c>
    </row>
    <row r="14649" spans="1:16" x14ac:dyDescent="0.35">
      <c r="A14649" t="s">
        <v>8130</v>
      </c>
      <c r="B14649" s="24">
        <v>44667</v>
      </c>
      <c r="C14649">
        <v>789321</v>
      </c>
      <c r="D14649">
        <v>25891501</v>
      </c>
      <c r="E14649">
        <v>218</v>
      </c>
      <c r="F14649" s="24">
        <v>44668</v>
      </c>
      <c r="G14649" s="24">
        <v>44668</v>
      </c>
      <c r="H14649">
        <v>218</v>
      </c>
      <c r="I14649">
        <v>1</v>
      </c>
      <c r="J14649">
        <v>1</v>
      </c>
      <c r="K14649">
        <v>1</v>
      </c>
      <c r="M14649" s="16" t="s">
        <v>26143</v>
      </c>
      <c r="N14649">
        <v>114</v>
      </c>
      <c r="O14649">
        <v>108</v>
      </c>
      <c r="P14649" s="4">
        <v>0.94736842105263153</v>
      </c>
    </row>
    <row r="14650" spans="1:16" x14ac:dyDescent="0.35">
      <c r="A14650" t="s">
        <v>8154</v>
      </c>
      <c r="B14650" s="24">
        <v>44667</v>
      </c>
      <c r="C14650">
        <v>789902</v>
      </c>
      <c r="D14650">
        <v>25891501</v>
      </c>
      <c r="E14650">
        <v>143</v>
      </c>
      <c r="F14650" s="24">
        <v>44670</v>
      </c>
      <c r="G14650" s="24">
        <v>44670</v>
      </c>
      <c r="H14650">
        <v>143</v>
      </c>
      <c r="I14650">
        <v>1</v>
      </c>
      <c r="J14650">
        <v>1</v>
      </c>
      <c r="K14650">
        <v>1</v>
      </c>
      <c r="M14650" s="16" t="s">
        <v>26334</v>
      </c>
      <c r="N14650">
        <v>23</v>
      </c>
      <c r="O14650">
        <v>18</v>
      </c>
      <c r="P14650" s="4">
        <v>0.78260869565217395</v>
      </c>
    </row>
    <row r="14651" spans="1:16" hidden="1" x14ac:dyDescent="0.35">
      <c r="A14651" t="s">
        <v>8203</v>
      </c>
      <c r="B14651" s="24">
        <v>44667</v>
      </c>
      <c r="C14651">
        <v>789702</v>
      </c>
      <c r="D14651">
        <v>25891501</v>
      </c>
      <c r="E14651">
        <v>239</v>
      </c>
      <c r="F14651" s="24">
        <v>44670</v>
      </c>
      <c r="G14651" s="24">
        <v>44671</v>
      </c>
      <c r="H14651">
        <v>227</v>
      </c>
      <c r="I14651">
        <v>0</v>
      </c>
      <c r="J14651">
        <v>0</v>
      </c>
      <c r="K14651">
        <v>0</v>
      </c>
      <c r="M14651" s="16" t="s">
        <v>26046</v>
      </c>
      <c r="N14651">
        <v>700</v>
      </c>
      <c r="O14651">
        <v>630</v>
      </c>
      <c r="P14651" s="4">
        <v>0.9</v>
      </c>
    </row>
    <row r="14652" spans="1:16" x14ac:dyDescent="0.35">
      <c r="A14652" t="s">
        <v>8140</v>
      </c>
      <c r="B14652" s="24">
        <v>44667</v>
      </c>
      <c r="C14652">
        <v>789203</v>
      </c>
      <c r="D14652">
        <v>25891501</v>
      </c>
      <c r="E14652">
        <v>198</v>
      </c>
      <c r="F14652" s="24">
        <v>44669</v>
      </c>
      <c r="G14652" s="24">
        <v>44669</v>
      </c>
      <c r="H14652">
        <v>198</v>
      </c>
      <c r="I14652">
        <v>1</v>
      </c>
      <c r="J14652">
        <v>1</v>
      </c>
      <c r="K14652">
        <v>1</v>
      </c>
      <c r="M14652" s="16" t="s">
        <v>26212</v>
      </c>
      <c r="N14652">
        <v>498</v>
      </c>
      <c r="O14652">
        <v>473</v>
      </c>
      <c r="P14652" s="4">
        <v>0.94979919678714864</v>
      </c>
    </row>
    <row r="14653" spans="1:16" x14ac:dyDescent="0.35">
      <c r="A14653" t="s">
        <v>8100</v>
      </c>
      <c r="B14653" s="24">
        <v>44667</v>
      </c>
      <c r="C14653">
        <v>789203</v>
      </c>
      <c r="D14653">
        <v>25891501</v>
      </c>
      <c r="E14653">
        <v>185</v>
      </c>
      <c r="F14653" s="24">
        <v>44670</v>
      </c>
      <c r="G14653" s="24">
        <v>44670</v>
      </c>
      <c r="H14653">
        <v>185</v>
      </c>
      <c r="I14653">
        <v>1</v>
      </c>
      <c r="J14653">
        <v>1</v>
      </c>
      <c r="K14653">
        <v>1</v>
      </c>
      <c r="M14653" s="16" t="s">
        <v>25932</v>
      </c>
      <c r="N14653">
        <v>352</v>
      </c>
      <c r="O14653">
        <v>346</v>
      </c>
      <c r="P14653" s="4">
        <v>0.98295454545454541</v>
      </c>
    </row>
    <row r="14654" spans="1:16" x14ac:dyDescent="0.35">
      <c r="A14654" t="s">
        <v>8121</v>
      </c>
      <c r="B14654" s="24">
        <v>44667</v>
      </c>
      <c r="C14654">
        <v>789401</v>
      </c>
      <c r="D14654">
        <v>25891501</v>
      </c>
      <c r="E14654">
        <v>229</v>
      </c>
      <c r="F14654" s="24">
        <v>44669</v>
      </c>
      <c r="G14654" s="24">
        <v>44669</v>
      </c>
      <c r="H14654">
        <v>229</v>
      </c>
      <c r="I14654">
        <v>1</v>
      </c>
      <c r="J14654">
        <v>1</v>
      </c>
      <c r="K14654">
        <v>1</v>
      </c>
      <c r="M14654" s="16" t="s">
        <v>21219</v>
      </c>
      <c r="N14654">
        <v>67</v>
      </c>
      <c r="O14654">
        <v>67</v>
      </c>
      <c r="P14654" s="4">
        <v>1</v>
      </c>
    </row>
    <row r="14655" spans="1:16" x14ac:dyDescent="0.35">
      <c r="A14655" t="s">
        <v>8204</v>
      </c>
      <c r="B14655" s="24">
        <v>44667</v>
      </c>
      <c r="C14655">
        <v>789903</v>
      </c>
      <c r="D14655">
        <v>25891501</v>
      </c>
      <c r="E14655">
        <v>208</v>
      </c>
      <c r="F14655" s="24">
        <v>44668</v>
      </c>
      <c r="G14655" s="24">
        <v>44668</v>
      </c>
      <c r="H14655">
        <v>166</v>
      </c>
      <c r="I14655">
        <v>0</v>
      </c>
      <c r="J14655">
        <v>1</v>
      </c>
      <c r="K14655">
        <v>0</v>
      </c>
      <c r="M14655" s="16" t="s">
        <v>21355</v>
      </c>
      <c r="N14655">
        <v>1173</v>
      </c>
      <c r="O14655">
        <v>1173</v>
      </c>
      <c r="P14655" s="4">
        <v>1</v>
      </c>
    </row>
    <row r="14656" spans="1:16" x14ac:dyDescent="0.35">
      <c r="A14656" t="s">
        <v>8205</v>
      </c>
      <c r="B14656" s="24">
        <v>44667</v>
      </c>
      <c r="C14656">
        <v>789320</v>
      </c>
      <c r="D14656">
        <v>25891501</v>
      </c>
      <c r="E14656">
        <v>242</v>
      </c>
      <c r="F14656" s="24">
        <v>44668</v>
      </c>
      <c r="G14656" s="24">
        <v>44667</v>
      </c>
      <c r="H14656">
        <v>242</v>
      </c>
      <c r="I14656">
        <v>1</v>
      </c>
      <c r="J14656">
        <v>1</v>
      </c>
      <c r="K14656">
        <v>1</v>
      </c>
      <c r="M14656" s="16" t="s">
        <v>21585</v>
      </c>
      <c r="N14656">
        <v>243</v>
      </c>
      <c r="O14656">
        <v>243</v>
      </c>
      <c r="P14656" s="4">
        <v>1</v>
      </c>
    </row>
    <row r="14657" spans="1:16" x14ac:dyDescent="0.35">
      <c r="A14657" t="s">
        <v>8149</v>
      </c>
      <c r="B14657" s="24">
        <v>44667</v>
      </c>
      <c r="C14657">
        <v>789320</v>
      </c>
      <c r="D14657">
        <v>25891501</v>
      </c>
      <c r="E14657">
        <v>103</v>
      </c>
      <c r="F14657" s="24">
        <v>44670</v>
      </c>
      <c r="G14657" s="24">
        <v>44670</v>
      </c>
      <c r="H14657">
        <v>103</v>
      </c>
      <c r="I14657">
        <v>1</v>
      </c>
      <c r="J14657">
        <v>1</v>
      </c>
      <c r="K14657">
        <v>1</v>
      </c>
      <c r="M14657" s="16" t="s">
        <v>21267</v>
      </c>
      <c r="N14657">
        <v>686</v>
      </c>
      <c r="O14657">
        <v>670</v>
      </c>
      <c r="P14657" s="4">
        <v>0.97667638483965014</v>
      </c>
    </row>
    <row r="14658" spans="1:16" x14ac:dyDescent="0.35">
      <c r="A14658" t="s">
        <v>8206</v>
      </c>
      <c r="B14658" s="24">
        <v>44667</v>
      </c>
      <c r="C14658">
        <v>789221</v>
      </c>
      <c r="D14658">
        <v>25891501</v>
      </c>
      <c r="E14658">
        <v>107</v>
      </c>
      <c r="F14658" s="24">
        <v>44668</v>
      </c>
      <c r="G14658" s="24">
        <v>44668</v>
      </c>
      <c r="H14658">
        <v>107</v>
      </c>
      <c r="I14658">
        <v>1</v>
      </c>
      <c r="J14658">
        <v>1</v>
      </c>
      <c r="K14658">
        <v>1</v>
      </c>
      <c r="M14658" s="16" t="s">
        <v>21436</v>
      </c>
      <c r="N14658">
        <v>364</v>
      </c>
      <c r="O14658">
        <v>364</v>
      </c>
      <c r="P14658" s="4">
        <v>1</v>
      </c>
    </row>
    <row r="14659" spans="1:16" hidden="1" x14ac:dyDescent="0.35">
      <c r="A14659" t="s">
        <v>8207</v>
      </c>
      <c r="B14659" s="24">
        <v>44667</v>
      </c>
      <c r="C14659">
        <v>789101</v>
      </c>
      <c r="D14659">
        <v>25891501</v>
      </c>
      <c r="E14659">
        <v>247</v>
      </c>
      <c r="F14659" s="24">
        <v>44668</v>
      </c>
      <c r="G14659" s="24">
        <v>44669</v>
      </c>
      <c r="H14659">
        <v>247</v>
      </c>
      <c r="I14659">
        <v>1</v>
      </c>
      <c r="J14659">
        <v>0</v>
      </c>
      <c r="K14659">
        <v>0</v>
      </c>
      <c r="M14659" s="16" t="s">
        <v>21570</v>
      </c>
      <c r="N14659">
        <v>1098</v>
      </c>
      <c r="O14659">
        <v>1053</v>
      </c>
      <c r="P14659" s="4">
        <v>0.95901639344262291</v>
      </c>
    </row>
    <row r="14660" spans="1:16" hidden="1" x14ac:dyDescent="0.35">
      <c r="A14660" t="s">
        <v>8208</v>
      </c>
      <c r="B14660" s="24">
        <v>44667</v>
      </c>
      <c r="C14660">
        <v>789101</v>
      </c>
      <c r="D14660">
        <v>25891501</v>
      </c>
      <c r="E14660">
        <v>177</v>
      </c>
      <c r="F14660" s="24">
        <v>44670</v>
      </c>
      <c r="G14660" s="24">
        <v>44672</v>
      </c>
      <c r="H14660">
        <v>177</v>
      </c>
      <c r="I14660">
        <v>1</v>
      </c>
      <c r="J14660">
        <v>0</v>
      </c>
      <c r="K14660">
        <v>0</v>
      </c>
      <c r="M14660" s="16" t="s">
        <v>21622</v>
      </c>
      <c r="N14660">
        <v>205</v>
      </c>
      <c r="O14660">
        <v>185</v>
      </c>
      <c r="P14660" s="4">
        <v>0.90243902439024393</v>
      </c>
    </row>
    <row r="14661" spans="1:16" x14ac:dyDescent="0.35">
      <c r="A14661" t="s">
        <v>8159</v>
      </c>
      <c r="B14661" s="24">
        <v>44667</v>
      </c>
      <c r="C14661">
        <v>789103</v>
      </c>
      <c r="D14661">
        <v>25891501</v>
      </c>
      <c r="E14661">
        <v>191</v>
      </c>
      <c r="F14661" s="24">
        <v>44668</v>
      </c>
      <c r="G14661" s="24">
        <v>44668</v>
      </c>
      <c r="H14661">
        <v>153</v>
      </c>
      <c r="I14661">
        <v>0</v>
      </c>
      <c r="J14661">
        <v>1</v>
      </c>
      <c r="K14661">
        <v>0</v>
      </c>
      <c r="M14661" s="16" t="s">
        <v>21616</v>
      </c>
      <c r="N14661">
        <v>418</v>
      </c>
      <c r="O14661">
        <v>418</v>
      </c>
      <c r="P14661" s="4">
        <v>1</v>
      </c>
    </row>
    <row r="14662" spans="1:16" x14ac:dyDescent="0.35">
      <c r="A14662" t="s">
        <v>8146</v>
      </c>
      <c r="B14662" s="24">
        <v>44667</v>
      </c>
      <c r="C14662">
        <v>789303</v>
      </c>
      <c r="D14662">
        <v>25891501</v>
      </c>
      <c r="E14662">
        <v>118</v>
      </c>
      <c r="F14662" s="24">
        <v>44670</v>
      </c>
      <c r="G14662" s="24">
        <v>44670</v>
      </c>
      <c r="H14662">
        <v>106</v>
      </c>
      <c r="I14662">
        <v>0</v>
      </c>
      <c r="J14662">
        <v>1</v>
      </c>
      <c r="K14662">
        <v>0</v>
      </c>
      <c r="M14662" s="16" t="s">
        <v>21342</v>
      </c>
      <c r="N14662">
        <v>562</v>
      </c>
      <c r="O14662">
        <v>528</v>
      </c>
      <c r="P14662" s="4">
        <v>0.93950177935943058</v>
      </c>
    </row>
    <row r="14663" spans="1:16" hidden="1" x14ac:dyDescent="0.35">
      <c r="A14663" t="s">
        <v>8209</v>
      </c>
      <c r="B14663" s="24">
        <v>44667</v>
      </c>
      <c r="C14663">
        <v>789521</v>
      </c>
      <c r="D14663">
        <v>25891501</v>
      </c>
      <c r="E14663">
        <v>101</v>
      </c>
      <c r="F14663" s="24">
        <v>44670</v>
      </c>
      <c r="G14663" s="24">
        <v>44671</v>
      </c>
      <c r="H14663">
        <v>101</v>
      </c>
      <c r="I14663">
        <v>1</v>
      </c>
      <c r="J14663">
        <v>0</v>
      </c>
      <c r="K14663">
        <v>0</v>
      </c>
      <c r="M14663" s="16" t="s">
        <v>21256</v>
      </c>
      <c r="N14663">
        <v>1669</v>
      </c>
      <c r="O14663">
        <v>1500</v>
      </c>
      <c r="P14663" s="4">
        <v>0.89874176153385266</v>
      </c>
    </row>
    <row r="14664" spans="1:16" hidden="1" x14ac:dyDescent="0.35">
      <c r="A14664" t="s">
        <v>8210</v>
      </c>
      <c r="B14664" s="24">
        <v>44667</v>
      </c>
      <c r="C14664">
        <v>789421</v>
      </c>
      <c r="D14664">
        <v>25891501</v>
      </c>
      <c r="E14664">
        <v>180</v>
      </c>
      <c r="F14664" s="24">
        <v>44668</v>
      </c>
      <c r="G14664" s="24">
        <v>44670</v>
      </c>
      <c r="H14664">
        <v>171</v>
      </c>
      <c r="I14664">
        <v>0</v>
      </c>
      <c r="J14664">
        <v>0</v>
      </c>
      <c r="K14664">
        <v>0</v>
      </c>
      <c r="M14664" s="16" t="s">
        <v>21592</v>
      </c>
      <c r="N14664">
        <v>415</v>
      </c>
      <c r="O14664">
        <v>384</v>
      </c>
      <c r="P14664" s="4">
        <v>0.92530120481927713</v>
      </c>
    </row>
    <row r="14665" spans="1:16" x14ac:dyDescent="0.35">
      <c r="A14665" t="s">
        <v>8131</v>
      </c>
      <c r="B14665" s="24">
        <v>44667</v>
      </c>
      <c r="C14665">
        <v>789421</v>
      </c>
      <c r="D14665">
        <v>25891501</v>
      </c>
      <c r="E14665">
        <v>200</v>
      </c>
      <c r="F14665" s="24">
        <v>44670</v>
      </c>
      <c r="G14665" s="24">
        <v>44670</v>
      </c>
      <c r="H14665">
        <v>200</v>
      </c>
      <c r="I14665">
        <v>1</v>
      </c>
      <c r="J14665">
        <v>1</v>
      </c>
      <c r="K14665">
        <v>1</v>
      </c>
      <c r="M14665" s="16" t="s">
        <v>26296</v>
      </c>
      <c r="N14665">
        <v>327</v>
      </c>
      <c r="O14665">
        <v>262</v>
      </c>
      <c r="P14665" s="4">
        <v>0.80122324159021407</v>
      </c>
    </row>
    <row r="14666" spans="1:16" x14ac:dyDescent="0.35">
      <c r="A14666" t="s">
        <v>8091</v>
      </c>
      <c r="B14666" s="24">
        <v>44667</v>
      </c>
      <c r="C14666">
        <v>789622</v>
      </c>
      <c r="D14666">
        <v>25891501</v>
      </c>
      <c r="E14666">
        <v>162</v>
      </c>
      <c r="F14666" s="24">
        <v>44670</v>
      </c>
      <c r="G14666" s="24">
        <v>44670</v>
      </c>
      <c r="H14666">
        <v>162</v>
      </c>
      <c r="I14666">
        <v>1</v>
      </c>
      <c r="J14666">
        <v>1</v>
      </c>
      <c r="K14666">
        <v>1</v>
      </c>
      <c r="M14666" s="16" t="s">
        <v>26339</v>
      </c>
      <c r="N14666">
        <v>1643</v>
      </c>
      <c r="O14666">
        <v>1643</v>
      </c>
      <c r="P14666" s="4">
        <v>1</v>
      </c>
    </row>
    <row r="14667" spans="1:16" x14ac:dyDescent="0.35">
      <c r="A14667" t="s">
        <v>8089</v>
      </c>
      <c r="B14667" s="24">
        <v>44667</v>
      </c>
      <c r="C14667">
        <v>789702</v>
      </c>
      <c r="D14667">
        <v>25891602</v>
      </c>
      <c r="E14667">
        <v>114</v>
      </c>
      <c r="F14667" s="24">
        <v>44669</v>
      </c>
      <c r="G14667" s="24">
        <v>44669</v>
      </c>
      <c r="H14667">
        <v>108</v>
      </c>
      <c r="I14667">
        <v>0</v>
      </c>
      <c r="J14667">
        <v>1</v>
      </c>
      <c r="K14667">
        <v>0</v>
      </c>
      <c r="M14667" s="16" t="s">
        <v>26144</v>
      </c>
      <c r="N14667">
        <v>563</v>
      </c>
      <c r="O14667">
        <v>556</v>
      </c>
      <c r="P14667" s="4">
        <v>0.98756660746003555</v>
      </c>
    </row>
    <row r="14668" spans="1:16" x14ac:dyDescent="0.35">
      <c r="A14668" t="s">
        <v>8211</v>
      </c>
      <c r="B14668" s="24">
        <v>44667</v>
      </c>
      <c r="C14668">
        <v>789621</v>
      </c>
      <c r="D14668">
        <v>25891602</v>
      </c>
      <c r="E14668">
        <v>109</v>
      </c>
      <c r="F14668" s="24">
        <v>44668</v>
      </c>
      <c r="G14668" s="24">
        <v>44667</v>
      </c>
      <c r="H14668">
        <v>98</v>
      </c>
      <c r="I14668">
        <v>0</v>
      </c>
      <c r="J14668">
        <v>1</v>
      </c>
      <c r="K14668">
        <v>0</v>
      </c>
      <c r="M14668" s="16" t="s">
        <v>26500</v>
      </c>
      <c r="N14668">
        <v>115</v>
      </c>
      <c r="O14668">
        <v>115</v>
      </c>
      <c r="P14668" s="4">
        <v>1</v>
      </c>
    </row>
    <row r="14669" spans="1:16" x14ac:dyDescent="0.35">
      <c r="A14669" t="s">
        <v>8212</v>
      </c>
      <c r="B14669" s="24">
        <v>44667</v>
      </c>
      <c r="C14669">
        <v>789621</v>
      </c>
      <c r="D14669">
        <v>25891602</v>
      </c>
      <c r="E14669">
        <v>180</v>
      </c>
      <c r="F14669" s="24">
        <v>44669</v>
      </c>
      <c r="G14669" s="24">
        <v>44669</v>
      </c>
      <c r="H14669">
        <v>180</v>
      </c>
      <c r="I14669">
        <v>1</v>
      </c>
      <c r="J14669">
        <v>1</v>
      </c>
      <c r="K14669">
        <v>1</v>
      </c>
      <c r="M14669" s="16" t="s">
        <v>26006</v>
      </c>
      <c r="N14669">
        <v>1427</v>
      </c>
      <c r="O14669">
        <v>1388</v>
      </c>
      <c r="P14669" s="4">
        <v>0.97266993693062365</v>
      </c>
    </row>
    <row r="14670" spans="1:16" x14ac:dyDescent="0.35">
      <c r="A14670" t="s">
        <v>8161</v>
      </c>
      <c r="B14670" s="24">
        <v>44667</v>
      </c>
      <c r="C14670">
        <v>789401</v>
      </c>
      <c r="D14670">
        <v>25891602</v>
      </c>
      <c r="E14670">
        <v>81</v>
      </c>
      <c r="F14670" s="24">
        <v>44668</v>
      </c>
      <c r="G14670" s="24">
        <v>44668</v>
      </c>
      <c r="H14670">
        <v>73</v>
      </c>
      <c r="I14670">
        <v>0</v>
      </c>
      <c r="J14670">
        <v>1</v>
      </c>
      <c r="K14670">
        <v>0</v>
      </c>
      <c r="M14670" s="16" t="s">
        <v>26359</v>
      </c>
      <c r="N14670">
        <v>1073</v>
      </c>
      <c r="O14670">
        <v>1054</v>
      </c>
      <c r="P14670" s="4">
        <v>0.98229263746505124</v>
      </c>
    </row>
    <row r="14671" spans="1:16" x14ac:dyDescent="0.35">
      <c r="A14671" t="s">
        <v>8098</v>
      </c>
      <c r="B14671" s="24">
        <v>44667</v>
      </c>
      <c r="C14671">
        <v>789401</v>
      </c>
      <c r="D14671">
        <v>25891602</v>
      </c>
      <c r="E14671">
        <v>200</v>
      </c>
      <c r="F14671" s="24">
        <v>44670</v>
      </c>
      <c r="G14671" s="24">
        <v>44670</v>
      </c>
      <c r="H14671">
        <v>180</v>
      </c>
      <c r="I14671">
        <v>0</v>
      </c>
      <c r="J14671">
        <v>1</v>
      </c>
      <c r="K14671">
        <v>0</v>
      </c>
      <c r="M14671" s="16" t="s">
        <v>26135</v>
      </c>
      <c r="N14671">
        <v>217</v>
      </c>
      <c r="O14671">
        <v>217</v>
      </c>
      <c r="P14671" s="4">
        <v>1</v>
      </c>
    </row>
    <row r="14672" spans="1:16" hidden="1" x14ac:dyDescent="0.35">
      <c r="A14672" t="s">
        <v>8213</v>
      </c>
      <c r="B14672" s="24">
        <v>44667</v>
      </c>
      <c r="C14672">
        <v>789521</v>
      </c>
      <c r="D14672">
        <v>25891602</v>
      </c>
      <c r="E14672">
        <v>191</v>
      </c>
      <c r="F14672" s="24">
        <v>44670</v>
      </c>
      <c r="G14672" s="24">
        <v>44672</v>
      </c>
      <c r="H14672">
        <v>191</v>
      </c>
      <c r="I14672">
        <v>1</v>
      </c>
      <c r="J14672">
        <v>0</v>
      </c>
      <c r="K14672">
        <v>0</v>
      </c>
      <c r="M14672" s="16" t="s">
        <v>26382</v>
      </c>
      <c r="N14672">
        <v>1394</v>
      </c>
      <c r="O14672">
        <v>1307</v>
      </c>
      <c r="P14672" s="4">
        <v>0.93758967001434723</v>
      </c>
    </row>
    <row r="14673" spans="1:16" x14ac:dyDescent="0.35">
      <c r="A14673" t="s">
        <v>8087</v>
      </c>
      <c r="B14673" s="24">
        <v>44667</v>
      </c>
      <c r="C14673">
        <v>789402</v>
      </c>
      <c r="D14673">
        <v>25891602</v>
      </c>
      <c r="E14673">
        <v>100</v>
      </c>
      <c r="F14673" s="24">
        <v>44668</v>
      </c>
      <c r="G14673" s="24">
        <v>44668</v>
      </c>
      <c r="H14673">
        <v>100</v>
      </c>
      <c r="I14673">
        <v>1</v>
      </c>
      <c r="J14673">
        <v>1</v>
      </c>
      <c r="K14673">
        <v>1</v>
      </c>
      <c r="M14673" s="16" t="s">
        <v>26310</v>
      </c>
      <c r="N14673">
        <v>456</v>
      </c>
      <c r="O14673">
        <v>411</v>
      </c>
      <c r="P14673" s="4">
        <v>0.90131578947368418</v>
      </c>
    </row>
    <row r="14674" spans="1:16" x14ac:dyDescent="0.35">
      <c r="A14674" t="s">
        <v>8103</v>
      </c>
      <c r="B14674" s="24">
        <v>44667</v>
      </c>
      <c r="C14674">
        <v>789402</v>
      </c>
      <c r="D14674">
        <v>25891602</v>
      </c>
      <c r="E14674">
        <v>135</v>
      </c>
      <c r="F14674" s="24">
        <v>44669</v>
      </c>
      <c r="G14674" s="24">
        <v>44669</v>
      </c>
      <c r="H14674">
        <v>128</v>
      </c>
      <c r="I14674">
        <v>0</v>
      </c>
      <c r="J14674">
        <v>1</v>
      </c>
      <c r="K14674">
        <v>0</v>
      </c>
      <c r="M14674" s="16" t="s">
        <v>26092</v>
      </c>
      <c r="N14674">
        <v>452</v>
      </c>
      <c r="O14674">
        <v>452</v>
      </c>
      <c r="P14674" s="4">
        <v>1</v>
      </c>
    </row>
    <row r="14675" spans="1:16" x14ac:dyDescent="0.35">
      <c r="A14675" t="s">
        <v>8159</v>
      </c>
      <c r="B14675" s="24">
        <v>44667</v>
      </c>
      <c r="C14675">
        <v>789103</v>
      </c>
      <c r="D14675">
        <v>25891602</v>
      </c>
      <c r="E14675">
        <v>189</v>
      </c>
      <c r="F14675" s="24">
        <v>44668</v>
      </c>
      <c r="G14675" s="24">
        <v>44668</v>
      </c>
      <c r="H14675">
        <v>180</v>
      </c>
      <c r="I14675">
        <v>0</v>
      </c>
      <c r="J14675">
        <v>1</v>
      </c>
      <c r="K14675">
        <v>0</v>
      </c>
      <c r="M14675" s="16" t="s">
        <v>26349</v>
      </c>
      <c r="N14675">
        <v>394</v>
      </c>
      <c r="O14675">
        <v>394</v>
      </c>
      <c r="P14675" s="4">
        <v>1</v>
      </c>
    </row>
    <row r="14676" spans="1:16" x14ac:dyDescent="0.35">
      <c r="A14676" t="s">
        <v>8153</v>
      </c>
      <c r="B14676" s="24">
        <v>44667</v>
      </c>
      <c r="C14676">
        <v>789201</v>
      </c>
      <c r="D14676">
        <v>25891602</v>
      </c>
      <c r="E14676">
        <v>82</v>
      </c>
      <c r="F14676" s="24">
        <v>44668</v>
      </c>
      <c r="G14676" s="24">
        <v>44668</v>
      </c>
      <c r="H14676">
        <v>82</v>
      </c>
      <c r="I14676">
        <v>1</v>
      </c>
      <c r="J14676">
        <v>1</v>
      </c>
      <c r="K14676">
        <v>1</v>
      </c>
      <c r="M14676" s="16" t="s">
        <v>26029</v>
      </c>
      <c r="N14676">
        <v>535</v>
      </c>
      <c r="O14676">
        <v>535</v>
      </c>
      <c r="P14676" s="4">
        <v>1</v>
      </c>
    </row>
    <row r="14677" spans="1:16" x14ac:dyDescent="0.35">
      <c r="A14677" t="s">
        <v>8126</v>
      </c>
      <c r="B14677" s="24">
        <v>44667</v>
      </c>
      <c r="C14677">
        <v>789520</v>
      </c>
      <c r="D14677">
        <v>25891602</v>
      </c>
      <c r="E14677">
        <v>114</v>
      </c>
      <c r="F14677" s="24">
        <v>44670</v>
      </c>
      <c r="G14677" s="24">
        <v>44670</v>
      </c>
      <c r="H14677">
        <v>114</v>
      </c>
      <c r="I14677">
        <v>1</v>
      </c>
      <c r="J14677">
        <v>1</v>
      </c>
      <c r="K14677">
        <v>1</v>
      </c>
      <c r="M14677" s="16" t="s">
        <v>26375</v>
      </c>
      <c r="N14677">
        <v>143</v>
      </c>
      <c r="O14677">
        <v>140</v>
      </c>
      <c r="P14677" s="4">
        <v>0.97902097902097907</v>
      </c>
    </row>
    <row r="14678" spans="1:16" hidden="1" x14ac:dyDescent="0.35">
      <c r="A14678" t="s">
        <v>8214</v>
      </c>
      <c r="B14678" s="24">
        <v>44667</v>
      </c>
      <c r="C14678">
        <v>789122</v>
      </c>
      <c r="D14678">
        <v>25891602</v>
      </c>
      <c r="E14678">
        <v>146</v>
      </c>
      <c r="F14678" s="24">
        <v>44670</v>
      </c>
      <c r="G14678" s="24">
        <v>44672</v>
      </c>
      <c r="H14678">
        <v>131</v>
      </c>
      <c r="I14678">
        <v>0</v>
      </c>
      <c r="J14678">
        <v>0</v>
      </c>
      <c r="K14678">
        <v>0</v>
      </c>
      <c r="M14678" s="16" t="s">
        <v>26494</v>
      </c>
      <c r="N14678">
        <v>471</v>
      </c>
      <c r="O14678">
        <v>471</v>
      </c>
      <c r="P14678" s="4">
        <v>1</v>
      </c>
    </row>
    <row r="14679" spans="1:16" x14ac:dyDescent="0.35">
      <c r="A14679" t="s">
        <v>8198</v>
      </c>
      <c r="B14679" s="24">
        <v>44667</v>
      </c>
      <c r="C14679">
        <v>789403</v>
      </c>
      <c r="D14679">
        <v>25891602</v>
      </c>
      <c r="E14679">
        <v>69</v>
      </c>
      <c r="F14679" s="24">
        <v>44670</v>
      </c>
      <c r="G14679" s="24">
        <v>44670</v>
      </c>
      <c r="H14679">
        <v>69</v>
      </c>
      <c r="I14679">
        <v>1</v>
      </c>
      <c r="J14679">
        <v>1</v>
      </c>
      <c r="K14679">
        <v>1</v>
      </c>
      <c r="M14679" s="16" t="s">
        <v>26455</v>
      </c>
      <c r="N14679">
        <v>116</v>
      </c>
      <c r="O14679">
        <v>116</v>
      </c>
      <c r="P14679" s="4">
        <v>1</v>
      </c>
    </row>
    <row r="14680" spans="1:16" hidden="1" x14ac:dyDescent="0.35">
      <c r="A14680" t="s">
        <v>8150</v>
      </c>
      <c r="B14680" s="24">
        <v>44667</v>
      </c>
      <c r="C14680">
        <v>789422</v>
      </c>
      <c r="D14680">
        <v>25891602</v>
      </c>
      <c r="E14680">
        <v>64</v>
      </c>
      <c r="F14680" s="24">
        <v>44670</v>
      </c>
      <c r="G14680" s="24">
        <v>44673</v>
      </c>
      <c r="H14680">
        <v>64</v>
      </c>
      <c r="I14680">
        <v>1</v>
      </c>
      <c r="J14680">
        <v>0</v>
      </c>
      <c r="K14680">
        <v>0</v>
      </c>
      <c r="M14680" s="16" t="s">
        <v>26226</v>
      </c>
      <c r="N14680">
        <v>275</v>
      </c>
      <c r="O14680">
        <v>239</v>
      </c>
      <c r="P14680" s="4">
        <v>0.86909090909090914</v>
      </c>
    </row>
    <row r="14681" spans="1:16" x14ac:dyDescent="0.35">
      <c r="A14681" t="s">
        <v>8139</v>
      </c>
      <c r="B14681" s="24">
        <v>44667</v>
      </c>
      <c r="C14681">
        <v>789220</v>
      </c>
      <c r="D14681">
        <v>25891101</v>
      </c>
      <c r="E14681">
        <v>428</v>
      </c>
      <c r="F14681" s="24">
        <v>44668</v>
      </c>
      <c r="G14681" s="24">
        <v>44668</v>
      </c>
      <c r="H14681">
        <v>428</v>
      </c>
      <c r="I14681">
        <v>1</v>
      </c>
      <c r="J14681">
        <v>1</v>
      </c>
      <c r="K14681">
        <v>1</v>
      </c>
      <c r="M14681" s="16" t="s">
        <v>26170</v>
      </c>
      <c r="N14681">
        <v>161</v>
      </c>
      <c r="O14681">
        <v>129</v>
      </c>
      <c r="P14681" s="4">
        <v>0.80124223602484468</v>
      </c>
    </row>
    <row r="14682" spans="1:16" hidden="1" x14ac:dyDescent="0.35">
      <c r="A14682" t="s">
        <v>8164</v>
      </c>
      <c r="B14682" s="24">
        <v>44667</v>
      </c>
      <c r="C14682">
        <v>789521</v>
      </c>
      <c r="D14682">
        <v>25891101</v>
      </c>
      <c r="E14682">
        <v>326</v>
      </c>
      <c r="F14682" s="24">
        <v>44668</v>
      </c>
      <c r="G14682" s="24">
        <v>44670</v>
      </c>
      <c r="H14682">
        <v>326</v>
      </c>
      <c r="I14682">
        <v>1</v>
      </c>
      <c r="J14682">
        <v>0</v>
      </c>
      <c r="K14682">
        <v>0</v>
      </c>
      <c r="M14682" s="16" t="s">
        <v>26245</v>
      </c>
      <c r="N14682">
        <v>811</v>
      </c>
      <c r="O14682">
        <v>776</v>
      </c>
      <c r="P14682" s="4">
        <v>0.95684340320591865</v>
      </c>
    </row>
    <row r="14683" spans="1:16" hidden="1" x14ac:dyDescent="0.35">
      <c r="A14683" t="s">
        <v>8162</v>
      </c>
      <c r="B14683" s="24">
        <v>44667</v>
      </c>
      <c r="C14683">
        <v>789220</v>
      </c>
      <c r="D14683">
        <v>25891101</v>
      </c>
      <c r="E14683">
        <v>367</v>
      </c>
      <c r="F14683" s="24">
        <v>44669</v>
      </c>
      <c r="G14683" s="24">
        <v>44670</v>
      </c>
      <c r="H14683">
        <v>367</v>
      </c>
      <c r="I14683">
        <v>1</v>
      </c>
      <c r="J14683">
        <v>0</v>
      </c>
      <c r="K14683">
        <v>0</v>
      </c>
      <c r="M14683" s="16" t="s">
        <v>26026</v>
      </c>
      <c r="N14683">
        <v>65</v>
      </c>
      <c r="O14683">
        <v>65</v>
      </c>
      <c r="P14683" s="4">
        <v>1</v>
      </c>
    </row>
    <row r="14684" spans="1:16" x14ac:dyDescent="0.35">
      <c r="A14684" t="s">
        <v>8168</v>
      </c>
      <c r="B14684" s="24">
        <v>44667</v>
      </c>
      <c r="C14684">
        <v>789501</v>
      </c>
      <c r="D14684">
        <v>25891101</v>
      </c>
      <c r="E14684">
        <v>381</v>
      </c>
      <c r="F14684" s="24">
        <v>44669</v>
      </c>
      <c r="G14684" s="24">
        <v>44669</v>
      </c>
      <c r="H14684">
        <v>381</v>
      </c>
      <c r="I14684">
        <v>1</v>
      </c>
      <c r="J14684">
        <v>1</v>
      </c>
      <c r="K14684">
        <v>1</v>
      </c>
      <c r="M14684" s="16" t="s">
        <v>26322</v>
      </c>
      <c r="N14684">
        <v>97</v>
      </c>
      <c r="O14684">
        <v>78</v>
      </c>
      <c r="P14684" s="4">
        <v>0.80412371134020622</v>
      </c>
    </row>
    <row r="14685" spans="1:16" x14ac:dyDescent="0.35">
      <c r="A14685" t="s">
        <v>8066</v>
      </c>
      <c r="B14685" s="24">
        <v>44667</v>
      </c>
      <c r="C14685">
        <v>789101</v>
      </c>
      <c r="D14685">
        <v>25891101</v>
      </c>
      <c r="E14685">
        <v>416</v>
      </c>
      <c r="F14685" s="24">
        <v>44669</v>
      </c>
      <c r="G14685" s="24">
        <v>44669</v>
      </c>
      <c r="H14685">
        <v>416</v>
      </c>
      <c r="I14685">
        <v>1</v>
      </c>
      <c r="J14685">
        <v>1</v>
      </c>
      <c r="K14685">
        <v>1</v>
      </c>
      <c r="M14685" s="16" t="s">
        <v>26464</v>
      </c>
      <c r="N14685">
        <v>628</v>
      </c>
      <c r="O14685">
        <v>628</v>
      </c>
      <c r="P14685" s="4">
        <v>1</v>
      </c>
    </row>
    <row r="14686" spans="1:16" x14ac:dyDescent="0.35">
      <c r="A14686" t="s">
        <v>8120</v>
      </c>
      <c r="B14686" s="24">
        <v>44667</v>
      </c>
      <c r="C14686">
        <v>789603</v>
      </c>
      <c r="D14686">
        <v>25891101</v>
      </c>
      <c r="E14686">
        <v>350</v>
      </c>
      <c r="F14686" s="24">
        <v>44669</v>
      </c>
      <c r="G14686" s="24">
        <v>44669</v>
      </c>
      <c r="H14686">
        <v>350</v>
      </c>
      <c r="I14686">
        <v>1</v>
      </c>
      <c r="J14686">
        <v>1</v>
      </c>
      <c r="K14686">
        <v>1</v>
      </c>
      <c r="M14686" s="16" t="s">
        <v>26436</v>
      </c>
      <c r="N14686">
        <v>112</v>
      </c>
      <c r="O14686">
        <v>101</v>
      </c>
      <c r="P14686" s="4">
        <v>0.9017857142857143</v>
      </c>
    </row>
    <row r="14687" spans="1:16" x14ac:dyDescent="0.35">
      <c r="A14687" t="s">
        <v>8078</v>
      </c>
      <c r="B14687" s="24">
        <v>44667</v>
      </c>
      <c r="C14687">
        <v>789321</v>
      </c>
      <c r="D14687">
        <v>25891101</v>
      </c>
      <c r="E14687">
        <v>315</v>
      </c>
      <c r="F14687" s="24">
        <v>44669</v>
      </c>
      <c r="G14687" s="24">
        <v>44669</v>
      </c>
      <c r="H14687">
        <v>315</v>
      </c>
      <c r="I14687">
        <v>1</v>
      </c>
      <c r="J14687">
        <v>1</v>
      </c>
      <c r="K14687">
        <v>1</v>
      </c>
      <c r="M14687" s="16" t="s">
        <v>26257</v>
      </c>
      <c r="N14687">
        <v>95</v>
      </c>
      <c r="O14687">
        <v>95</v>
      </c>
      <c r="P14687" s="4">
        <v>1</v>
      </c>
    </row>
    <row r="14688" spans="1:16" x14ac:dyDescent="0.35">
      <c r="A14688" t="s">
        <v>8064</v>
      </c>
      <c r="B14688" s="24">
        <v>44667</v>
      </c>
      <c r="C14688">
        <v>789902</v>
      </c>
      <c r="D14688">
        <v>25891101</v>
      </c>
      <c r="E14688">
        <v>401</v>
      </c>
      <c r="F14688" s="24">
        <v>44669</v>
      </c>
      <c r="G14688" s="24">
        <v>44669</v>
      </c>
      <c r="H14688">
        <v>401</v>
      </c>
      <c r="I14688">
        <v>1</v>
      </c>
      <c r="J14688">
        <v>1</v>
      </c>
      <c r="K14688">
        <v>1</v>
      </c>
      <c r="M14688" s="16" t="s">
        <v>26313</v>
      </c>
      <c r="N14688">
        <v>66</v>
      </c>
      <c r="O14688">
        <v>63</v>
      </c>
      <c r="P14688" s="4">
        <v>0.95454545454545459</v>
      </c>
    </row>
    <row r="14689" spans="1:16" x14ac:dyDescent="0.35">
      <c r="A14689" t="s">
        <v>8154</v>
      </c>
      <c r="B14689" s="24">
        <v>44667</v>
      </c>
      <c r="C14689">
        <v>789902</v>
      </c>
      <c r="D14689">
        <v>25891101</v>
      </c>
      <c r="E14689">
        <v>414</v>
      </c>
      <c r="F14689" s="24">
        <v>44670</v>
      </c>
      <c r="G14689" s="24">
        <v>44670</v>
      </c>
      <c r="H14689">
        <v>331</v>
      </c>
      <c r="I14689">
        <v>0</v>
      </c>
      <c r="J14689">
        <v>1</v>
      </c>
      <c r="K14689">
        <v>0</v>
      </c>
      <c r="M14689" s="16" t="s">
        <v>26148</v>
      </c>
      <c r="N14689">
        <v>494</v>
      </c>
      <c r="O14689">
        <v>445</v>
      </c>
      <c r="P14689" s="4">
        <v>0.90080971659919029</v>
      </c>
    </row>
    <row r="14690" spans="1:16" x14ac:dyDescent="0.35">
      <c r="A14690" t="s">
        <v>8137</v>
      </c>
      <c r="B14690" s="24">
        <v>44667</v>
      </c>
      <c r="C14690">
        <v>789320</v>
      </c>
      <c r="D14690">
        <v>25891101</v>
      </c>
      <c r="E14690">
        <v>378</v>
      </c>
      <c r="F14690" s="24">
        <v>44668</v>
      </c>
      <c r="G14690" s="24">
        <v>44668</v>
      </c>
      <c r="H14690">
        <v>340</v>
      </c>
      <c r="I14690">
        <v>0</v>
      </c>
      <c r="J14690">
        <v>1</v>
      </c>
      <c r="K14690">
        <v>0</v>
      </c>
      <c r="M14690" s="16" t="s">
        <v>26440</v>
      </c>
      <c r="N14690">
        <v>489</v>
      </c>
      <c r="O14690">
        <v>489</v>
      </c>
      <c r="P14690" s="4">
        <v>1</v>
      </c>
    </row>
    <row r="14691" spans="1:16" hidden="1" x14ac:dyDescent="0.35">
      <c r="A14691" t="s">
        <v>8215</v>
      </c>
      <c r="B14691" s="24">
        <v>44667</v>
      </c>
      <c r="C14691">
        <v>789103</v>
      </c>
      <c r="D14691">
        <v>25891101</v>
      </c>
      <c r="E14691">
        <v>330</v>
      </c>
      <c r="F14691" s="24">
        <v>44670</v>
      </c>
      <c r="G14691" s="24">
        <v>44671</v>
      </c>
      <c r="H14691">
        <v>314</v>
      </c>
      <c r="I14691">
        <v>0</v>
      </c>
      <c r="J14691">
        <v>0</v>
      </c>
      <c r="K14691">
        <v>0</v>
      </c>
      <c r="M14691" s="16" t="s">
        <v>26371</v>
      </c>
      <c r="N14691">
        <v>354</v>
      </c>
      <c r="O14691">
        <v>291</v>
      </c>
      <c r="P14691" s="4">
        <v>0.82203389830508478</v>
      </c>
    </row>
    <row r="14692" spans="1:16" x14ac:dyDescent="0.35">
      <c r="A14692" t="s">
        <v>8116</v>
      </c>
      <c r="B14692" s="24">
        <v>44667</v>
      </c>
      <c r="C14692">
        <v>789621</v>
      </c>
      <c r="D14692">
        <v>25891101</v>
      </c>
      <c r="E14692">
        <v>353</v>
      </c>
      <c r="F14692" s="24">
        <v>44670</v>
      </c>
      <c r="G14692" s="24">
        <v>44670</v>
      </c>
      <c r="H14692">
        <v>353</v>
      </c>
      <c r="I14692">
        <v>1</v>
      </c>
      <c r="J14692">
        <v>1</v>
      </c>
      <c r="K14692">
        <v>1</v>
      </c>
      <c r="M14692" s="16" t="s">
        <v>26056</v>
      </c>
      <c r="N14692">
        <v>227</v>
      </c>
      <c r="O14692">
        <v>227</v>
      </c>
      <c r="P14692" s="4">
        <v>1</v>
      </c>
    </row>
    <row r="14693" spans="1:16" x14ac:dyDescent="0.35">
      <c r="A14693" t="s">
        <v>8216</v>
      </c>
      <c r="B14693" s="24">
        <v>44667</v>
      </c>
      <c r="C14693">
        <v>789202</v>
      </c>
      <c r="D14693">
        <v>25891101</v>
      </c>
      <c r="E14693">
        <v>342</v>
      </c>
      <c r="F14693" s="24">
        <v>44668</v>
      </c>
      <c r="G14693" s="24">
        <v>44668</v>
      </c>
      <c r="H14693">
        <v>342</v>
      </c>
      <c r="I14693">
        <v>1</v>
      </c>
      <c r="J14693">
        <v>1</v>
      </c>
      <c r="K14693">
        <v>1</v>
      </c>
      <c r="M14693" s="16" t="s">
        <v>26191</v>
      </c>
      <c r="N14693">
        <v>1327</v>
      </c>
      <c r="O14693">
        <v>1310</v>
      </c>
      <c r="P14693" s="4">
        <v>0.98718914845516204</v>
      </c>
    </row>
    <row r="14694" spans="1:16" x14ac:dyDescent="0.35">
      <c r="A14694" t="s">
        <v>8170</v>
      </c>
      <c r="B14694" s="24">
        <v>44667</v>
      </c>
      <c r="C14694">
        <v>789202</v>
      </c>
      <c r="D14694">
        <v>25891101</v>
      </c>
      <c r="E14694">
        <v>310</v>
      </c>
      <c r="F14694" s="24">
        <v>44669</v>
      </c>
      <c r="G14694" s="24">
        <v>44669</v>
      </c>
      <c r="H14694">
        <v>310</v>
      </c>
      <c r="I14694">
        <v>1</v>
      </c>
      <c r="J14694">
        <v>1</v>
      </c>
      <c r="K14694">
        <v>1</v>
      </c>
      <c r="M14694" s="16" t="s">
        <v>26098</v>
      </c>
      <c r="N14694">
        <v>326</v>
      </c>
      <c r="O14694">
        <v>326</v>
      </c>
      <c r="P14694" s="4">
        <v>1</v>
      </c>
    </row>
    <row r="14695" spans="1:16" x14ac:dyDescent="0.35">
      <c r="A14695" t="s">
        <v>8098</v>
      </c>
      <c r="B14695" s="24">
        <v>44667</v>
      </c>
      <c r="C14695">
        <v>789401</v>
      </c>
      <c r="D14695">
        <v>25891101</v>
      </c>
      <c r="E14695">
        <v>358</v>
      </c>
      <c r="F14695" s="24">
        <v>44670</v>
      </c>
      <c r="G14695" s="24">
        <v>44670</v>
      </c>
      <c r="H14695">
        <v>358</v>
      </c>
      <c r="I14695">
        <v>1</v>
      </c>
      <c r="J14695">
        <v>1</v>
      </c>
      <c r="K14695">
        <v>1</v>
      </c>
      <c r="M14695" s="16" t="s">
        <v>26021</v>
      </c>
      <c r="N14695">
        <v>356</v>
      </c>
      <c r="O14695">
        <v>356</v>
      </c>
      <c r="P14695" s="4">
        <v>1</v>
      </c>
    </row>
    <row r="14696" spans="1:16" hidden="1" x14ac:dyDescent="0.35">
      <c r="A14696" t="s">
        <v>8217</v>
      </c>
      <c r="B14696" s="24">
        <v>44667</v>
      </c>
      <c r="C14696">
        <v>789102</v>
      </c>
      <c r="D14696">
        <v>25891101</v>
      </c>
      <c r="E14696">
        <v>339</v>
      </c>
      <c r="F14696" s="24">
        <v>44669</v>
      </c>
      <c r="G14696" s="24">
        <v>44670</v>
      </c>
      <c r="H14696">
        <v>339</v>
      </c>
      <c r="I14696">
        <v>1</v>
      </c>
      <c r="J14696">
        <v>0</v>
      </c>
      <c r="K14696">
        <v>0</v>
      </c>
      <c r="M14696" s="16" t="s">
        <v>26268</v>
      </c>
      <c r="N14696">
        <v>355</v>
      </c>
      <c r="O14696">
        <v>355</v>
      </c>
      <c r="P14696" s="4">
        <v>1</v>
      </c>
    </row>
    <row r="14697" spans="1:16" x14ac:dyDescent="0.35">
      <c r="A14697" t="s">
        <v>8091</v>
      </c>
      <c r="B14697" s="24">
        <v>44667</v>
      </c>
      <c r="C14697">
        <v>789622</v>
      </c>
      <c r="D14697">
        <v>25891101</v>
      </c>
      <c r="E14697">
        <v>343</v>
      </c>
      <c r="F14697" s="24">
        <v>44670</v>
      </c>
      <c r="G14697" s="24">
        <v>44670</v>
      </c>
      <c r="H14697">
        <v>343</v>
      </c>
      <c r="I14697">
        <v>1</v>
      </c>
      <c r="J14697">
        <v>1</v>
      </c>
      <c r="K14697">
        <v>1</v>
      </c>
      <c r="M14697" s="16" t="s">
        <v>26347</v>
      </c>
      <c r="N14697">
        <v>500</v>
      </c>
      <c r="O14697">
        <v>500</v>
      </c>
      <c r="P14697" s="4">
        <v>1</v>
      </c>
    </row>
    <row r="14698" spans="1:16" hidden="1" x14ac:dyDescent="0.35">
      <c r="A14698" t="s">
        <v>8218</v>
      </c>
      <c r="B14698" s="24">
        <v>44667</v>
      </c>
      <c r="C14698">
        <v>789422</v>
      </c>
      <c r="D14698">
        <v>25891101</v>
      </c>
      <c r="E14698">
        <v>432</v>
      </c>
      <c r="F14698" s="24">
        <v>44668</v>
      </c>
      <c r="G14698" s="24">
        <v>44669</v>
      </c>
      <c r="H14698">
        <v>432</v>
      </c>
      <c r="I14698">
        <v>1</v>
      </c>
      <c r="J14698">
        <v>0</v>
      </c>
      <c r="K14698">
        <v>0</v>
      </c>
      <c r="M14698" s="16" t="s">
        <v>26434</v>
      </c>
      <c r="N14698">
        <v>130</v>
      </c>
      <c r="O14698">
        <v>130</v>
      </c>
      <c r="P14698" s="4">
        <v>1</v>
      </c>
    </row>
    <row r="14699" spans="1:16" hidden="1" x14ac:dyDescent="0.35">
      <c r="A14699" t="s">
        <v>8219</v>
      </c>
      <c r="B14699" s="24">
        <v>44667</v>
      </c>
      <c r="C14699">
        <v>789422</v>
      </c>
      <c r="D14699">
        <v>25891101</v>
      </c>
      <c r="E14699">
        <v>383</v>
      </c>
      <c r="F14699" s="24">
        <v>44669</v>
      </c>
      <c r="G14699" s="24">
        <v>44672</v>
      </c>
      <c r="H14699">
        <v>383</v>
      </c>
      <c r="I14699">
        <v>1</v>
      </c>
      <c r="J14699">
        <v>0</v>
      </c>
      <c r="K14699">
        <v>0</v>
      </c>
      <c r="M14699" s="16" t="s">
        <v>26193</v>
      </c>
      <c r="N14699">
        <v>450</v>
      </c>
      <c r="O14699">
        <v>450</v>
      </c>
      <c r="P14699" s="4">
        <v>1</v>
      </c>
    </row>
    <row r="14700" spans="1:16" x14ac:dyDescent="0.35">
      <c r="A14700" t="s">
        <v>8087</v>
      </c>
      <c r="B14700" s="24">
        <v>44667</v>
      </c>
      <c r="C14700">
        <v>789402</v>
      </c>
      <c r="D14700">
        <v>25891101</v>
      </c>
      <c r="E14700">
        <v>395</v>
      </c>
      <c r="F14700" s="24">
        <v>44668</v>
      </c>
      <c r="G14700" s="24">
        <v>44668</v>
      </c>
      <c r="H14700">
        <v>395</v>
      </c>
      <c r="I14700">
        <v>1</v>
      </c>
      <c r="J14700">
        <v>1</v>
      </c>
      <c r="K14700">
        <v>1</v>
      </c>
      <c r="M14700" s="16" t="s">
        <v>26240</v>
      </c>
      <c r="N14700">
        <v>364</v>
      </c>
      <c r="O14700">
        <v>364</v>
      </c>
      <c r="P14700" s="4">
        <v>1</v>
      </c>
    </row>
    <row r="14701" spans="1:16" x14ac:dyDescent="0.35">
      <c r="A14701" t="s">
        <v>8113</v>
      </c>
      <c r="B14701" s="24">
        <v>44667</v>
      </c>
      <c r="C14701">
        <v>789402</v>
      </c>
      <c r="D14701">
        <v>25891101</v>
      </c>
      <c r="E14701">
        <v>304</v>
      </c>
      <c r="F14701" s="24">
        <v>44670</v>
      </c>
      <c r="G14701" s="24">
        <v>44670</v>
      </c>
      <c r="H14701">
        <v>243</v>
      </c>
      <c r="I14701">
        <v>0</v>
      </c>
      <c r="J14701">
        <v>1</v>
      </c>
      <c r="K14701">
        <v>0</v>
      </c>
      <c r="M14701" s="16" t="s">
        <v>26384</v>
      </c>
      <c r="N14701">
        <v>70</v>
      </c>
      <c r="O14701">
        <v>70</v>
      </c>
      <c r="P14701" s="4">
        <v>1</v>
      </c>
    </row>
    <row r="14702" spans="1:16" x14ac:dyDescent="0.35">
      <c r="A14702" t="s">
        <v>8064</v>
      </c>
      <c r="B14702" s="24">
        <v>44667</v>
      </c>
      <c r="C14702">
        <v>789902</v>
      </c>
      <c r="D14702">
        <v>25891401</v>
      </c>
      <c r="E14702">
        <v>213</v>
      </c>
      <c r="F14702" s="24">
        <v>44669</v>
      </c>
      <c r="G14702" s="24">
        <v>44669</v>
      </c>
      <c r="H14702">
        <v>213</v>
      </c>
      <c r="I14702">
        <v>1</v>
      </c>
      <c r="J14702">
        <v>1</v>
      </c>
      <c r="K14702">
        <v>1</v>
      </c>
      <c r="M14702" s="16" t="s">
        <v>26210</v>
      </c>
      <c r="N14702">
        <v>568</v>
      </c>
      <c r="O14702">
        <v>568</v>
      </c>
      <c r="P14702" s="4">
        <v>1</v>
      </c>
    </row>
    <row r="14703" spans="1:16" x14ac:dyDescent="0.35">
      <c r="A14703" t="s">
        <v>8220</v>
      </c>
      <c r="B14703" s="24">
        <v>44667</v>
      </c>
      <c r="C14703">
        <v>789121</v>
      </c>
      <c r="D14703">
        <v>25891401</v>
      </c>
      <c r="E14703">
        <v>281</v>
      </c>
      <c r="F14703" s="24">
        <v>44670</v>
      </c>
      <c r="G14703" s="24">
        <v>44669</v>
      </c>
      <c r="H14703">
        <v>281</v>
      </c>
      <c r="I14703">
        <v>1</v>
      </c>
      <c r="J14703">
        <v>1</v>
      </c>
      <c r="K14703">
        <v>1</v>
      </c>
      <c r="M14703" s="16" t="s">
        <v>26474</v>
      </c>
      <c r="N14703">
        <v>102</v>
      </c>
      <c r="O14703">
        <v>102</v>
      </c>
      <c r="P14703" s="4">
        <v>1</v>
      </c>
    </row>
    <row r="14704" spans="1:16" x14ac:dyDescent="0.35">
      <c r="A14704" t="s">
        <v>8107</v>
      </c>
      <c r="B14704" s="24">
        <v>44667</v>
      </c>
      <c r="C14704">
        <v>789102</v>
      </c>
      <c r="D14704">
        <v>25891401</v>
      </c>
      <c r="E14704">
        <v>446</v>
      </c>
      <c r="F14704" s="24">
        <v>44669</v>
      </c>
      <c r="G14704" s="24">
        <v>44669</v>
      </c>
      <c r="H14704">
        <v>446</v>
      </c>
      <c r="I14704">
        <v>1</v>
      </c>
      <c r="J14704">
        <v>1</v>
      </c>
      <c r="K14704">
        <v>1</v>
      </c>
      <c r="M14704" s="16" t="s">
        <v>26417</v>
      </c>
      <c r="N14704">
        <v>964</v>
      </c>
      <c r="O14704">
        <v>957</v>
      </c>
      <c r="P14704" s="4">
        <v>0.99273858921161828</v>
      </c>
    </row>
    <row r="14705" spans="1:16" x14ac:dyDescent="0.35">
      <c r="A14705" t="s">
        <v>8197</v>
      </c>
      <c r="B14705" s="24">
        <v>44667</v>
      </c>
      <c r="C14705">
        <v>789320</v>
      </c>
      <c r="D14705">
        <v>25891401</v>
      </c>
      <c r="E14705">
        <v>205</v>
      </c>
      <c r="F14705" s="24">
        <v>44669</v>
      </c>
      <c r="G14705" s="24">
        <v>44669</v>
      </c>
      <c r="H14705">
        <v>195</v>
      </c>
      <c r="I14705">
        <v>0</v>
      </c>
      <c r="J14705">
        <v>1</v>
      </c>
      <c r="K14705">
        <v>0</v>
      </c>
      <c r="M14705" s="16" t="s">
        <v>25996</v>
      </c>
      <c r="N14705">
        <v>752</v>
      </c>
      <c r="O14705">
        <v>752</v>
      </c>
      <c r="P14705" s="4">
        <v>1</v>
      </c>
    </row>
    <row r="14706" spans="1:16" x14ac:dyDescent="0.35">
      <c r="A14706" t="s">
        <v>8140</v>
      </c>
      <c r="B14706" s="24">
        <v>44667</v>
      </c>
      <c r="C14706">
        <v>789203</v>
      </c>
      <c r="D14706">
        <v>25891401</v>
      </c>
      <c r="E14706">
        <v>231</v>
      </c>
      <c r="F14706" s="24">
        <v>44669</v>
      </c>
      <c r="G14706" s="24">
        <v>44669</v>
      </c>
      <c r="H14706">
        <v>185</v>
      </c>
      <c r="I14706">
        <v>0</v>
      </c>
      <c r="J14706">
        <v>1</v>
      </c>
      <c r="K14706">
        <v>0</v>
      </c>
      <c r="M14706" s="16" t="s">
        <v>21638</v>
      </c>
      <c r="N14706">
        <v>319</v>
      </c>
      <c r="O14706">
        <v>255</v>
      </c>
      <c r="P14706" s="4">
        <v>0.79937304075235105</v>
      </c>
    </row>
    <row r="14707" spans="1:16" x14ac:dyDescent="0.35">
      <c r="A14707" t="s">
        <v>8069</v>
      </c>
      <c r="B14707" s="24">
        <v>44667</v>
      </c>
      <c r="C14707">
        <v>789703</v>
      </c>
      <c r="D14707">
        <v>25891401</v>
      </c>
      <c r="E14707">
        <v>498</v>
      </c>
      <c r="F14707" s="24">
        <v>44669</v>
      </c>
      <c r="G14707" s="24">
        <v>44669</v>
      </c>
      <c r="H14707">
        <v>473</v>
      </c>
      <c r="I14707">
        <v>0</v>
      </c>
      <c r="J14707">
        <v>1</v>
      </c>
      <c r="K14707">
        <v>0</v>
      </c>
      <c r="M14707" s="16" t="s">
        <v>21346</v>
      </c>
      <c r="N14707">
        <v>379</v>
      </c>
      <c r="O14707">
        <v>379</v>
      </c>
      <c r="P14707" s="4">
        <v>1</v>
      </c>
    </row>
    <row r="14708" spans="1:16" hidden="1" x14ac:dyDescent="0.35">
      <c r="A14708" t="s">
        <v>8115</v>
      </c>
      <c r="B14708" s="24">
        <v>44667</v>
      </c>
      <c r="C14708">
        <v>789522</v>
      </c>
      <c r="D14708">
        <v>25891401</v>
      </c>
      <c r="E14708">
        <v>233</v>
      </c>
      <c r="F14708" s="24">
        <v>44670</v>
      </c>
      <c r="G14708" s="24">
        <v>44673</v>
      </c>
      <c r="H14708">
        <v>233</v>
      </c>
      <c r="I14708">
        <v>1</v>
      </c>
      <c r="J14708">
        <v>0</v>
      </c>
      <c r="K14708">
        <v>0</v>
      </c>
      <c r="M14708" s="16" t="s">
        <v>21666</v>
      </c>
      <c r="N14708">
        <v>53</v>
      </c>
      <c r="O14708">
        <v>48</v>
      </c>
      <c r="P14708" s="4">
        <v>0.90566037735849059</v>
      </c>
    </row>
    <row r="14709" spans="1:16" x14ac:dyDescent="0.35">
      <c r="A14709" t="s">
        <v>8105</v>
      </c>
      <c r="B14709" s="24">
        <v>44667</v>
      </c>
      <c r="C14709">
        <v>789721</v>
      </c>
      <c r="D14709">
        <v>25891401</v>
      </c>
      <c r="E14709">
        <v>201</v>
      </c>
      <c r="F14709" s="24">
        <v>44669</v>
      </c>
      <c r="G14709" s="24">
        <v>44669</v>
      </c>
      <c r="H14709">
        <v>201</v>
      </c>
      <c r="I14709">
        <v>1</v>
      </c>
      <c r="J14709">
        <v>1</v>
      </c>
      <c r="K14709">
        <v>1</v>
      </c>
      <c r="M14709" s="16" t="s">
        <v>21292</v>
      </c>
      <c r="N14709">
        <v>717</v>
      </c>
      <c r="O14709">
        <v>717</v>
      </c>
      <c r="P14709" s="4">
        <v>1</v>
      </c>
    </row>
    <row r="14710" spans="1:16" x14ac:dyDescent="0.35">
      <c r="A14710" t="s">
        <v>8146</v>
      </c>
      <c r="B14710" s="24">
        <v>44667</v>
      </c>
      <c r="C14710">
        <v>789303</v>
      </c>
      <c r="D14710">
        <v>25891401</v>
      </c>
      <c r="E14710">
        <v>482</v>
      </c>
      <c r="F14710" s="24">
        <v>44670</v>
      </c>
      <c r="G14710" s="24">
        <v>44670</v>
      </c>
      <c r="H14710">
        <v>482</v>
      </c>
      <c r="I14710">
        <v>1</v>
      </c>
      <c r="J14710">
        <v>1</v>
      </c>
      <c r="K14710">
        <v>1</v>
      </c>
      <c r="M14710" s="16" t="s">
        <v>21381</v>
      </c>
      <c r="N14710">
        <v>621</v>
      </c>
      <c r="O14710">
        <v>597</v>
      </c>
      <c r="P14710" s="4">
        <v>0.96135265700483097</v>
      </c>
    </row>
    <row r="14711" spans="1:16" x14ac:dyDescent="0.35">
      <c r="A14711" t="s">
        <v>8108</v>
      </c>
      <c r="B14711" s="24">
        <v>44667</v>
      </c>
      <c r="C14711">
        <v>789122</v>
      </c>
      <c r="D14711">
        <v>25891401</v>
      </c>
      <c r="E14711">
        <v>431</v>
      </c>
      <c r="F14711" s="24">
        <v>44670</v>
      </c>
      <c r="G14711" s="24">
        <v>44670</v>
      </c>
      <c r="H14711">
        <v>345</v>
      </c>
      <c r="I14711">
        <v>0</v>
      </c>
      <c r="J14711">
        <v>1</v>
      </c>
      <c r="K14711">
        <v>0</v>
      </c>
      <c r="M14711" s="16" t="s">
        <v>21395</v>
      </c>
      <c r="N14711">
        <v>201</v>
      </c>
      <c r="O14711">
        <v>201</v>
      </c>
      <c r="P14711" s="4">
        <v>1</v>
      </c>
    </row>
    <row r="14712" spans="1:16" x14ac:dyDescent="0.35">
      <c r="A14712" t="s">
        <v>8161</v>
      </c>
      <c r="B14712" s="24">
        <v>44667</v>
      </c>
      <c r="C14712">
        <v>789401</v>
      </c>
      <c r="D14712">
        <v>25891401</v>
      </c>
      <c r="E14712">
        <v>367</v>
      </c>
      <c r="F14712" s="24">
        <v>44668</v>
      </c>
      <c r="G14712" s="24">
        <v>44668</v>
      </c>
      <c r="H14712">
        <v>367</v>
      </c>
      <c r="I14712">
        <v>1</v>
      </c>
      <c r="J14712">
        <v>1</v>
      </c>
      <c r="K14712">
        <v>1</v>
      </c>
      <c r="M14712" s="16" t="s">
        <v>21587</v>
      </c>
      <c r="N14712">
        <v>795</v>
      </c>
      <c r="O14712">
        <v>795</v>
      </c>
      <c r="P14712" s="4">
        <v>1</v>
      </c>
    </row>
    <row r="14713" spans="1:16" x14ac:dyDescent="0.35">
      <c r="A14713" t="s">
        <v>8096</v>
      </c>
      <c r="B14713" s="24">
        <v>44667</v>
      </c>
      <c r="C14713">
        <v>789720</v>
      </c>
      <c r="D14713">
        <v>25891401</v>
      </c>
      <c r="E14713">
        <v>282</v>
      </c>
      <c r="F14713" s="24">
        <v>44669</v>
      </c>
      <c r="G14713" s="24">
        <v>44669</v>
      </c>
      <c r="H14713">
        <v>282</v>
      </c>
      <c r="I14713">
        <v>1</v>
      </c>
      <c r="J14713">
        <v>1</v>
      </c>
      <c r="K14713">
        <v>1</v>
      </c>
      <c r="M14713" s="16" t="s">
        <v>26272</v>
      </c>
      <c r="N14713">
        <v>581</v>
      </c>
      <c r="O14713">
        <v>505</v>
      </c>
      <c r="P14713" s="4">
        <v>0.86919104991394147</v>
      </c>
    </row>
    <row r="14714" spans="1:16" x14ac:dyDescent="0.35">
      <c r="A14714" t="s">
        <v>8097</v>
      </c>
      <c r="B14714" s="24">
        <v>44667</v>
      </c>
      <c r="C14714">
        <v>789720</v>
      </c>
      <c r="D14714">
        <v>25891401</v>
      </c>
      <c r="E14714">
        <v>460</v>
      </c>
      <c r="F14714" s="24">
        <v>44670</v>
      </c>
      <c r="G14714" s="24">
        <v>44670</v>
      </c>
      <c r="H14714">
        <v>460</v>
      </c>
      <c r="I14714">
        <v>1</v>
      </c>
      <c r="J14714">
        <v>1</v>
      </c>
      <c r="K14714">
        <v>1</v>
      </c>
      <c r="M14714" s="16" t="s">
        <v>26343</v>
      </c>
      <c r="N14714">
        <v>1202</v>
      </c>
      <c r="O14714">
        <v>1202</v>
      </c>
      <c r="P14714" s="4">
        <v>1</v>
      </c>
    </row>
    <row r="14715" spans="1:16" hidden="1" x14ac:dyDescent="0.35">
      <c r="A14715" t="s">
        <v>8221</v>
      </c>
      <c r="B14715" s="24">
        <v>44667</v>
      </c>
      <c r="C14715">
        <v>789420</v>
      </c>
      <c r="D14715">
        <v>25891401</v>
      </c>
      <c r="E14715">
        <v>449</v>
      </c>
      <c r="F14715" s="24">
        <v>44669</v>
      </c>
      <c r="G14715" s="24">
        <v>44672</v>
      </c>
      <c r="H14715">
        <v>449</v>
      </c>
      <c r="I14715">
        <v>1</v>
      </c>
      <c r="J14715">
        <v>0</v>
      </c>
      <c r="K14715">
        <v>0</v>
      </c>
      <c r="M14715" s="16" t="s">
        <v>26057</v>
      </c>
      <c r="N14715">
        <v>495</v>
      </c>
      <c r="O14715">
        <v>495</v>
      </c>
      <c r="P14715" s="4">
        <v>1</v>
      </c>
    </row>
    <row r="14716" spans="1:16" hidden="1" x14ac:dyDescent="0.35">
      <c r="A14716" t="s">
        <v>8222</v>
      </c>
      <c r="B14716" s="24">
        <v>44667</v>
      </c>
      <c r="C14716">
        <v>789101</v>
      </c>
      <c r="D14716">
        <v>25891401</v>
      </c>
      <c r="E14716">
        <v>483</v>
      </c>
      <c r="F14716" s="24">
        <v>44670</v>
      </c>
      <c r="G14716" s="24">
        <v>44671</v>
      </c>
      <c r="H14716">
        <v>483</v>
      </c>
      <c r="I14716">
        <v>1</v>
      </c>
      <c r="J14716">
        <v>0</v>
      </c>
      <c r="K14716">
        <v>0</v>
      </c>
      <c r="M14716" s="16" t="s">
        <v>26157</v>
      </c>
      <c r="N14716">
        <v>178</v>
      </c>
      <c r="O14716">
        <v>178</v>
      </c>
      <c r="P14716" s="4">
        <v>1</v>
      </c>
    </row>
    <row r="14717" spans="1:16" hidden="1" x14ac:dyDescent="0.35">
      <c r="A14717" t="s">
        <v>8223</v>
      </c>
      <c r="B14717" s="24">
        <v>44667</v>
      </c>
      <c r="C14717">
        <v>789221</v>
      </c>
      <c r="D14717">
        <v>25891401</v>
      </c>
      <c r="E14717">
        <v>416</v>
      </c>
      <c r="F14717" s="24">
        <v>44669</v>
      </c>
      <c r="G14717" s="24">
        <v>44671</v>
      </c>
      <c r="H14717">
        <v>395</v>
      </c>
      <c r="I14717">
        <v>0</v>
      </c>
      <c r="J14717">
        <v>0</v>
      </c>
      <c r="K14717">
        <v>0</v>
      </c>
      <c r="M14717" s="16" t="s">
        <v>26350</v>
      </c>
      <c r="N14717">
        <v>535</v>
      </c>
      <c r="O14717">
        <v>535</v>
      </c>
      <c r="P14717" s="4">
        <v>1</v>
      </c>
    </row>
    <row r="14718" spans="1:16" x14ac:dyDescent="0.35">
      <c r="A14718" t="s">
        <v>8118</v>
      </c>
      <c r="B14718" s="24">
        <v>44667</v>
      </c>
      <c r="C14718">
        <v>789403</v>
      </c>
      <c r="D14718">
        <v>25891401</v>
      </c>
      <c r="E14718">
        <v>327</v>
      </c>
      <c r="F14718" s="24">
        <v>44669</v>
      </c>
      <c r="G14718" s="24">
        <v>44669</v>
      </c>
      <c r="H14718">
        <v>327</v>
      </c>
      <c r="I14718">
        <v>1</v>
      </c>
      <c r="J14718">
        <v>1</v>
      </c>
      <c r="K14718">
        <v>1</v>
      </c>
      <c r="M14718" s="16" t="s">
        <v>26038</v>
      </c>
      <c r="N14718">
        <v>388</v>
      </c>
      <c r="O14718">
        <v>388</v>
      </c>
      <c r="P14718" s="4">
        <v>1</v>
      </c>
    </row>
    <row r="14719" spans="1:16" x14ac:dyDescent="0.35">
      <c r="A14719" t="s">
        <v>8084</v>
      </c>
      <c r="B14719" s="24">
        <v>44667</v>
      </c>
      <c r="C14719">
        <v>789102</v>
      </c>
      <c r="D14719">
        <v>25891603</v>
      </c>
      <c r="E14719">
        <v>75</v>
      </c>
      <c r="F14719" s="24">
        <v>44668</v>
      </c>
      <c r="G14719" s="24">
        <v>44668</v>
      </c>
      <c r="H14719">
        <v>75</v>
      </c>
      <c r="I14719">
        <v>1</v>
      </c>
      <c r="J14719">
        <v>1</v>
      </c>
      <c r="K14719">
        <v>1</v>
      </c>
      <c r="M14719" s="16" t="s">
        <v>26215</v>
      </c>
      <c r="N14719">
        <v>433</v>
      </c>
      <c r="O14719">
        <v>433</v>
      </c>
      <c r="P14719" s="4">
        <v>1</v>
      </c>
    </row>
    <row r="14720" spans="1:16" x14ac:dyDescent="0.35">
      <c r="A14720" t="s">
        <v>8224</v>
      </c>
      <c r="B14720" s="24">
        <v>44667</v>
      </c>
      <c r="C14720">
        <v>789603</v>
      </c>
      <c r="D14720">
        <v>25891603</v>
      </c>
      <c r="E14720">
        <v>160</v>
      </c>
      <c r="F14720" s="24">
        <v>44670</v>
      </c>
      <c r="G14720" s="24">
        <v>44670</v>
      </c>
      <c r="H14720">
        <v>152</v>
      </c>
      <c r="I14720">
        <v>0</v>
      </c>
      <c r="J14720">
        <v>1</v>
      </c>
      <c r="K14720">
        <v>0</v>
      </c>
      <c r="M14720" s="16" t="s">
        <v>21518</v>
      </c>
      <c r="N14720">
        <v>328</v>
      </c>
      <c r="O14720">
        <v>312</v>
      </c>
      <c r="P14720" s="4">
        <v>0.95121951219512191</v>
      </c>
    </row>
    <row r="14721" spans="1:16" x14ac:dyDescent="0.35">
      <c r="A14721" t="s">
        <v>8096</v>
      </c>
      <c r="B14721" s="24">
        <v>44667</v>
      </c>
      <c r="C14721">
        <v>789720</v>
      </c>
      <c r="D14721">
        <v>25891603</v>
      </c>
      <c r="E14721">
        <v>120</v>
      </c>
      <c r="F14721" s="24">
        <v>44669</v>
      </c>
      <c r="G14721" s="24">
        <v>44669</v>
      </c>
      <c r="H14721">
        <v>120</v>
      </c>
      <c r="I14721">
        <v>1</v>
      </c>
      <c r="J14721">
        <v>1</v>
      </c>
      <c r="K14721">
        <v>1</v>
      </c>
      <c r="M14721" s="16" t="s">
        <v>21361</v>
      </c>
      <c r="N14721">
        <v>533</v>
      </c>
      <c r="O14721">
        <v>430</v>
      </c>
      <c r="P14721" s="4">
        <v>0.80675422138836772</v>
      </c>
    </row>
    <row r="14722" spans="1:16" x14ac:dyDescent="0.35">
      <c r="A14722" t="s">
        <v>8097</v>
      </c>
      <c r="B14722" s="24">
        <v>44667</v>
      </c>
      <c r="C14722">
        <v>789720</v>
      </c>
      <c r="D14722">
        <v>25891603</v>
      </c>
      <c r="E14722">
        <v>192</v>
      </c>
      <c r="F14722" s="24">
        <v>44670</v>
      </c>
      <c r="G14722" s="24">
        <v>44670</v>
      </c>
      <c r="H14722">
        <v>192</v>
      </c>
      <c r="I14722">
        <v>1</v>
      </c>
      <c r="J14722">
        <v>1</v>
      </c>
      <c r="K14722">
        <v>1</v>
      </c>
      <c r="M14722" s="16" t="s">
        <v>21583</v>
      </c>
      <c r="N14722">
        <v>450</v>
      </c>
      <c r="O14722">
        <v>360</v>
      </c>
      <c r="P14722" s="4">
        <v>0.8</v>
      </c>
    </row>
    <row r="14723" spans="1:16" hidden="1" x14ac:dyDescent="0.35">
      <c r="A14723" t="s">
        <v>8225</v>
      </c>
      <c r="B14723" s="24">
        <v>44667</v>
      </c>
      <c r="C14723">
        <v>789101</v>
      </c>
      <c r="D14723">
        <v>25891603</v>
      </c>
      <c r="E14723">
        <v>142</v>
      </c>
      <c r="F14723" s="24">
        <v>44669</v>
      </c>
      <c r="G14723" s="24">
        <v>44672</v>
      </c>
      <c r="H14723">
        <v>142</v>
      </c>
      <c r="I14723">
        <v>1</v>
      </c>
      <c r="J14723">
        <v>0</v>
      </c>
      <c r="K14723">
        <v>0</v>
      </c>
      <c r="M14723" s="16" t="s">
        <v>21238</v>
      </c>
      <c r="N14723">
        <v>660</v>
      </c>
      <c r="O14723">
        <v>636</v>
      </c>
      <c r="P14723" s="4">
        <v>0.96363636363636362</v>
      </c>
    </row>
    <row r="14724" spans="1:16" x14ac:dyDescent="0.35">
      <c r="A14724" t="s">
        <v>8198</v>
      </c>
      <c r="B14724" s="24">
        <v>44667</v>
      </c>
      <c r="C14724">
        <v>789403</v>
      </c>
      <c r="D14724">
        <v>25891603</v>
      </c>
      <c r="E14724">
        <v>179</v>
      </c>
      <c r="F14724" s="24">
        <v>44670</v>
      </c>
      <c r="G14724" s="24">
        <v>44670</v>
      </c>
      <c r="H14724">
        <v>179</v>
      </c>
      <c r="I14724">
        <v>1</v>
      </c>
      <c r="J14724">
        <v>1</v>
      </c>
      <c r="K14724">
        <v>1</v>
      </c>
      <c r="M14724" s="16" t="s">
        <v>21328</v>
      </c>
      <c r="N14724">
        <v>81</v>
      </c>
      <c r="O14724">
        <v>81</v>
      </c>
      <c r="P14724" s="4">
        <v>1</v>
      </c>
    </row>
    <row r="14725" spans="1:16" hidden="1" x14ac:dyDescent="0.35">
      <c r="A14725" t="s">
        <v>8152</v>
      </c>
      <c r="B14725" s="24">
        <v>44667</v>
      </c>
      <c r="C14725">
        <v>789420</v>
      </c>
      <c r="D14725">
        <v>25891603</v>
      </c>
      <c r="E14725">
        <v>175</v>
      </c>
      <c r="F14725" s="24">
        <v>44668</v>
      </c>
      <c r="G14725" s="24">
        <v>44671</v>
      </c>
      <c r="H14725">
        <v>166</v>
      </c>
      <c r="I14725">
        <v>0</v>
      </c>
      <c r="J14725">
        <v>0</v>
      </c>
      <c r="K14725">
        <v>0</v>
      </c>
      <c r="M14725" s="16" t="s">
        <v>26153</v>
      </c>
      <c r="N14725">
        <v>473</v>
      </c>
      <c r="O14725">
        <v>473</v>
      </c>
      <c r="P14725" s="4">
        <v>1</v>
      </c>
    </row>
    <row r="14726" spans="1:16" x14ac:dyDescent="0.35">
      <c r="A14726" t="s">
        <v>8226</v>
      </c>
      <c r="B14726" s="24">
        <v>44667</v>
      </c>
      <c r="C14726">
        <v>789420</v>
      </c>
      <c r="D14726">
        <v>25891603</v>
      </c>
      <c r="E14726">
        <v>182</v>
      </c>
      <c r="F14726" s="24">
        <v>44669</v>
      </c>
      <c r="G14726" s="24">
        <v>44669</v>
      </c>
      <c r="H14726">
        <v>182</v>
      </c>
      <c r="I14726">
        <v>1</v>
      </c>
      <c r="J14726">
        <v>1</v>
      </c>
      <c r="K14726">
        <v>1</v>
      </c>
      <c r="M14726" s="16" t="s">
        <v>26172</v>
      </c>
      <c r="N14726">
        <v>212</v>
      </c>
      <c r="O14726">
        <v>212</v>
      </c>
      <c r="P14726" s="4">
        <v>1</v>
      </c>
    </row>
    <row r="14727" spans="1:16" x14ac:dyDescent="0.35">
      <c r="A14727" t="s">
        <v>8082</v>
      </c>
      <c r="B14727" s="24">
        <v>44667</v>
      </c>
      <c r="C14727">
        <v>789622</v>
      </c>
      <c r="D14727">
        <v>25891603</v>
      </c>
      <c r="E14727">
        <v>104</v>
      </c>
      <c r="F14727" s="24">
        <v>44668</v>
      </c>
      <c r="G14727" s="24">
        <v>44668</v>
      </c>
      <c r="H14727">
        <v>104</v>
      </c>
      <c r="I14727">
        <v>1</v>
      </c>
      <c r="J14727">
        <v>1</v>
      </c>
      <c r="K14727">
        <v>1</v>
      </c>
      <c r="M14727" s="16" t="s">
        <v>26335</v>
      </c>
      <c r="N14727">
        <v>75</v>
      </c>
      <c r="O14727">
        <v>75</v>
      </c>
      <c r="P14727" s="4">
        <v>1</v>
      </c>
    </row>
    <row r="14728" spans="1:16" x14ac:dyDescent="0.35">
      <c r="A14728" t="s">
        <v>8227</v>
      </c>
      <c r="B14728" s="24">
        <v>44667</v>
      </c>
      <c r="C14728">
        <v>789503</v>
      </c>
      <c r="D14728">
        <v>25891603</v>
      </c>
      <c r="E14728">
        <v>70</v>
      </c>
      <c r="F14728" s="24">
        <v>44668</v>
      </c>
      <c r="G14728" s="24">
        <v>44668</v>
      </c>
      <c r="H14728">
        <v>66</v>
      </c>
      <c r="I14728">
        <v>0</v>
      </c>
      <c r="J14728">
        <v>1</v>
      </c>
      <c r="K14728">
        <v>0</v>
      </c>
      <c r="M14728" s="16" t="s">
        <v>26164</v>
      </c>
      <c r="N14728">
        <v>82</v>
      </c>
      <c r="O14728">
        <v>82</v>
      </c>
      <c r="P14728" s="4">
        <v>1</v>
      </c>
    </row>
    <row r="14729" spans="1:16" hidden="1" x14ac:dyDescent="0.35">
      <c r="A14729" t="s">
        <v>8228</v>
      </c>
      <c r="B14729" s="24">
        <v>44667</v>
      </c>
      <c r="C14729">
        <v>789301</v>
      </c>
      <c r="D14729">
        <v>25891603</v>
      </c>
      <c r="E14729">
        <v>194</v>
      </c>
      <c r="F14729" s="24">
        <v>44669</v>
      </c>
      <c r="G14729" s="24">
        <v>44671</v>
      </c>
      <c r="H14729">
        <v>194</v>
      </c>
      <c r="I14729">
        <v>1</v>
      </c>
      <c r="J14729">
        <v>0</v>
      </c>
      <c r="K14729">
        <v>0</v>
      </c>
      <c r="M14729" s="16" t="s">
        <v>26427</v>
      </c>
      <c r="N14729">
        <v>684</v>
      </c>
      <c r="O14729">
        <v>650</v>
      </c>
      <c r="P14729" s="4">
        <v>0.95029239766081874</v>
      </c>
    </row>
    <row r="14730" spans="1:16" x14ac:dyDescent="0.35">
      <c r="A14730" t="s">
        <v>8104</v>
      </c>
      <c r="B14730" s="24">
        <v>44667</v>
      </c>
      <c r="C14730">
        <v>789301</v>
      </c>
      <c r="D14730">
        <v>25891603</v>
      </c>
      <c r="E14730">
        <v>106</v>
      </c>
      <c r="F14730" s="24">
        <v>44670</v>
      </c>
      <c r="G14730" s="24">
        <v>44670</v>
      </c>
      <c r="H14730">
        <v>106</v>
      </c>
      <c r="I14730">
        <v>1</v>
      </c>
      <c r="J14730">
        <v>1</v>
      </c>
      <c r="K14730">
        <v>1</v>
      </c>
      <c r="M14730" s="16" t="s">
        <v>26415</v>
      </c>
      <c r="N14730">
        <v>144</v>
      </c>
      <c r="O14730">
        <v>144</v>
      </c>
      <c r="P14730" s="4">
        <v>1</v>
      </c>
    </row>
    <row r="14731" spans="1:16" x14ac:dyDescent="0.35">
      <c r="A14731" t="s">
        <v>8081</v>
      </c>
      <c r="B14731" s="24">
        <v>44667</v>
      </c>
      <c r="C14731">
        <v>789601</v>
      </c>
      <c r="D14731">
        <v>25891603</v>
      </c>
      <c r="E14731">
        <v>166</v>
      </c>
      <c r="F14731" s="24">
        <v>44669</v>
      </c>
      <c r="G14731" s="24">
        <v>44669</v>
      </c>
      <c r="H14731">
        <v>166</v>
      </c>
      <c r="I14731">
        <v>1</v>
      </c>
      <c r="J14731">
        <v>1</v>
      </c>
      <c r="K14731">
        <v>1</v>
      </c>
      <c r="M14731" s="16" t="s">
        <v>26457</v>
      </c>
      <c r="N14731">
        <v>184</v>
      </c>
      <c r="O14731">
        <v>166</v>
      </c>
      <c r="P14731" s="4">
        <v>0.90217391304347827</v>
      </c>
    </row>
    <row r="14732" spans="1:16" hidden="1" x14ac:dyDescent="0.35">
      <c r="A14732" t="s">
        <v>8229</v>
      </c>
      <c r="B14732" s="24">
        <v>44667</v>
      </c>
      <c r="C14732">
        <v>789321</v>
      </c>
      <c r="D14732">
        <v>25891603</v>
      </c>
      <c r="E14732">
        <v>158</v>
      </c>
      <c r="F14732" s="24">
        <v>44668</v>
      </c>
      <c r="G14732" s="24">
        <v>44669</v>
      </c>
      <c r="H14732">
        <v>158</v>
      </c>
      <c r="I14732">
        <v>1</v>
      </c>
      <c r="J14732">
        <v>0</v>
      </c>
      <c r="K14732">
        <v>0</v>
      </c>
      <c r="M14732" s="16" t="s">
        <v>26285</v>
      </c>
      <c r="N14732">
        <v>384</v>
      </c>
      <c r="O14732">
        <v>375</v>
      </c>
      <c r="P14732" s="4">
        <v>0.9765625</v>
      </c>
    </row>
    <row r="14733" spans="1:16" x14ac:dyDescent="0.35">
      <c r="A14733" t="s">
        <v>8109</v>
      </c>
      <c r="B14733" s="24">
        <v>44667</v>
      </c>
      <c r="C14733">
        <v>789103</v>
      </c>
      <c r="D14733">
        <v>25891603</v>
      </c>
      <c r="E14733">
        <v>61</v>
      </c>
      <c r="F14733" s="24">
        <v>44669</v>
      </c>
      <c r="G14733" s="24">
        <v>44669</v>
      </c>
      <c r="H14733">
        <v>61</v>
      </c>
      <c r="I14733">
        <v>1</v>
      </c>
      <c r="J14733">
        <v>1</v>
      </c>
      <c r="K14733">
        <v>1</v>
      </c>
      <c r="M14733" s="16" t="s">
        <v>26020</v>
      </c>
      <c r="N14733">
        <v>967</v>
      </c>
      <c r="O14733">
        <v>959</v>
      </c>
      <c r="P14733" s="4">
        <v>0.99172699069286452</v>
      </c>
    </row>
    <row r="14734" spans="1:16" hidden="1" x14ac:dyDescent="0.35">
      <c r="A14734" t="s">
        <v>8230</v>
      </c>
      <c r="B14734" s="24">
        <v>44667</v>
      </c>
      <c r="C14734">
        <v>789202</v>
      </c>
      <c r="D14734">
        <v>25891603</v>
      </c>
      <c r="E14734">
        <v>164</v>
      </c>
      <c r="F14734" s="24">
        <v>44668</v>
      </c>
      <c r="G14734" s="24">
        <v>44669</v>
      </c>
      <c r="H14734">
        <v>164</v>
      </c>
      <c r="I14734">
        <v>1</v>
      </c>
      <c r="J14734">
        <v>0</v>
      </c>
      <c r="K14734">
        <v>0</v>
      </c>
      <c r="M14734" s="16" t="s">
        <v>26478</v>
      </c>
      <c r="N14734">
        <v>148</v>
      </c>
      <c r="O14734">
        <v>148</v>
      </c>
      <c r="P14734" s="4">
        <v>1</v>
      </c>
    </row>
    <row r="14735" spans="1:16" x14ac:dyDescent="0.35">
      <c r="A14735" t="s">
        <v>8171</v>
      </c>
      <c r="B14735" s="24">
        <v>44667</v>
      </c>
      <c r="C14735">
        <v>789621</v>
      </c>
      <c r="D14735">
        <v>25891603</v>
      </c>
      <c r="E14735">
        <v>118</v>
      </c>
      <c r="F14735" s="24">
        <v>44668</v>
      </c>
      <c r="G14735" s="24">
        <v>44668</v>
      </c>
      <c r="H14735">
        <v>118</v>
      </c>
      <c r="I14735">
        <v>1</v>
      </c>
      <c r="J14735">
        <v>1</v>
      </c>
      <c r="K14735">
        <v>1</v>
      </c>
      <c r="M14735" s="16" t="s">
        <v>26220</v>
      </c>
      <c r="N14735">
        <v>691</v>
      </c>
      <c r="O14735">
        <v>679</v>
      </c>
      <c r="P14735" s="4">
        <v>0.98263386396526775</v>
      </c>
    </row>
    <row r="14736" spans="1:16" x14ac:dyDescent="0.35">
      <c r="A14736" t="s">
        <v>8212</v>
      </c>
      <c r="B14736" s="24">
        <v>44667</v>
      </c>
      <c r="C14736">
        <v>789621</v>
      </c>
      <c r="D14736">
        <v>25891603</v>
      </c>
      <c r="E14736">
        <v>186</v>
      </c>
      <c r="F14736" s="24">
        <v>44669</v>
      </c>
      <c r="G14736" s="24">
        <v>44669</v>
      </c>
      <c r="H14736">
        <v>186</v>
      </c>
      <c r="I14736">
        <v>1</v>
      </c>
      <c r="J14736">
        <v>1</v>
      </c>
      <c r="K14736">
        <v>1</v>
      </c>
      <c r="M14736" s="16" t="s">
        <v>26171</v>
      </c>
      <c r="N14736">
        <v>243</v>
      </c>
      <c r="O14736">
        <v>243</v>
      </c>
      <c r="P14736" s="4">
        <v>1</v>
      </c>
    </row>
    <row r="14737" spans="1:16" x14ac:dyDescent="0.35">
      <c r="A14737" t="s">
        <v>8087</v>
      </c>
      <c r="B14737" s="24">
        <v>44667</v>
      </c>
      <c r="C14737">
        <v>789402</v>
      </c>
      <c r="D14737">
        <v>25891202</v>
      </c>
      <c r="E14737">
        <v>484</v>
      </c>
      <c r="F14737" s="24">
        <v>44668</v>
      </c>
      <c r="G14737" s="24">
        <v>44668</v>
      </c>
      <c r="H14737">
        <v>484</v>
      </c>
      <c r="I14737">
        <v>1</v>
      </c>
      <c r="J14737">
        <v>1</v>
      </c>
      <c r="K14737">
        <v>1</v>
      </c>
      <c r="M14737" s="16" t="s">
        <v>26184</v>
      </c>
      <c r="N14737">
        <v>1735</v>
      </c>
      <c r="O14737">
        <v>1666</v>
      </c>
      <c r="P14737" s="4">
        <v>0.96023054755043225</v>
      </c>
    </row>
    <row r="14738" spans="1:16" x14ac:dyDescent="0.35">
      <c r="A14738" t="s">
        <v>8088</v>
      </c>
      <c r="B14738" s="24">
        <v>44667</v>
      </c>
      <c r="C14738">
        <v>789702</v>
      </c>
      <c r="D14738">
        <v>25891202</v>
      </c>
      <c r="E14738">
        <v>449</v>
      </c>
      <c r="F14738" s="24">
        <v>44668</v>
      </c>
      <c r="G14738" s="24">
        <v>44668</v>
      </c>
      <c r="H14738">
        <v>449</v>
      </c>
      <c r="I14738">
        <v>1</v>
      </c>
      <c r="J14738">
        <v>1</v>
      </c>
      <c r="K14738">
        <v>1</v>
      </c>
      <c r="M14738" s="16" t="s">
        <v>26055</v>
      </c>
      <c r="N14738">
        <v>199</v>
      </c>
      <c r="O14738">
        <v>179</v>
      </c>
      <c r="P14738" s="4">
        <v>0.89949748743718594</v>
      </c>
    </row>
    <row r="14739" spans="1:16" x14ac:dyDescent="0.35">
      <c r="A14739" t="s">
        <v>8145</v>
      </c>
      <c r="B14739" s="24">
        <v>44667</v>
      </c>
      <c r="C14739">
        <v>789702</v>
      </c>
      <c r="D14739">
        <v>25891202</v>
      </c>
      <c r="E14739">
        <v>385</v>
      </c>
      <c r="F14739" s="24">
        <v>44670</v>
      </c>
      <c r="G14739" s="24">
        <v>44670</v>
      </c>
      <c r="H14739">
        <v>347</v>
      </c>
      <c r="I14739">
        <v>0</v>
      </c>
      <c r="J14739">
        <v>1</v>
      </c>
      <c r="K14739">
        <v>0</v>
      </c>
      <c r="M14739" s="16" t="s">
        <v>26499</v>
      </c>
      <c r="N14739">
        <v>149</v>
      </c>
      <c r="O14739">
        <v>149</v>
      </c>
      <c r="P14739" s="4">
        <v>1</v>
      </c>
    </row>
    <row r="14740" spans="1:16" hidden="1" x14ac:dyDescent="0.35">
      <c r="A14740" t="s">
        <v>8093</v>
      </c>
      <c r="B14740" s="24">
        <v>44667</v>
      </c>
      <c r="C14740">
        <v>789122</v>
      </c>
      <c r="D14740">
        <v>25891202</v>
      </c>
      <c r="E14740">
        <v>291</v>
      </c>
      <c r="F14740" s="24">
        <v>44669</v>
      </c>
      <c r="G14740" s="24">
        <v>44671</v>
      </c>
      <c r="H14740">
        <v>262</v>
      </c>
      <c r="I14740">
        <v>0</v>
      </c>
      <c r="J14740">
        <v>0</v>
      </c>
      <c r="K14740">
        <v>0</v>
      </c>
      <c r="M14740" s="16" t="s">
        <v>26129</v>
      </c>
      <c r="N14740">
        <v>180</v>
      </c>
      <c r="O14740">
        <v>180</v>
      </c>
      <c r="P14740" s="4">
        <v>1</v>
      </c>
    </row>
    <row r="14741" spans="1:16" x14ac:dyDescent="0.35">
      <c r="A14741" t="s">
        <v>8149</v>
      </c>
      <c r="B14741" s="24">
        <v>44667</v>
      </c>
      <c r="C14741">
        <v>789320</v>
      </c>
      <c r="D14741">
        <v>25891202</v>
      </c>
      <c r="E14741">
        <v>275</v>
      </c>
      <c r="F14741" s="24">
        <v>44670</v>
      </c>
      <c r="G14741" s="24">
        <v>44670</v>
      </c>
      <c r="H14741">
        <v>275</v>
      </c>
      <c r="I14741">
        <v>1</v>
      </c>
      <c r="J14741">
        <v>1</v>
      </c>
      <c r="K14741">
        <v>1</v>
      </c>
      <c r="M14741" s="16" t="s">
        <v>26514</v>
      </c>
      <c r="N14741">
        <v>20</v>
      </c>
      <c r="O14741">
        <v>20</v>
      </c>
      <c r="P14741" s="4">
        <v>1</v>
      </c>
    </row>
    <row r="14742" spans="1:16" hidden="1" x14ac:dyDescent="0.35">
      <c r="A14742" t="s">
        <v>8106</v>
      </c>
      <c r="B14742" s="24">
        <v>44667</v>
      </c>
      <c r="C14742">
        <v>789420</v>
      </c>
      <c r="D14742">
        <v>25891202</v>
      </c>
      <c r="E14742">
        <v>154</v>
      </c>
      <c r="F14742" s="24">
        <v>44668</v>
      </c>
      <c r="G14742" s="24">
        <v>44670</v>
      </c>
      <c r="H14742">
        <v>154</v>
      </c>
      <c r="I14742">
        <v>1</v>
      </c>
      <c r="J14742">
        <v>0</v>
      </c>
      <c r="K14742">
        <v>0</v>
      </c>
      <c r="M14742" s="16" t="s">
        <v>26351</v>
      </c>
      <c r="N14742">
        <v>1190</v>
      </c>
      <c r="O14742">
        <v>1190</v>
      </c>
      <c r="P14742" s="4">
        <v>1</v>
      </c>
    </row>
    <row r="14743" spans="1:16" x14ac:dyDescent="0.35">
      <c r="A14743" t="s">
        <v>8231</v>
      </c>
      <c r="B14743" s="24">
        <v>44667</v>
      </c>
      <c r="C14743">
        <v>789703</v>
      </c>
      <c r="D14743">
        <v>25891202</v>
      </c>
      <c r="E14743">
        <v>422</v>
      </c>
      <c r="F14743" s="24">
        <v>44670</v>
      </c>
      <c r="G14743" s="24">
        <v>44670</v>
      </c>
      <c r="H14743">
        <v>422</v>
      </c>
      <c r="I14743">
        <v>1</v>
      </c>
      <c r="J14743">
        <v>1</v>
      </c>
      <c r="K14743">
        <v>1</v>
      </c>
      <c r="M14743" s="16" t="s">
        <v>26163</v>
      </c>
      <c r="N14743">
        <v>147</v>
      </c>
      <c r="O14743">
        <v>147</v>
      </c>
      <c r="P14743" s="4">
        <v>1</v>
      </c>
    </row>
    <row r="14744" spans="1:16" x14ac:dyDescent="0.35">
      <c r="A14744" t="s">
        <v>8159</v>
      </c>
      <c r="B14744" s="24">
        <v>44667</v>
      </c>
      <c r="C14744">
        <v>789103</v>
      </c>
      <c r="D14744">
        <v>25891202</v>
      </c>
      <c r="E14744">
        <v>156</v>
      </c>
      <c r="F14744" s="24">
        <v>44668</v>
      </c>
      <c r="G14744" s="24">
        <v>44668</v>
      </c>
      <c r="H14744">
        <v>140</v>
      </c>
      <c r="I14744">
        <v>0</v>
      </c>
      <c r="J14744">
        <v>1</v>
      </c>
      <c r="K14744">
        <v>0</v>
      </c>
      <c r="M14744" s="16" t="s">
        <v>26269</v>
      </c>
      <c r="N14744">
        <v>203</v>
      </c>
      <c r="O14744">
        <v>183</v>
      </c>
      <c r="P14744" s="4">
        <v>0.90147783251231528</v>
      </c>
    </row>
    <row r="14745" spans="1:16" hidden="1" x14ac:dyDescent="0.35">
      <c r="A14745" t="s">
        <v>8218</v>
      </c>
      <c r="B14745" s="24">
        <v>44667</v>
      </c>
      <c r="C14745">
        <v>789422</v>
      </c>
      <c r="D14745">
        <v>25891202</v>
      </c>
      <c r="E14745">
        <v>167</v>
      </c>
      <c r="F14745" s="24">
        <v>44668</v>
      </c>
      <c r="G14745" s="24">
        <v>44669</v>
      </c>
      <c r="H14745">
        <v>167</v>
      </c>
      <c r="I14745">
        <v>1</v>
      </c>
      <c r="J14745">
        <v>0</v>
      </c>
      <c r="K14745">
        <v>0</v>
      </c>
      <c r="M14745" s="16" t="s">
        <v>26320</v>
      </c>
      <c r="N14745">
        <v>57</v>
      </c>
      <c r="O14745">
        <v>51</v>
      </c>
      <c r="P14745" s="4">
        <v>0.89473684210526316</v>
      </c>
    </row>
    <row r="14746" spans="1:16" x14ac:dyDescent="0.35">
      <c r="A14746" t="s">
        <v>8232</v>
      </c>
      <c r="B14746" s="24">
        <v>44667</v>
      </c>
      <c r="C14746">
        <v>789422</v>
      </c>
      <c r="D14746">
        <v>25891202</v>
      </c>
      <c r="E14746">
        <v>319</v>
      </c>
      <c r="F14746" s="24">
        <v>44670</v>
      </c>
      <c r="G14746" s="24">
        <v>44669</v>
      </c>
      <c r="H14746">
        <v>319</v>
      </c>
      <c r="I14746">
        <v>1</v>
      </c>
      <c r="J14746">
        <v>1</v>
      </c>
      <c r="K14746">
        <v>1</v>
      </c>
      <c r="M14746" s="16" t="s">
        <v>26037</v>
      </c>
      <c r="N14746">
        <v>372</v>
      </c>
      <c r="O14746">
        <v>372</v>
      </c>
      <c r="P14746" s="4">
        <v>1</v>
      </c>
    </row>
    <row r="14747" spans="1:16" hidden="1" x14ac:dyDescent="0.35">
      <c r="A14747" t="s">
        <v>8233</v>
      </c>
      <c r="B14747" s="24">
        <v>44667</v>
      </c>
      <c r="C14747">
        <v>789421</v>
      </c>
      <c r="D14747">
        <v>25891202</v>
      </c>
      <c r="E14747">
        <v>231</v>
      </c>
      <c r="F14747" s="24">
        <v>44670</v>
      </c>
      <c r="G14747" s="24">
        <v>44671</v>
      </c>
      <c r="H14747">
        <v>219</v>
      </c>
      <c r="I14747">
        <v>0</v>
      </c>
      <c r="J14747">
        <v>0</v>
      </c>
      <c r="K14747">
        <v>0</v>
      </c>
      <c r="M14747" s="16" t="s">
        <v>26428</v>
      </c>
      <c r="N14747">
        <v>264</v>
      </c>
      <c r="O14747">
        <v>211</v>
      </c>
      <c r="P14747" s="4">
        <v>0.7992424242424242</v>
      </c>
    </row>
    <row r="14748" spans="1:16" x14ac:dyDescent="0.35">
      <c r="A14748" t="s">
        <v>8157</v>
      </c>
      <c r="B14748" s="24">
        <v>44667</v>
      </c>
      <c r="C14748">
        <v>789101</v>
      </c>
      <c r="D14748">
        <v>25891202</v>
      </c>
      <c r="E14748">
        <v>302</v>
      </c>
      <c r="F14748" s="24">
        <v>44670</v>
      </c>
      <c r="G14748" s="24">
        <v>44670</v>
      </c>
      <c r="H14748">
        <v>302</v>
      </c>
      <c r="I14748">
        <v>1</v>
      </c>
      <c r="J14748">
        <v>1</v>
      </c>
      <c r="K14748">
        <v>1</v>
      </c>
      <c r="M14748" s="16" t="s">
        <v>26509</v>
      </c>
      <c r="N14748">
        <v>360</v>
      </c>
      <c r="O14748">
        <v>324</v>
      </c>
      <c r="P14748" s="4">
        <v>0.9</v>
      </c>
    </row>
    <row r="14749" spans="1:16" x14ac:dyDescent="0.35">
      <c r="A14749" t="s">
        <v>8161</v>
      </c>
      <c r="B14749" s="24">
        <v>44667</v>
      </c>
      <c r="C14749">
        <v>789401</v>
      </c>
      <c r="D14749">
        <v>25891202</v>
      </c>
      <c r="E14749">
        <v>231</v>
      </c>
      <c r="F14749" s="24">
        <v>44668</v>
      </c>
      <c r="G14749" s="24">
        <v>44668</v>
      </c>
      <c r="H14749">
        <v>231</v>
      </c>
      <c r="I14749">
        <v>1</v>
      </c>
      <c r="J14749">
        <v>1</v>
      </c>
      <c r="K14749">
        <v>1</v>
      </c>
      <c r="M14749" s="16" t="s">
        <v>26209</v>
      </c>
      <c r="N14749">
        <v>1014</v>
      </c>
      <c r="O14749">
        <v>1001</v>
      </c>
      <c r="P14749" s="4">
        <v>0.98717948717948723</v>
      </c>
    </row>
    <row r="14750" spans="1:16" x14ac:dyDescent="0.35">
      <c r="A14750" t="s">
        <v>8120</v>
      </c>
      <c r="B14750" s="24">
        <v>44667</v>
      </c>
      <c r="C14750">
        <v>789603</v>
      </c>
      <c r="D14750">
        <v>25891202</v>
      </c>
      <c r="E14750">
        <v>260</v>
      </c>
      <c r="F14750" s="24">
        <v>44669</v>
      </c>
      <c r="G14750" s="24">
        <v>44669</v>
      </c>
      <c r="H14750">
        <v>260</v>
      </c>
      <c r="I14750">
        <v>1</v>
      </c>
      <c r="J14750">
        <v>1</v>
      </c>
      <c r="K14750">
        <v>1</v>
      </c>
      <c r="M14750" s="16" t="s">
        <v>26024</v>
      </c>
      <c r="N14750">
        <v>281</v>
      </c>
      <c r="O14750">
        <v>281</v>
      </c>
      <c r="P14750" s="4">
        <v>1</v>
      </c>
    </row>
    <row r="14751" spans="1:16" x14ac:dyDescent="0.35">
      <c r="A14751" t="s">
        <v>8139</v>
      </c>
      <c r="B14751" s="24">
        <v>44667</v>
      </c>
      <c r="C14751">
        <v>789220</v>
      </c>
      <c r="D14751">
        <v>25891202</v>
      </c>
      <c r="E14751">
        <v>388</v>
      </c>
      <c r="F14751" s="24">
        <v>44668</v>
      </c>
      <c r="G14751" s="24">
        <v>44668</v>
      </c>
      <c r="H14751">
        <v>388</v>
      </c>
      <c r="I14751">
        <v>1</v>
      </c>
      <c r="J14751">
        <v>1</v>
      </c>
      <c r="K14751">
        <v>1</v>
      </c>
      <c r="M14751" s="16" t="s">
        <v>26107</v>
      </c>
      <c r="N14751">
        <v>72</v>
      </c>
      <c r="O14751">
        <v>68</v>
      </c>
      <c r="P14751" s="4">
        <v>0.94444444444444442</v>
      </c>
    </row>
    <row r="14752" spans="1:16" x14ac:dyDescent="0.35">
      <c r="A14752" t="s">
        <v>8153</v>
      </c>
      <c r="B14752" s="24">
        <v>44667</v>
      </c>
      <c r="C14752">
        <v>789201</v>
      </c>
      <c r="D14752">
        <v>25891202</v>
      </c>
      <c r="E14752">
        <v>422</v>
      </c>
      <c r="F14752" s="24">
        <v>44668</v>
      </c>
      <c r="G14752" s="24">
        <v>44668</v>
      </c>
      <c r="H14752">
        <v>422</v>
      </c>
      <c r="I14752">
        <v>1</v>
      </c>
      <c r="J14752">
        <v>1</v>
      </c>
      <c r="K14752">
        <v>1</v>
      </c>
      <c r="M14752" s="16" t="s">
        <v>26503</v>
      </c>
      <c r="N14752">
        <v>57</v>
      </c>
      <c r="O14752">
        <v>57</v>
      </c>
      <c r="P14752" s="4">
        <v>1</v>
      </c>
    </row>
    <row r="14753" spans="1:16" x14ac:dyDescent="0.35">
      <c r="A14753" t="s">
        <v>8133</v>
      </c>
      <c r="B14753" s="24">
        <v>44667</v>
      </c>
      <c r="C14753">
        <v>789201</v>
      </c>
      <c r="D14753">
        <v>25891202</v>
      </c>
      <c r="E14753">
        <v>438</v>
      </c>
      <c r="F14753" s="24">
        <v>44670</v>
      </c>
      <c r="G14753" s="24">
        <v>44670</v>
      </c>
      <c r="H14753">
        <v>438</v>
      </c>
      <c r="I14753">
        <v>1</v>
      </c>
      <c r="J14753">
        <v>1</v>
      </c>
      <c r="K14753">
        <v>1</v>
      </c>
      <c r="M14753" s="16" t="s">
        <v>26151</v>
      </c>
      <c r="N14753">
        <v>375</v>
      </c>
      <c r="O14753">
        <v>375</v>
      </c>
      <c r="P14753" s="4">
        <v>1</v>
      </c>
    </row>
    <row r="14754" spans="1:16" x14ac:dyDescent="0.35">
      <c r="A14754" t="s">
        <v>8096</v>
      </c>
      <c r="B14754" s="24">
        <v>44667</v>
      </c>
      <c r="C14754">
        <v>789720</v>
      </c>
      <c r="D14754">
        <v>25891202</v>
      </c>
      <c r="E14754">
        <v>180</v>
      </c>
      <c r="F14754" s="24">
        <v>44669</v>
      </c>
      <c r="G14754" s="24">
        <v>44669</v>
      </c>
      <c r="H14754">
        <v>180</v>
      </c>
      <c r="I14754">
        <v>1</v>
      </c>
      <c r="J14754">
        <v>1</v>
      </c>
      <c r="K14754">
        <v>1</v>
      </c>
      <c r="M14754" s="16" t="s">
        <v>26389</v>
      </c>
      <c r="N14754">
        <v>28</v>
      </c>
      <c r="O14754">
        <v>28</v>
      </c>
      <c r="P14754" s="4">
        <v>1</v>
      </c>
    </row>
    <row r="14755" spans="1:16" x14ac:dyDescent="0.35">
      <c r="A14755" t="s">
        <v>8078</v>
      </c>
      <c r="B14755" s="24">
        <v>44667</v>
      </c>
      <c r="C14755">
        <v>789321</v>
      </c>
      <c r="D14755">
        <v>25891202</v>
      </c>
      <c r="E14755">
        <v>201</v>
      </c>
      <c r="F14755" s="24">
        <v>44669</v>
      </c>
      <c r="G14755" s="24">
        <v>44669</v>
      </c>
      <c r="H14755">
        <v>201</v>
      </c>
      <c r="I14755">
        <v>1</v>
      </c>
      <c r="J14755">
        <v>1</v>
      </c>
      <c r="K14755">
        <v>1</v>
      </c>
      <c r="M14755" s="16" t="s">
        <v>26227</v>
      </c>
      <c r="N14755">
        <v>556</v>
      </c>
      <c r="O14755">
        <v>556</v>
      </c>
      <c r="P14755" s="4">
        <v>1</v>
      </c>
    </row>
    <row r="14756" spans="1:16" hidden="1" x14ac:dyDescent="0.35">
      <c r="A14756" t="s">
        <v>8218</v>
      </c>
      <c r="B14756" s="24">
        <v>44667</v>
      </c>
      <c r="C14756">
        <v>789422</v>
      </c>
      <c r="D14756">
        <v>25891303</v>
      </c>
      <c r="E14756">
        <v>49</v>
      </c>
      <c r="F14756" s="24">
        <v>44668</v>
      </c>
      <c r="G14756" s="24">
        <v>44669</v>
      </c>
      <c r="H14756">
        <v>49</v>
      </c>
      <c r="I14756">
        <v>1</v>
      </c>
      <c r="J14756">
        <v>0</v>
      </c>
      <c r="K14756">
        <v>0</v>
      </c>
      <c r="M14756" s="16" t="s">
        <v>26395</v>
      </c>
      <c r="N14756">
        <v>854</v>
      </c>
      <c r="O14756">
        <v>832</v>
      </c>
      <c r="P14756" s="4">
        <v>0.97423887587822011</v>
      </c>
    </row>
    <row r="14757" spans="1:16" x14ac:dyDescent="0.35">
      <c r="A14757" t="s">
        <v>8234</v>
      </c>
      <c r="B14757" s="24">
        <v>44667</v>
      </c>
      <c r="C14757">
        <v>789603</v>
      </c>
      <c r="D14757">
        <v>25891303</v>
      </c>
      <c r="E14757">
        <v>66</v>
      </c>
      <c r="F14757" s="24">
        <v>44668</v>
      </c>
      <c r="G14757" s="24">
        <v>44668</v>
      </c>
      <c r="H14757">
        <v>66</v>
      </c>
      <c r="I14757">
        <v>1</v>
      </c>
      <c r="J14757">
        <v>1</v>
      </c>
      <c r="K14757">
        <v>1</v>
      </c>
      <c r="M14757" s="16" t="s">
        <v>26448</v>
      </c>
      <c r="N14757">
        <v>459</v>
      </c>
      <c r="O14757">
        <v>459</v>
      </c>
      <c r="P14757" s="4">
        <v>1</v>
      </c>
    </row>
    <row r="14758" spans="1:16" x14ac:dyDescent="0.35">
      <c r="A14758" t="s">
        <v>8235</v>
      </c>
      <c r="B14758" s="24">
        <v>44667</v>
      </c>
      <c r="C14758">
        <v>789603</v>
      </c>
      <c r="D14758">
        <v>25891303</v>
      </c>
      <c r="E14758">
        <v>34</v>
      </c>
      <c r="F14758" s="24">
        <v>44669</v>
      </c>
      <c r="G14758" s="24">
        <v>44668</v>
      </c>
      <c r="H14758">
        <v>34</v>
      </c>
      <c r="I14758">
        <v>1</v>
      </c>
      <c r="J14758">
        <v>1</v>
      </c>
      <c r="K14758">
        <v>1</v>
      </c>
      <c r="M14758" s="16" t="s">
        <v>26261</v>
      </c>
      <c r="N14758">
        <v>229</v>
      </c>
      <c r="O14758">
        <v>229</v>
      </c>
      <c r="P14758" s="4">
        <v>1</v>
      </c>
    </row>
    <row r="14759" spans="1:16" x14ac:dyDescent="0.35">
      <c r="A14759" t="s">
        <v>8100</v>
      </c>
      <c r="B14759" s="24">
        <v>44667</v>
      </c>
      <c r="C14759">
        <v>789203</v>
      </c>
      <c r="D14759">
        <v>25891303</v>
      </c>
      <c r="E14759">
        <v>94</v>
      </c>
      <c r="F14759" s="24">
        <v>44670</v>
      </c>
      <c r="G14759" s="24">
        <v>44670</v>
      </c>
      <c r="H14759">
        <v>94</v>
      </c>
      <c r="I14759">
        <v>1</v>
      </c>
      <c r="J14759">
        <v>1</v>
      </c>
      <c r="K14759">
        <v>1</v>
      </c>
      <c r="M14759" s="16" t="s">
        <v>26194</v>
      </c>
      <c r="N14759">
        <v>499</v>
      </c>
      <c r="O14759">
        <v>492</v>
      </c>
      <c r="P14759" s="4">
        <v>0.98597194388777554</v>
      </c>
    </row>
    <row r="14760" spans="1:16" hidden="1" x14ac:dyDescent="0.35">
      <c r="A14760" t="s">
        <v>8236</v>
      </c>
      <c r="B14760" s="24">
        <v>44667</v>
      </c>
      <c r="C14760">
        <v>789301</v>
      </c>
      <c r="D14760">
        <v>25891303</v>
      </c>
      <c r="E14760">
        <v>99</v>
      </c>
      <c r="F14760" s="24">
        <v>44670</v>
      </c>
      <c r="G14760" s="24">
        <v>44672</v>
      </c>
      <c r="H14760">
        <v>99</v>
      </c>
      <c r="I14760">
        <v>1</v>
      </c>
      <c r="J14760">
        <v>0</v>
      </c>
      <c r="K14760">
        <v>0</v>
      </c>
      <c r="M14760" s="16" t="s">
        <v>26079</v>
      </c>
      <c r="N14760">
        <v>118</v>
      </c>
      <c r="O14760">
        <v>118</v>
      </c>
      <c r="P14760" s="4">
        <v>1</v>
      </c>
    </row>
    <row r="14761" spans="1:16" x14ac:dyDescent="0.35">
      <c r="A14761" t="s">
        <v>8237</v>
      </c>
      <c r="B14761" s="24">
        <v>44667</v>
      </c>
      <c r="C14761">
        <v>789522</v>
      </c>
      <c r="D14761">
        <v>25891303</v>
      </c>
      <c r="E14761">
        <v>63</v>
      </c>
      <c r="F14761" s="24">
        <v>44668</v>
      </c>
      <c r="G14761" s="24">
        <v>44668</v>
      </c>
      <c r="H14761">
        <v>50</v>
      </c>
      <c r="I14761">
        <v>0</v>
      </c>
      <c r="J14761">
        <v>1</v>
      </c>
      <c r="K14761">
        <v>0</v>
      </c>
      <c r="M14761" s="16" t="s">
        <v>26480</v>
      </c>
      <c r="N14761">
        <v>70</v>
      </c>
      <c r="O14761">
        <v>70</v>
      </c>
      <c r="P14761" s="4">
        <v>1</v>
      </c>
    </row>
    <row r="14762" spans="1:16" x14ac:dyDescent="0.35">
      <c r="A14762" t="s">
        <v>8107</v>
      </c>
      <c r="B14762" s="24">
        <v>44667</v>
      </c>
      <c r="C14762">
        <v>789102</v>
      </c>
      <c r="D14762">
        <v>25891303</v>
      </c>
      <c r="E14762">
        <v>61</v>
      </c>
      <c r="F14762" s="24">
        <v>44669</v>
      </c>
      <c r="G14762" s="24">
        <v>44669</v>
      </c>
      <c r="H14762">
        <v>61</v>
      </c>
      <c r="I14762">
        <v>1</v>
      </c>
      <c r="J14762">
        <v>1</v>
      </c>
      <c r="K14762">
        <v>1</v>
      </c>
      <c r="M14762" s="16" t="s">
        <v>26127</v>
      </c>
      <c r="N14762">
        <v>466</v>
      </c>
      <c r="O14762">
        <v>466</v>
      </c>
      <c r="P14762" s="4">
        <v>1</v>
      </c>
    </row>
    <row r="14763" spans="1:16" x14ac:dyDescent="0.35">
      <c r="A14763" t="s">
        <v>8172</v>
      </c>
      <c r="B14763" s="24">
        <v>44667</v>
      </c>
      <c r="C14763">
        <v>789703</v>
      </c>
      <c r="D14763">
        <v>25891303</v>
      </c>
      <c r="E14763">
        <v>62</v>
      </c>
      <c r="F14763" s="24">
        <v>44668</v>
      </c>
      <c r="G14763" s="24">
        <v>44668</v>
      </c>
      <c r="H14763">
        <v>62</v>
      </c>
      <c r="I14763">
        <v>1</v>
      </c>
      <c r="J14763">
        <v>1</v>
      </c>
      <c r="K14763">
        <v>1</v>
      </c>
      <c r="M14763" s="16" t="s">
        <v>26088</v>
      </c>
      <c r="N14763">
        <v>931</v>
      </c>
      <c r="O14763">
        <v>909</v>
      </c>
      <c r="P14763" s="4">
        <v>0.97636949516648763</v>
      </c>
    </row>
    <row r="14764" spans="1:16" x14ac:dyDescent="0.35">
      <c r="A14764" t="s">
        <v>8098</v>
      </c>
      <c r="B14764" s="24">
        <v>44667</v>
      </c>
      <c r="C14764">
        <v>789401</v>
      </c>
      <c r="D14764">
        <v>25891303</v>
      </c>
      <c r="E14764">
        <v>54</v>
      </c>
      <c r="F14764" s="24">
        <v>44670</v>
      </c>
      <c r="G14764" s="24">
        <v>44670</v>
      </c>
      <c r="H14764">
        <v>49</v>
      </c>
      <c r="I14764">
        <v>0</v>
      </c>
      <c r="J14764">
        <v>1</v>
      </c>
      <c r="K14764">
        <v>0</v>
      </c>
      <c r="M14764" s="16" t="s">
        <v>26125</v>
      </c>
      <c r="N14764">
        <v>623</v>
      </c>
      <c r="O14764">
        <v>623</v>
      </c>
      <c r="P14764" s="4">
        <v>1</v>
      </c>
    </row>
    <row r="14765" spans="1:16" x14ac:dyDescent="0.35">
      <c r="A14765" t="s">
        <v>8075</v>
      </c>
      <c r="B14765" s="24">
        <v>44667</v>
      </c>
      <c r="C14765">
        <v>789720</v>
      </c>
      <c r="D14765">
        <v>25891303</v>
      </c>
      <c r="E14765">
        <v>57</v>
      </c>
      <c r="F14765" s="24">
        <v>44668</v>
      </c>
      <c r="G14765" s="24">
        <v>44668</v>
      </c>
      <c r="H14765">
        <v>54</v>
      </c>
      <c r="I14765">
        <v>0</v>
      </c>
      <c r="J14765">
        <v>1</v>
      </c>
      <c r="K14765">
        <v>0</v>
      </c>
      <c r="M14765" s="16" t="s">
        <v>26420</v>
      </c>
      <c r="N14765">
        <v>149</v>
      </c>
      <c r="O14765">
        <v>142</v>
      </c>
      <c r="P14765" s="4">
        <v>0.95302013422818788</v>
      </c>
    </row>
    <row r="14766" spans="1:16" x14ac:dyDescent="0.35">
      <c r="A14766" t="s">
        <v>8083</v>
      </c>
      <c r="B14766" s="24">
        <v>44667</v>
      </c>
      <c r="C14766">
        <v>789622</v>
      </c>
      <c r="D14766">
        <v>25891303</v>
      </c>
      <c r="E14766">
        <v>47</v>
      </c>
      <c r="F14766" s="24">
        <v>44669</v>
      </c>
      <c r="G14766" s="24">
        <v>44669</v>
      </c>
      <c r="H14766">
        <v>47</v>
      </c>
      <c r="I14766">
        <v>1</v>
      </c>
      <c r="J14766">
        <v>1</v>
      </c>
      <c r="K14766">
        <v>1</v>
      </c>
      <c r="M14766" s="16" t="s">
        <v>26231</v>
      </c>
      <c r="N14766">
        <v>136</v>
      </c>
      <c r="O14766">
        <v>136</v>
      </c>
      <c r="P14766" s="4">
        <v>1</v>
      </c>
    </row>
    <row r="14767" spans="1:16" hidden="1" x14ac:dyDescent="0.35">
      <c r="A14767" t="s">
        <v>8147</v>
      </c>
      <c r="B14767" s="24">
        <v>44667</v>
      </c>
      <c r="C14767">
        <v>789520</v>
      </c>
      <c r="D14767">
        <v>25891303</v>
      </c>
      <c r="E14767">
        <v>41</v>
      </c>
      <c r="F14767" s="24">
        <v>44668</v>
      </c>
      <c r="G14767" s="24">
        <v>44671</v>
      </c>
      <c r="H14767">
        <v>39</v>
      </c>
      <c r="I14767">
        <v>0</v>
      </c>
      <c r="J14767">
        <v>0</v>
      </c>
      <c r="K14767">
        <v>0</v>
      </c>
      <c r="M14767" s="16" t="s">
        <v>26283</v>
      </c>
      <c r="N14767">
        <v>377</v>
      </c>
      <c r="O14767">
        <v>339</v>
      </c>
      <c r="P14767" s="4">
        <v>0.89920424403183019</v>
      </c>
    </row>
    <row r="14768" spans="1:16" x14ac:dyDescent="0.35">
      <c r="A14768" t="s">
        <v>8197</v>
      </c>
      <c r="B14768" s="24">
        <v>44667</v>
      </c>
      <c r="C14768">
        <v>789320</v>
      </c>
      <c r="D14768">
        <v>25891303</v>
      </c>
      <c r="E14768">
        <v>87</v>
      </c>
      <c r="F14768" s="24">
        <v>44669</v>
      </c>
      <c r="G14768" s="24">
        <v>44669</v>
      </c>
      <c r="H14768">
        <v>87</v>
      </c>
      <c r="I14768">
        <v>1</v>
      </c>
      <c r="J14768">
        <v>1</v>
      </c>
      <c r="K14768">
        <v>1</v>
      </c>
      <c r="M14768" s="16" t="s">
        <v>26505</v>
      </c>
      <c r="N14768">
        <v>200</v>
      </c>
      <c r="O14768">
        <v>200</v>
      </c>
      <c r="P14768" s="4">
        <v>1</v>
      </c>
    </row>
    <row r="14769" spans="1:16" x14ac:dyDescent="0.35">
      <c r="A14769" t="s">
        <v>8149</v>
      </c>
      <c r="B14769" s="24">
        <v>44667</v>
      </c>
      <c r="C14769">
        <v>789320</v>
      </c>
      <c r="D14769">
        <v>25891303</v>
      </c>
      <c r="E14769">
        <v>74</v>
      </c>
      <c r="F14769" s="24">
        <v>44670</v>
      </c>
      <c r="G14769" s="24">
        <v>44670</v>
      </c>
      <c r="H14769">
        <v>74</v>
      </c>
      <c r="I14769">
        <v>1</v>
      </c>
      <c r="J14769">
        <v>1</v>
      </c>
      <c r="K14769">
        <v>1</v>
      </c>
      <c r="M14769" s="16" t="s">
        <v>26154</v>
      </c>
      <c r="N14769">
        <v>397</v>
      </c>
      <c r="O14769">
        <v>377</v>
      </c>
      <c r="P14769" s="4">
        <v>0.94962216624685136</v>
      </c>
    </row>
    <row r="14770" spans="1:16" x14ac:dyDescent="0.35">
      <c r="A14770" t="s">
        <v>8144</v>
      </c>
      <c r="B14770" s="24">
        <v>44667</v>
      </c>
      <c r="C14770">
        <v>789503</v>
      </c>
      <c r="D14770">
        <v>25891303</v>
      </c>
      <c r="E14770">
        <v>63</v>
      </c>
      <c r="F14770" s="24">
        <v>44669</v>
      </c>
      <c r="G14770" s="24">
        <v>44669</v>
      </c>
      <c r="H14770">
        <v>63</v>
      </c>
      <c r="I14770">
        <v>1</v>
      </c>
      <c r="J14770">
        <v>1</v>
      </c>
      <c r="K14770">
        <v>1</v>
      </c>
      <c r="M14770" s="16" t="s">
        <v>26391</v>
      </c>
      <c r="N14770">
        <v>47</v>
      </c>
      <c r="O14770">
        <v>45</v>
      </c>
      <c r="P14770" s="4">
        <v>0.95744680851063835</v>
      </c>
    </row>
    <row r="14771" spans="1:16" x14ac:dyDescent="0.35">
      <c r="A14771" t="s">
        <v>8238</v>
      </c>
      <c r="B14771" s="24">
        <v>44667</v>
      </c>
      <c r="C14771">
        <v>789403</v>
      </c>
      <c r="D14771">
        <v>25891303</v>
      </c>
      <c r="E14771">
        <v>23</v>
      </c>
      <c r="F14771" s="24">
        <v>44670</v>
      </c>
      <c r="G14771" s="24">
        <v>44669</v>
      </c>
      <c r="H14771">
        <v>23</v>
      </c>
      <c r="I14771">
        <v>1</v>
      </c>
      <c r="J14771">
        <v>1</v>
      </c>
      <c r="K14771">
        <v>1</v>
      </c>
      <c r="M14771" s="16" t="s">
        <v>26069</v>
      </c>
      <c r="N14771">
        <v>368</v>
      </c>
      <c r="O14771">
        <v>368</v>
      </c>
      <c r="P14771" s="4">
        <v>1</v>
      </c>
    </row>
    <row r="14772" spans="1:16" x14ac:dyDescent="0.35">
      <c r="A14772" t="s">
        <v>8239</v>
      </c>
      <c r="B14772" s="24">
        <v>44667</v>
      </c>
      <c r="C14772">
        <v>789121</v>
      </c>
      <c r="D14772">
        <v>25891303</v>
      </c>
      <c r="E14772">
        <v>65</v>
      </c>
      <c r="F14772" s="24">
        <v>44669</v>
      </c>
      <c r="G14772" s="24">
        <v>44668</v>
      </c>
      <c r="H14772">
        <v>59</v>
      </c>
      <c r="I14772">
        <v>0</v>
      </c>
      <c r="J14772">
        <v>1</v>
      </c>
      <c r="K14772">
        <v>0</v>
      </c>
      <c r="M14772" s="16" t="s">
        <v>26418</v>
      </c>
      <c r="N14772">
        <v>400</v>
      </c>
      <c r="O14772">
        <v>379</v>
      </c>
      <c r="P14772" s="4">
        <v>0.94750000000000001</v>
      </c>
    </row>
    <row r="14773" spans="1:16" x14ac:dyDescent="0.35">
      <c r="A14773" t="s">
        <v>8163</v>
      </c>
      <c r="B14773" s="24">
        <v>44667</v>
      </c>
      <c r="C14773">
        <v>789220</v>
      </c>
      <c r="D14773">
        <v>25891303</v>
      </c>
      <c r="E14773">
        <v>54</v>
      </c>
      <c r="F14773" s="24">
        <v>44670</v>
      </c>
      <c r="G14773" s="24">
        <v>44670</v>
      </c>
      <c r="H14773">
        <v>54</v>
      </c>
      <c r="I14773">
        <v>1</v>
      </c>
      <c r="J14773">
        <v>1</v>
      </c>
      <c r="K14773">
        <v>1</v>
      </c>
      <c r="M14773" s="16" t="s">
        <v>26438</v>
      </c>
      <c r="N14773">
        <v>224</v>
      </c>
      <c r="O14773">
        <v>194</v>
      </c>
      <c r="P14773" s="4">
        <v>0.8660714285714286</v>
      </c>
    </row>
    <row r="14774" spans="1:16" x14ac:dyDescent="0.35">
      <c r="A14774" t="s">
        <v>8116</v>
      </c>
      <c r="B14774" s="24">
        <v>44667</v>
      </c>
      <c r="C14774">
        <v>789621</v>
      </c>
      <c r="D14774">
        <v>25891303</v>
      </c>
      <c r="E14774">
        <v>65</v>
      </c>
      <c r="F14774" s="24">
        <v>44670</v>
      </c>
      <c r="G14774" s="24">
        <v>44670</v>
      </c>
      <c r="H14774">
        <v>65</v>
      </c>
      <c r="I14774">
        <v>1</v>
      </c>
      <c r="J14774">
        <v>1</v>
      </c>
      <c r="K14774">
        <v>1</v>
      </c>
      <c r="M14774" s="16" t="s">
        <v>26256</v>
      </c>
      <c r="N14774">
        <v>176</v>
      </c>
      <c r="O14774">
        <v>176</v>
      </c>
      <c r="P14774" s="4">
        <v>1</v>
      </c>
    </row>
    <row r="14775" spans="1:16" hidden="1" x14ac:dyDescent="0.35">
      <c r="A14775" t="s">
        <v>8240</v>
      </c>
      <c r="B14775" s="24">
        <v>44668</v>
      </c>
      <c r="C14775">
        <v>789521</v>
      </c>
      <c r="D14775">
        <v>25891503</v>
      </c>
      <c r="E14775">
        <v>224</v>
      </c>
      <c r="F14775" s="24">
        <v>44671</v>
      </c>
      <c r="G14775" s="24">
        <v>44673</v>
      </c>
      <c r="H14775">
        <v>224</v>
      </c>
      <c r="I14775">
        <v>1</v>
      </c>
      <c r="J14775">
        <v>0</v>
      </c>
      <c r="K14775">
        <v>0</v>
      </c>
      <c r="M14775" s="16" t="s">
        <v>26385</v>
      </c>
      <c r="N14775">
        <v>769</v>
      </c>
      <c r="O14775">
        <v>683</v>
      </c>
      <c r="P14775" s="4">
        <v>0.88816644993498051</v>
      </c>
    </row>
    <row r="14776" spans="1:16" hidden="1" x14ac:dyDescent="0.35">
      <c r="A14776" t="s">
        <v>8241</v>
      </c>
      <c r="B14776" s="24">
        <v>44668</v>
      </c>
      <c r="C14776">
        <v>789420</v>
      </c>
      <c r="D14776">
        <v>25891203</v>
      </c>
      <c r="E14776">
        <v>142</v>
      </c>
      <c r="F14776" s="24">
        <v>44671</v>
      </c>
      <c r="G14776" s="24">
        <v>44672</v>
      </c>
      <c r="H14776">
        <v>142</v>
      </c>
      <c r="I14776">
        <v>1</v>
      </c>
      <c r="J14776">
        <v>0</v>
      </c>
      <c r="K14776">
        <v>0</v>
      </c>
      <c r="M14776" s="16" t="s">
        <v>26232</v>
      </c>
      <c r="N14776">
        <v>739</v>
      </c>
      <c r="O14776">
        <v>733</v>
      </c>
      <c r="P14776" s="4">
        <v>0.99188092016238161</v>
      </c>
    </row>
    <row r="14777" spans="1:16" hidden="1" x14ac:dyDescent="0.35">
      <c r="A14777" t="s">
        <v>8242</v>
      </c>
      <c r="B14777" s="24">
        <v>44668</v>
      </c>
      <c r="C14777">
        <v>789522</v>
      </c>
      <c r="D14777">
        <v>25891203</v>
      </c>
      <c r="E14777">
        <v>366</v>
      </c>
      <c r="F14777" s="24">
        <v>44670</v>
      </c>
      <c r="G14777" s="24">
        <v>44671</v>
      </c>
      <c r="H14777">
        <v>366</v>
      </c>
      <c r="I14777">
        <v>1</v>
      </c>
      <c r="J14777">
        <v>0</v>
      </c>
      <c r="K14777">
        <v>0</v>
      </c>
      <c r="M14777" s="16" t="s">
        <v>26005</v>
      </c>
      <c r="N14777">
        <v>574</v>
      </c>
      <c r="O14777">
        <v>553</v>
      </c>
      <c r="P14777" s="4">
        <v>0.96341463414634143</v>
      </c>
    </row>
    <row r="14778" spans="1:16" x14ac:dyDescent="0.35">
      <c r="A14778" t="s">
        <v>8243</v>
      </c>
      <c r="B14778" s="24">
        <v>44668</v>
      </c>
      <c r="C14778">
        <v>789301</v>
      </c>
      <c r="D14778">
        <v>25891203</v>
      </c>
      <c r="E14778">
        <v>120</v>
      </c>
      <c r="F14778" s="24">
        <v>44670</v>
      </c>
      <c r="G14778" s="24">
        <v>44670</v>
      </c>
      <c r="H14778">
        <v>120</v>
      </c>
      <c r="I14778">
        <v>1</v>
      </c>
      <c r="J14778">
        <v>1</v>
      </c>
      <c r="K14778">
        <v>1</v>
      </c>
      <c r="M14778" s="16" t="s">
        <v>26040</v>
      </c>
      <c r="N14778">
        <v>316</v>
      </c>
      <c r="O14778">
        <v>316</v>
      </c>
      <c r="P14778" s="4">
        <v>1</v>
      </c>
    </row>
    <row r="14779" spans="1:16" x14ac:dyDescent="0.35">
      <c r="A14779" t="s">
        <v>8244</v>
      </c>
      <c r="B14779" s="24">
        <v>44668</v>
      </c>
      <c r="C14779">
        <v>789720</v>
      </c>
      <c r="D14779">
        <v>25891203</v>
      </c>
      <c r="E14779">
        <v>189</v>
      </c>
      <c r="F14779" s="24">
        <v>44669</v>
      </c>
      <c r="G14779" s="24">
        <v>44669</v>
      </c>
      <c r="H14779">
        <v>189</v>
      </c>
      <c r="I14779">
        <v>1</v>
      </c>
      <c r="J14779">
        <v>1</v>
      </c>
      <c r="K14779">
        <v>1</v>
      </c>
      <c r="M14779" s="16" t="s">
        <v>26377</v>
      </c>
      <c r="N14779">
        <v>584</v>
      </c>
      <c r="O14779">
        <v>542</v>
      </c>
      <c r="P14779" s="4">
        <v>0.92808219178082196</v>
      </c>
    </row>
    <row r="14780" spans="1:16" x14ac:dyDescent="0.35">
      <c r="A14780" t="s">
        <v>8245</v>
      </c>
      <c r="B14780" s="24">
        <v>44668</v>
      </c>
      <c r="C14780">
        <v>789720</v>
      </c>
      <c r="D14780">
        <v>25891203</v>
      </c>
      <c r="E14780">
        <v>463</v>
      </c>
      <c r="F14780" s="24">
        <v>44671</v>
      </c>
      <c r="G14780" s="24">
        <v>44671</v>
      </c>
      <c r="H14780">
        <v>463</v>
      </c>
      <c r="I14780">
        <v>1</v>
      </c>
      <c r="J14780">
        <v>1</v>
      </c>
      <c r="K14780">
        <v>1</v>
      </c>
      <c r="M14780" s="16" t="s">
        <v>26002</v>
      </c>
      <c r="N14780">
        <v>1292</v>
      </c>
      <c r="O14780">
        <v>1292</v>
      </c>
      <c r="P14780" s="4">
        <v>1</v>
      </c>
    </row>
    <row r="14781" spans="1:16" x14ac:dyDescent="0.35">
      <c r="A14781" t="s">
        <v>8246</v>
      </c>
      <c r="B14781" s="24">
        <v>44668</v>
      </c>
      <c r="C14781">
        <v>789303</v>
      </c>
      <c r="D14781">
        <v>25891203</v>
      </c>
      <c r="E14781">
        <v>402</v>
      </c>
      <c r="F14781" s="24">
        <v>44669</v>
      </c>
      <c r="G14781" s="24">
        <v>44669</v>
      </c>
      <c r="H14781">
        <v>362</v>
      </c>
      <c r="I14781">
        <v>0</v>
      </c>
      <c r="J14781">
        <v>1</v>
      </c>
      <c r="K14781">
        <v>0</v>
      </c>
      <c r="M14781" s="16" t="s">
        <v>26243</v>
      </c>
      <c r="N14781">
        <v>498</v>
      </c>
      <c r="O14781">
        <v>498</v>
      </c>
      <c r="P14781" s="4">
        <v>1</v>
      </c>
    </row>
    <row r="14782" spans="1:16" x14ac:dyDescent="0.35">
      <c r="A14782" t="s">
        <v>8247</v>
      </c>
      <c r="B14782" s="24">
        <v>44668</v>
      </c>
      <c r="C14782">
        <v>789303</v>
      </c>
      <c r="D14782">
        <v>25891203</v>
      </c>
      <c r="E14782">
        <v>219</v>
      </c>
      <c r="F14782" s="24">
        <v>44670</v>
      </c>
      <c r="G14782" s="24">
        <v>44670</v>
      </c>
      <c r="H14782">
        <v>219</v>
      </c>
      <c r="I14782">
        <v>1</v>
      </c>
      <c r="J14782">
        <v>1</v>
      </c>
      <c r="K14782">
        <v>1</v>
      </c>
      <c r="M14782" s="16" t="s">
        <v>26493</v>
      </c>
      <c r="N14782">
        <v>432</v>
      </c>
      <c r="O14782">
        <v>410</v>
      </c>
      <c r="P14782" s="4">
        <v>0.94907407407407407</v>
      </c>
    </row>
    <row r="14783" spans="1:16" x14ac:dyDescent="0.35">
      <c r="A14783" t="s">
        <v>8248</v>
      </c>
      <c r="B14783" s="24">
        <v>44668</v>
      </c>
      <c r="C14783">
        <v>789221</v>
      </c>
      <c r="D14783">
        <v>25891203</v>
      </c>
      <c r="E14783">
        <v>335</v>
      </c>
      <c r="F14783" s="24">
        <v>44669</v>
      </c>
      <c r="G14783" s="24">
        <v>44669</v>
      </c>
      <c r="H14783">
        <v>335</v>
      </c>
      <c r="I14783">
        <v>1</v>
      </c>
      <c r="J14783">
        <v>1</v>
      </c>
      <c r="K14783">
        <v>1</v>
      </c>
      <c r="M14783" s="16" t="s">
        <v>26177</v>
      </c>
      <c r="N14783">
        <v>351</v>
      </c>
      <c r="O14783">
        <v>351</v>
      </c>
      <c r="P14783" s="4">
        <v>1</v>
      </c>
    </row>
    <row r="14784" spans="1:16" hidden="1" x14ac:dyDescent="0.35">
      <c r="A14784" t="s">
        <v>8249</v>
      </c>
      <c r="B14784" s="24">
        <v>44668</v>
      </c>
      <c r="C14784">
        <v>789201</v>
      </c>
      <c r="D14784">
        <v>25891203</v>
      </c>
      <c r="E14784">
        <v>270</v>
      </c>
      <c r="F14784" s="24">
        <v>44669</v>
      </c>
      <c r="G14784" s="24">
        <v>44671</v>
      </c>
      <c r="H14784">
        <v>270</v>
      </c>
      <c r="I14784">
        <v>1</v>
      </c>
      <c r="J14784">
        <v>0</v>
      </c>
      <c r="K14784">
        <v>0</v>
      </c>
      <c r="M14784" s="16" t="s">
        <v>26472</v>
      </c>
      <c r="N14784">
        <v>328</v>
      </c>
      <c r="O14784">
        <v>328</v>
      </c>
      <c r="P14784" s="4">
        <v>1</v>
      </c>
    </row>
    <row r="14785" spans="1:16" x14ac:dyDescent="0.35">
      <c r="A14785" t="s">
        <v>8250</v>
      </c>
      <c r="B14785" s="24">
        <v>44668</v>
      </c>
      <c r="C14785">
        <v>789622</v>
      </c>
      <c r="D14785">
        <v>25891203</v>
      </c>
      <c r="E14785">
        <v>224</v>
      </c>
      <c r="F14785" s="24">
        <v>44670</v>
      </c>
      <c r="G14785" s="24">
        <v>44670</v>
      </c>
      <c r="H14785">
        <v>224</v>
      </c>
      <c r="I14785">
        <v>1</v>
      </c>
      <c r="J14785">
        <v>1</v>
      </c>
      <c r="K14785">
        <v>1</v>
      </c>
      <c r="M14785" s="16" t="s">
        <v>26010</v>
      </c>
      <c r="N14785">
        <v>164</v>
      </c>
      <c r="O14785">
        <v>131</v>
      </c>
      <c r="P14785" s="4">
        <v>0.79878048780487809</v>
      </c>
    </row>
    <row r="14786" spans="1:16" hidden="1" x14ac:dyDescent="0.35">
      <c r="A14786" t="s">
        <v>8251</v>
      </c>
      <c r="B14786" s="24">
        <v>44668</v>
      </c>
      <c r="C14786">
        <v>789622</v>
      </c>
      <c r="D14786">
        <v>25891203</v>
      </c>
      <c r="E14786">
        <v>307</v>
      </c>
      <c r="F14786" s="24">
        <v>44671</v>
      </c>
      <c r="G14786" s="24">
        <v>44672</v>
      </c>
      <c r="H14786">
        <v>276</v>
      </c>
      <c r="I14786">
        <v>0</v>
      </c>
      <c r="J14786">
        <v>0</v>
      </c>
      <c r="K14786">
        <v>0</v>
      </c>
      <c r="M14786" s="16" t="s">
        <v>26059</v>
      </c>
      <c r="N14786">
        <v>201</v>
      </c>
      <c r="O14786">
        <v>201</v>
      </c>
      <c r="P14786" s="4">
        <v>1</v>
      </c>
    </row>
    <row r="14787" spans="1:16" hidden="1" x14ac:dyDescent="0.35">
      <c r="A14787" t="s">
        <v>8252</v>
      </c>
      <c r="B14787" s="24">
        <v>44668</v>
      </c>
      <c r="C14787">
        <v>789102</v>
      </c>
      <c r="D14787">
        <v>25891203</v>
      </c>
      <c r="E14787">
        <v>365</v>
      </c>
      <c r="F14787" s="24">
        <v>44671</v>
      </c>
      <c r="G14787" s="24">
        <v>44674</v>
      </c>
      <c r="H14787">
        <v>365</v>
      </c>
      <c r="I14787">
        <v>1</v>
      </c>
      <c r="J14787">
        <v>0</v>
      </c>
      <c r="K14787">
        <v>0</v>
      </c>
      <c r="M14787" s="16" t="s">
        <v>26305</v>
      </c>
      <c r="N14787">
        <v>57</v>
      </c>
      <c r="O14787">
        <v>57</v>
      </c>
      <c r="P14787" s="4">
        <v>1</v>
      </c>
    </row>
    <row r="14788" spans="1:16" hidden="1" x14ac:dyDescent="0.35">
      <c r="A14788" t="s">
        <v>8253</v>
      </c>
      <c r="B14788" s="24">
        <v>44668</v>
      </c>
      <c r="C14788">
        <v>789903</v>
      </c>
      <c r="D14788">
        <v>25891203</v>
      </c>
      <c r="E14788">
        <v>313</v>
      </c>
      <c r="F14788" s="24">
        <v>44669</v>
      </c>
      <c r="G14788" s="24">
        <v>44671</v>
      </c>
      <c r="H14788">
        <v>297</v>
      </c>
      <c r="I14788">
        <v>0</v>
      </c>
      <c r="J14788">
        <v>0</v>
      </c>
      <c r="K14788">
        <v>0</v>
      </c>
      <c r="M14788" s="16" t="s">
        <v>26467</v>
      </c>
      <c r="N14788">
        <v>321</v>
      </c>
      <c r="O14788">
        <v>321</v>
      </c>
      <c r="P14788" s="4">
        <v>1</v>
      </c>
    </row>
    <row r="14789" spans="1:16" x14ac:dyDescent="0.35">
      <c r="A14789" t="s">
        <v>8254</v>
      </c>
      <c r="B14789" s="24">
        <v>44668</v>
      </c>
      <c r="C14789">
        <v>789702</v>
      </c>
      <c r="D14789">
        <v>25891203</v>
      </c>
      <c r="E14789">
        <v>341</v>
      </c>
      <c r="F14789" s="24">
        <v>44670</v>
      </c>
      <c r="G14789" s="24">
        <v>44670</v>
      </c>
      <c r="H14789">
        <v>341</v>
      </c>
      <c r="I14789">
        <v>1</v>
      </c>
      <c r="J14789">
        <v>1</v>
      </c>
      <c r="K14789">
        <v>1</v>
      </c>
      <c r="M14789" s="16" t="s">
        <v>26325</v>
      </c>
      <c r="N14789">
        <v>78</v>
      </c>
      <c r="O14789">
        <v>78</v>
      </c>
      <c r="P14789" s="4">
        <v>1</v>
      </c>
    </row>
    <row r="14790" spans="1:16" x14ac:dyDescent="0.35">
      <c r="A14790" t="s">
        <v>8255</v>
      </c>
      <c r="B14790" s="24">
        <v>44668</v>
      </c>
      <c r="C14790">
        <v>789702</v>
      </c>
      <c r="D14790">
        <v>25891302</v>
      </c>
      <c r="E14790">
        <v>92</v>
      </c>
      <c r="F14790" s="24">
        <v>44671</v>
      </c>
      <c r="G14790" s="24">
        <v>44671</v>
      </c>
      <c r="H14790">
        <v>87</v>
      </c>
      <c r="I14790">
        <v>0</v>
      </c>
      <c r="J14790">
        <v>1</v>
      </c>
      <c r="K14790">
        <v>0</v>
      </c>
      <c r="M14790" s="16" t="s">
        <v>26346</v>
      </c>
      <c r="N14790">
        <v>635</v>
      </c>
      <c r="O14790">
        <v>635</v>
      </c>
      <c r="P14790" s="4">
        <v>1</v>
      </c>
    </row>
    <row r="14791" spans="1:16" hidden="1" x14ac:dyDescent="0.35">
      <c r="A14791" t="s">
        <v>8256</v>
      </c>
      <c r="B14791" s="24">
        <v>44668</v>
      </c>
      <c r="C14791">
        <v>789320</v>
      </c>
      <c r="D14791">
        <v>25891302</v>
      </c>
      <c r="E14791">
        <v>41</v>
      </c>
      <c r="F14791" s="24">
        <v>44669</v>
      </c>
      <c r="G14791" s="24">
        <v>44672</v>
      </c>
      <c r="H14791">
        <v>41</v>
      </c>
      <c r="I14791">
        <v>1</v>
      </c>
      <c r="J14791">
        <v>0</v>
      </c>
      <c r="K14791">
        <v>0</v>
      </c>
      <c r="M14791" s="16" t="s">
        <v>26065</v>
      </c>
      <c r="N14791">
        <v>169</v>
      </c>
      <c r="O14791">
        <v>169</v>
      </c>
      <c r="P14791" s="4">
        <v>1</v>
      </c>
    </row>
    <row r="14792" spans="1:16" x14ac:dyDescent="0.35">
      <c r="A14792" t="s">
        <v>8257</v>
      </c>
      <c r="B14792" s="24">
        <v>44668</v>
      </c>
      <c r="C14792">
        <v>789721</v>
      </c>
      <c r="D14792">
        <v>25891302</v>
      </c>
      <c r="E14792">
        <v>47</v>
      </c>
      <c r="F14792" s="24">
        <v>44669</v>
      </c>
      <c r="G14792" s="24">
        <v>44668</v>
      </c>
      <c r="H14792">
        <v>45</v>
      </c>
      <c r="I14792">
        <v>0</v>
      </c>
      <c r="J14792">
        <v>1</v>
      </c>
      <c r="K14792">
        <v>0</v>
      </c>
      <c r="M14792" s="16" t="s">
        <v>26228</v>
      </c>
      <c r="N14792">
        <v>426</v>
      </c>
      <c r="O14792">
        <v>426</v>
      </c>
      <c r="P14792" s="4">
        <v>1</v>
      </c>
    </row>
    <row r="14793" spans="1:16" x14ac:dyDescent="0.35">
      <c r="A14793" t="s">
        <v>8258</v>
      </c>
      <c r="B14793" s="24">
        <v>44668</v>
      </c>
      <c r="C14793">
        <v>789501</v>
      </c>
      <c r="D14793">
        <v>25891302</v>
      </c>
      <c r="E14793">
        <v>83</v>
      </c>
      <c r="F14793" s="24">
        <v>44671</v>
      </c>
      <c r="G14793" s="24">
        <v>44671</v>
      </c>
      <c r="H14793">
        <v>79</v>
      </c>
      <c r="I14793">
        <v>0</v>
      </c>
      <c r="J14793">
        <v>1</v>
      </c>
      <c r="K14793">
        <v>0</v>
      </c>
      <c r="M14793" s="16" t="s">
        <v>26239</v>
      </c>
      <c r="N14793">
        <v>437</v>
      </c>
      <c r="O14793">
        <v>437</v>
      </c>
      <c r="P14793" s="4">
        <v>1</v>
      </c>
    </row>
    <row r="14794" spans="1:16" hidden="1" x14ac:dyDescent="0.35">
      <c r="A14794" t="s">
        <v>8259</v>
      </c>
      <c r="B14794" s="24">
        <v>44668</v>
      </c>
      <c r="C14794">
        <v>789221</v>
      </c>
      <c r="D14794">
        <v>25891302</v>
      </c>
      <c r="E14794">
        <v>79</v>
      </c>
      <c r="F14794" s="24">
        <v>44669</v>
      </c>
      <c r="G14794" s="24">
        <v>44670</v>
      </c>
      <c r="H14794">
        <v>79</v>
      </c>
      <c r="I14794">
        <v>1</v>
      </c>
      <c r="J14794">
        <v>0</v>
      </c>
      <c r="K14794">
        <v>0</v>
      </c>
      <c r="M14794" s="16" t="s">
        <v>26295</v>
      </c>
      <c r="N14794">
        <v>307</v>
      </c>
      <c r="O14794">
        <v>307</v>
      </c>
      <c r="P14794" s="4">
        <v>1</v>
      </c>
    </row>
    <row r="14795" spans="1:16" hidden="1" x14ac:dyDescent="0.35">
      <c r="A14795" t="s">
        <v>8260</v>
      </c>
      <c r="B14795" s="24">
        <v>44668</v>
      </c>
      <c r="C14795">
        <v>789520</v>
      </c>
      <c r="D14795">
        <v>25891302</v>
      </c>
      <c r="E14795">
        <v>22</v>
      </c>
      <c r="F14795" s="24">
        <v>44670</v>
      </c>
      <c r="G14795" s="24">
        <v>44671</v>
      </c>
      <c r="H14795">
        <v>21</v>
      </c>
      <c r="I14795">
        <v>0</v>
      </c>
      <c r="J14795">
        <v>0</v>
      </c>
      <c r="K14795">
        <v>0</v>
      </c>
      <c r="M14795" s="16" t="s">
        <v>26445</v>
      </c>
      <c r="N14795">
        <v>462</v>
      </c>
      <c r="O14795">
        <v>370</v>
      </c>
      <c r="P14795" s="4">
        <v>0.80086580086580084</v>
      </c>
    </row>
    <row r="14796" spans="1:16" hidden="1" x14ac:dyDescent="0.35">
      <c r="A14796" t="s">
        <v>8261</v>
      </c>
      <c r="B14796" s="24">
        <v>44668</v>
      </c>
      <c r="C14796">
        <v>789520</v>
      </c>
      <c r="D14796">
        <v>25891302</v>
      </c>
      <c r="E14796">
        <v>96</v>
      </c>
      <c r="F14796" s="24">
        <v>44671</v>
      </c>
      <c r="G14796" s="24">
        <v>44673</v>
      </c>
      <c r="H14796">
        <v>77</v>
      </c>
      <c r="I14796">
        <v>0</v>
      </c>
      <c r="J14796">
        <v>0</v>
      </c>
      <c r="K14796">
        <v>0</v>
      </c>
      <c r="M14796" s="16" t="s">
        <v>26333</v>
      </c>
      <c r="N14796">
        <v>31</v>
      </c>
      <c r="O14796">
        <v>29</v>
      </c>
      <c r="P14796" s="4">
        <v>0.93548387096774188</v>
      </c>
    </row>
    <row r="14797" spans="1:16" hidden="1" x14ac:dyDescent="0.35">
      <c r="A14797" t="s">
        <v>8262</v>
      </c>
      <c r="B14797" s="24">
        <v>44668</v>
      </c>
      <c r="C14797">
        <v>789421</v>
      </c>
      <c r="D14797">
        <v>25891302</v>
      </c>
      <c r="E14797">
        <v>70</v>
      </c>
      <c r="F14797" s="24">
        <v>44670</v>
      </c>
      <c r="G14797" s="24">
        <v>44671</v>
      </c>
      <c r="H14797">
        <v>63</v>
      </c>
      <c r="I14797">
        <v>0</v>
      </c>
      <c r="J14797">
        <v>0</v>
      </c>
      <c r="K14797">
        <v>0</v>
      </c>
      <c r="M14797" s="16" t="s">
        <v>26516</v>
      </c>
      <c r="N14797">
        <v>39</v>
      </c>
      <c r="O14797">
        <v>39</v>
      </c>
      <c r="P14797" s="4">
        <v>1</v>
      </c>
    </row>
    <row r="14798" spans="1:16" hidden="1" x14ac:dyDescent="0.35">
      <c r="A14798" t="s">
        <v>8263</v>
      </c>
      <c r="B14798" s="24">
        <v>44668</v>
      </c>
      <c r="C14798">
        <v>789420</v>
      </c>
      <c r="D14798">
        <v>25891302</v>
      </c>
      <c r="E14798">
        <v>58</v>
      </c>
      <c r="F14798" s="24">
        <v>44669</v>
      </c>
      <c r="G14798" s="24">
        <v>44670</v>
      </c>
      <c r="H14798">
        <v>58</v>
      </c>
      <c r="I14798">
        <v>1</v>
      </c>
      <c r="J14798">
        <v>0</v>
      </c>
      <c r="K14798">
        <v>0</v>
      </c>
      <c r="M14798" s="16" t="s">
        <v>26124</v>
      </c>
      <c r="N14798">
        <v>447</v>
      </c>
      <c r="O14798">
        <v>447</v>
      </c>
      <c r="P14798" s="4">
        <v>1</v>
      </c>
    </row>
    <row r="14799" spans="1:16" x14ac:dyDescent="0.35">
      <c r="A14799" t="s">
        <v>8264</v>
      </c>
      <c r="B14799" s="24">
        <v>44668</v>
      </c>
      <c r="C14799">
        <v>789220</v>
      </c>
      <c r="D14799">
        <v>25891302</v>
      </c>
      <c r="E14799">
        <v>57</v>
      </c>
      <c r="F14799" s="24">
        <v>44669</v>
      </c>
      <c r="G14799" s="24">
        <v>44669</v>
      </c>
      <c r="H14799">
        <v>57</v>
      </c>
      <c r="I14799">
        <v>1</v>
      </c>
      <c r="J14799">
        <v>1</v>
      </c>
      <c r="K14799">
        <v>1</v>
      </c>
      <c r="M14799" s="16" t="s">
        <v>26224</v>
      </c>
      <c r="N14799">
        <v>351</v>
      </c>
      <c r="O14799">
        <v>333</v>
      </c>
      <c r="P14799" s="4">
        <v>0.94871794871794868</v>
      </c>
    </row>
    <row r="14800" spans="1:16" x14ac:dyDescent="0.35">
      <c r="A14800" t="s">
        <v>8265</v>
      </c>
      <c r="B14800" s="24">
        <v>44668</v>
      </c>
      <c r="C14800">
        <v>789201</v>
      </c>
      <c r="D14800">
        <v>25891302</v>
      </c>
      <c r="E14800">
        <v>66</v>
      </c>
      <c r="F14800" s="24">
        <v>44670</v>
      </c>
      <c r="G14800" s="24">
        <v>44670</v>
      </c>
      <c r="H14800">
        <v>66</v>
      </c>
      <c r="I14800">
        <v>1</v>
      </c>
      <c r="J14800">
        <v>1</v>
      </c>
      <c r="K14800">
        <v>1</v>
      </c>
      <c r="M14800" s="16" t="s">
        <v>26475</v>
      </c>
      <c r="N14800">
        <v>180</v>
      </c>
      <c r="O14800">
        <v>180</v>
      </c>
      <c r="P14800" s="4">
        <v>1</v>
      </c>
    </row>
    <row r="14801" spans="1:16" hidden="1" x14ac:dyDescent="0.35">
      <c r="A14801" t="s">
        <v>8266</v>
      </c>
      <c r="B14801" s="24">
        <v>44668</v>
      </c>
      <c r="C14801">
        <v>789122</v>
      </c>
      <c r="D14801">
        <v>25891302</v>
      </c>
      <c r="E14801">
        <v>64</v>
      </c>
      <c r="F14801" s="24">
        <v>44670</v>
      </c>
      <c r="G14801" s="24">
        <v>44671</v>
      </c>
      <c r="H14801">
        <v>51</v>
      </c>
      <c r="I14801">
        <v>0</v>
      </c>
      <c r="J14801">
        <v>0</v>
      </c>
      <c r="K14801">
        <v>0</v>
      </c>
      <c r="M14801" s="16" t="s">
        <v>26452</v>
      </c>
      <c r="N14801">
        <v>69</v>
      </c>
      <c r="O14801">
        <v>62</v>
      </c>
      <c r="P14801" s="4">
        <v>0.89855072463768115</v>
      </c>
    </row>
    <row r="14802" spans="1:16" x14ac:dyDescent="0.35">
      <c r="A14802" t="s">
        <v>8267</v>
      </c>
      <c r="B14802" s="24">
        <v>44668</v>
      </c>
      <c r="C14802">
        <v>789902</v>
      </c>
      <c r="D14802">
        <v>25891302</v>
      </c>
      <c r="E14802">
        <v>45</v>
      </c>
      <c r="F14802" s="24">
        <v>44670</v>
      </c>
      <c r="G14802" s="24">
        <v>44670</v>
      </c>
      <c r="H14802">
        <v>45</v>
      </c>
      <c r="I14802">
        <v>1</v>
      </c>
      <c r="J14802">
        <v>1</v>
      </c>
      <c r="K14802">
        <v>1</v>
      </c>
      <c r="M14802" s="16" t="s">
        <v>26118</v>
      </c>
      <c r="N14802">
        <v>350</v>
      </c>
      <c r="O14802">
        <v>315</v>
      </c>
      <c r="P14802" s="4">
        <v>0.9</v>
      </c>
    </row>
    <row r="14803" spans="1:16" hidden="1" x14ac:dyDescent="0.35">
      <c r="A14803" t="s">
        <v>8240</v>
      </c>
      <c r="B14803" s="24">
        <v>44668</v>
      </c>
      <c r="C14803">
        <v>789521</v>
      </c>
      <c r="D14803">
        <v>25891302</v>
      </c>
      <c r="E14803">
        <v>77</v>
      </c>
      <c r="F14803" s="24">
        <v>44671</v>
      </c>
      <c r="G14803" s="24">
        <v>44673</v>
      </c>
      <c r="H14803">
        <v>77</v>
      </c>
      <c r="I14803">
        <v>1</v>
      </c>
      <c r="J14803">
        <v>0</v>
      </c>
      <c r="K14803">
        <v>0</v>
      </c>
      <c r="M14803" s="16" t="s">
        <v>26223</v>
      </c>
      <c r="N14803">
        <v>674</v>
      </c>
      <c r="O14803">
        <v>627</v>
      </c>
      <c r="P14803" s="4">
        <v>0.93026706231454004</v>
      </c>
    </row>
    <row r="14804" spans="1:16" x14ac:dyDescent="0.35">
      <c r="A14804" t="s">
        <v>8268</v>
      </c>
      <c r="B14804" s="24">
        <v>44668</v>
      </c>
      <c r="C14804">
        <v>789103</v>
      </c>
      <c r="D14804">
        <v>25891302</v>
      </c>
      <c r="E14804">
        <v>65</v>
      </c>
      <c r="F14804" s="24">
        <v>44669</v>
      </c>
      <c r="G14804" s="24">
        <v>44669</v>
      </c>
      <c r="H14804">
        <v>52</v>
      </c>
      <c r="I14804">
        <v>0</v>
      </c>
      <c r="J14804">
        <v>1</v>
      </c>
      <c r="K14804">
        <v>0</v>
      </c>
      <c r="M14804" s="16" t="s">
        <v>26396</v>
      </c>
      <c r="N14804">
        <v>716</v>
      </c>
      <c r="O14804">
        <v>598</v>
      </c>
      <c r="P14804" s="4">
        <v>0.83519553072625696</v>
      </c>
    </row>
    <row r="14805" spans="1:16" x14ac:dyDescent="0.35">
      <c r="A14805" t="s">
        <v>8269</v>
      </c>
      <c r="B14805" s="24">
        <v>44668</v>
      </c>
      <c r="C14805">
        <v>789103</v>
      </c>
      <c r="D14805">
        <v>25891302</v>
      </c>
      <c r="E14805">
        <v>20</v>
      </c>
      <c r="F14805" s="24">
        <v>44670</v>
      </c>
      <c r="G14805" s="24">
        <v>44670</v>
      </c>
      <c r="H14805">
        <v>18</v>
      </c>
      <c r="I14805">
        <v>0</v>
      </c>
      <c r="J14805">
        <v>1</v>
      </c>
      <c r="K14805">
        <v>0</v>
      </c>
      <c r="M14805" s="16" t="s">
        <v>26085</v>
      </c>
      <c r="N14805">
        <v>470</v>
      </c>
      <c r="O14805">
        <v>410</v>
      </c>
      <c r="P14805" s="4">
        <v>0.87234042553191493</v>
      </c>
    </row>
    <row r="14806" spans="1:16" x14ac:dyDescent="0.35">
      <c r="A14806" t="s">
        <v>8270</v>
      </c>
      <c r="B14806" s="24">
        <v>44668</v>
      </c>
      <c r="C14806">
        <v>789202</v>
      </c>
      <c r="D14806">
        <v>25891302</v>
      </c>
      <c r="E14806">
        <v>43</v>
      </c>
      <c r="F14806" s="24">
        <v>44669</v>
      </c>
      <c r="G14806" s="24">
        <v>44668</v>
      </c>
      <c r="H14806">
        <v>39</v>
      </c>
      <c r="I14806">
        <v>0</v>
      </c>
      <c r="J14806">
        <v>1</v>
      </c>
      <c r="K14806">
        <v>0</v>
      </c>
      <c r="M14806" s="16" t="s">
        <v>26483</v>
      </c>
      <c r="N14806">
        <v>105</v>
      </c>
      <c r="O14806">
        <v>95</v>
      </c>
      <c r="P14806" s="4">
        <v>0.90476190476190477</v>
      </c>
    </row>
    <row r="14807" spans="1:16" x14ac:dyDescent="0.35">
      <c r="A14807" t="s">
        <v>8271</v>
      </c>
      <c r="B14807" s="24">
        <v>44668</v>
      </c>
      <c r="C14807">
        <v>789401</v>
      </c>
      <c r="D14807">
        <v>25891302</v>
      </c>
      <c r="E14807">
        <v>77</v>
      </c>
      <c r="F14807" s="24">
        <v>44671</v>
      </c>
      <c r="G14807" s="24">
        <v>44671</v>
      </c>
      <c r="H14807">
        <v>77</v>
      </c>
      <c r="I14807">
        <v>1</v>
      </c>
      <c r="J14807">
        <v>1</v>
      </c>
      <c r="K14807">
        <v>1</v>
      </c>
      <c r="M14807" s="16" t="s">
        <v>26352</v>
      </c>
      <c r="N14807">
        <v>1051</v>
      </c>
      <c r="O14807">
        <v>994</v>
      </c>
      <c r="P14807" s="4">
        <v>0.94576593720266411</v>
      </c>
    </row>
    <row r="14808" spans="1:16" hidden="1" x14ac:dyDescent="0.35">
      <c r="A14808" t="s">
        <v>8272</v>
      </c>
      <c r="B14808" s="24">
        <v>44668</v>
      </c>
      <c r="C14808">
        <v>789703</v>
      </c>
      <c r="D14808">
        <v>25891302</v>
      </c>
      <c r="E14808">
        <v>51</v>
      </c>
      <c r="F14808" s="24">
        <v>44670</v>
      </c>
      <c r="G14808" s="24">
        <v>44671</v>
      </c>
      <c r="H14808">
        <v>51</v>
      </c>
      <c r="I14808">
        <v>1</v>
      </c>
      <c r="J14808">
        <v>0</v>
      </c>
      <c r="K14808">
        <v>0</v>
      </c>
      <c r="M14808" s="16" t="s">
        <v>26051</v>
      </c>
      <c r="N14808">
        <v>328</v>
      </c>
      <c r="O14808">
        <v>328</v>
      </c>
      <c r="P14808" s="4">
        <v>1</v>
      </c>
    </row>
    <row r="14809" spans="1:16" x14ac:dyDescent="0.35">
      <c r="A14809" t="s">
        <v>8273</v>
      </c>
      <c r="B14809" s="24">
        <v>44668</v>
      </c>
      <c r="C14809">
        <v>789703</v>
      </c>
      <c r="D14809">
        <v>25891302</v>
      </c>
      <c r="E14809">
        <v>60</v>
      </c>
      <c r="F14809" s="24">
        <v>44671</v>
      </c>
      <c r="G14809" s="24">
        <v>44670</v>
      </c>
      <c r="H14809">
        <v>60</v>
      </c>
      <c r="I14809">
        <v>1</v>
      </c>
      <c r="J14809">
        <v>1</v>
      </c>
      <c r="K14809">
        <v>1</v>
      </c>
      <c r="M14809" s="16" t="s">
        <v>26013</v>
      </c>
      <c r="N14809">
        <v>82</v>
      </c>
      <c r="O14809">
        <v>82</v>
      </c>
      <c r="P14809" s="4">
        <v>1</v>
      </c>
    </row>
    <row r="14810" spans="1:16" hidden="1" x14ac:dyDescent="0.35">
      <c r="A14810" t="s">
        <v>8274</v>
      </c>
      <c r="B14810" s="24">
        <v>44668</v>
      </c>
      <c r="C14810">
        <v>789101</v>
      </c>
      <c r="D14810">
        <v>25891302</v>
      </c>
      <c r="E14810">
        <v>92</v>
      </c>
      <c r="F14810" s="24">
        <v>44669</v>
      </c>
      <c r="G14810" s="24">
        <v>44671</v>
      </c>
      <c r="H14810">
        <v>92</v>
      </c>
      <c r="I14810">
        <v>1</v>
      </c>
      <c r="J14810">
        <v>0</v>
      </c>
      <c r="K14810">
        <v>0</v>
      </c>
      <c r="M14810" s="16" t="s">
        <v>26393</v>
      </c>
      <c r="N14810">
        <v>928</v>
      </c>
      <c r="O14810">
        <v>919</v>
      </c>
      <c r="P14810" s="4">
        <v>0.99030172413793105</v>
      </c>
    </row>
    <row r="14811" spans="1:16" x14ac:dyDescent="0.35">
      <c r="A14811" t="s">
        <v>8275</v>
      </c>
      <c r="B14811" s="24">
        <v>44668</v>
      </c>
      <c r="C14811">
        <v>789203</v>
      </c>
      <c r="D14811">
        <v>25891302</v>
      </c>
      <c r="E14811">
        <v>47</v>
      </c>
      <c r="F14811" s="24">
        <v>44669</v>
      </c>
      <c r="G14811" s="24">
        <v>44669</v>
      </c>
      <c r="H14811">
        <v>38</v>
      </c>
      <c r="I14811">
        <v>0</v>
      </c>
      <c r="J14811">
        <v>1</v>
      </c>
      <c r="K14811">
        <v>0</v>
      </c>
      <c r="M14811" s="16" t="s">
        <v>26134</v>
      </c>
      <c r="N14811">
        <v>154</v>
      </c>
      <c r="O14811">
        <v>154</v>
      </c>
      <c r="P14811" s="4">
        <v>1</v>
      </c>
    </row>
    <row r="14812" spans="1:16" x14ac:dyDescent="0.35">
      <c r="A14812" t="s">
        <v>8276</v>
      </c>
      <c r="B14812" s="24">
        <v>44668</v>
      </c>
      <c r="C14812">
        <v>789203</v>
      </c>
      <c r="D14812">
        <v>25891302</v>
      </c>
      <c r="E14812">
        <v>25</v>
      </c>
      <c r="F14812" s="24">
        <v>44671</v>
      </c>
      <c r="G14812" s="24">
        <v>44671</v>
      </c>
      <c r="H14812">
        <v>25</v>
      </c>
      <c r="I14812">
        <v>1</v>
      </c>
      <c r="J14812">
        <v>1</v>
      </c>
      <c r="K14812">
        <v>1</v>
      </c>
      <c r="M14812" s="16" t="s">
        <v>26200</v>
      </c>
      <c r="N14812">
        <v>730</v>
      </c>
      <c r="O14812">
        <v>705</v>
      </c>
      <c r="P14812" s="4">
        <v>0.96575342465753422</v>
      </c>
    </row>
    <row r="14813" spans="1:16" hidden="1" x14ac:dyDescent="0.35">
      <c r="A14813" t="s">
        <v>8277</v>
      </c>
      <c r="B14813" s="24">
        <v>44668</v>
      </c>
      <c r="C14813">
        <v>789522</v>
      </c>
      <c r="D14813">
        <v>25891302</v>
      </c>
      <c r="E14813">
        <v>99</v>
      </c>
      <c r="F14813" s="24">
        <v>44669</v>
      </c>
      <c r="G14813" s="24">
        <v>44670</v>
      </c>
      <c r="H14813">
        <v>99</v>
      </c>
      <c r="I14813">
        <v>1</v>
      </c>
      <c r="J14813">
        <v>0</v>
      </c>
      <c r="K14813">
        <v>0</v>
      </c>
      <c r="M14813" s="16" t="s">
        <v>26145</v>
      </c>
      <c r="N14813">
        <v>113</v>
      </c>
      <c r="O14813">
        <v>107</v>
      </c>
      <c r="P14813" s="4">
        <v>0.94690265486725667</v>
      </c>
    </row>
    <row r="14814" spans="1:16" hidden="1" x14ac:dyDescent="0.35">
      <c r="A14814" t="s">
        <v>8278</v>
      </c>
      <c r="B14814" s="24">
        <v>44668</v>
      </c>
      <c r="C14814">
        <v>789522</v>
      </c>
      <c r="D14814">
        <v>25891302</v>
      </c>
      <c r="E14814">
        <v>86</v>
      </c>
      <c r="F14814" s="24">
        <v>44670</v>
      </c>
      <c r="G14814" s="24">
        <v>44672</v>
      </c>
      <c r="H14814">
        <v>86</v>
      </c>
      <c r="I14814">
        <v>1</v>
      </c>
      <c r="J14814">
        <v>0</v>
      </c>
      <c r="K14814">
        <v>0</v>
      </c>
      <c r="M14814" s="16" t="s">
        <v>26150</v>
      </c>
      <c r="N14814">
        <v>335</v>
      </c>
      <c r="O14814">
        <v>335</v>
      </c>
      <c r="P14814" s="4">
        <v>1</v>
      </c>
    </row>
    <row r="14815" spans="1:16" hidden="1" x14ac:dyDescent="0.35">
      <c r="A14815" t="s">
        <v>8279</v>
      </c>
      <c r="B14815" s="24">
        <v>44668</v>
      </c>
      <c r="C14815">
        <v>789121</v>
      </c>
      <c r="D14815">
        <v>25891302</v>
      </c>
      <c r="E14815">
        <v>45</v>
      </c>
      <c r="F14815" s="24">
        <v>44670</v>
      </c>
      <c r="G14815" s="24">
        <v>44672</v>
      </c>
      <c r="H14815">
        <v>45</v>
      </c>
      <c r="I14815">
        <v>1</v>
      </c>
      <c r="J14815">
        <v>0</v>
      </c>
      <c r="K14815">
        <v>0</v>
      </c>
      <c r="M14815" s="16" t="s">
        <v>26192</v>
      </c>
      <c r="N14815">
        <v>400</v>
      </c>
      <c r="O14815">
        <v>400</v>
      </c>
      <c r="P14815" s="4">
        <v>1</v>
      </c>
    </row>
    <row r="14816" spans="1:16" x14ac:dyDescent="0.35">
      <c r="A14816" t="s">
        <v>8280</v>
      </c>
      <c r="B14816" s="24">
        <v>44668</v>
      </c>
      <c r="C14816">
        <v>789903</v>
      </c>
      <c r="D14816">
        <v>25891302</v>
      </c>
      <c r="E14816">
        <v>72</v>
      </c>
      <c r="F14816" s="24">
        <v>44669</v>
      </c>
      <c r="G14816" s="24">
        <v>44669</v>
      </c>
      <c r="H14816">
        <v>65</v>
      </c>
      <c r="I14816">
        <v>0</v>
      </c>
      <c r="J14816">
        <v>1</v>
      </c>
      <c r="K14816">
        <v>0</v>
      </c>
      <c r="M14816" s="16" t="s">
        <v>26466</v>
      </c>
      <c r="N14816">
        <v>249</v>
      </c>
      <c r="O14816">
        <v>249</v>
      </c>
      <c r="P14816" s="4">
        <v>1</v>
      </c>
    </row>
    <row r="14817" spans="1:16" x14ac:dyDescent="0.35">
      <c r="A14817" t="s">
        <v>8281</v>
      </c>
      <c r="B14817" s="24">
        <v>44668</v>
      </c>
      <c r="C14817">
        <v>789903</v>
      </c>
      <c r="D14817">
        <v>25891302</v>
      </c>
      <c r="E14817">
        <v>61</v>
      </c>
      <c r="F14817" s="24">
        <v>44670</v>
      </c>
      <c r="G14817" s="24">
        <v>44670</v>
      </c>
      <c r="H14817">
        <v>61</v>
      </c>
      <c r="I14817">
        <v>1</v>
      </c>
      <c r="J14817">
        <v>1</v>
      </c>
      <c r="K14817">
        <v>1</v>
      </c>
      <c r="M14817" s="16" t="s">
        <v>26016</v>
      </c>
      <c r="N14817">
        <v>517</v>
      </c>
      <c r="O14817">
        <v>473</v>
      </c>
      <c r="P14817" s="4">
        <v>0.91489361702127658</v>
      </c>
    </row>
    <row r="14818" spans="1:16" x14ac:dyDescent="0.35">
      <c r="A14818" t="s">
        <v>8282</v>
      </c>
      <c r="B14818" s="24">
        <v>44668</v>
      </c>
      <c r="C14818">
        <v>789422</v>
      </c>
      <c r="D14818">
        <v>25891302</v>
      </c>
      <c r="E14818">
        <v>63</v>
      </c>
      <c r="F14818" s="24">
        <v>44670</v>
      </c>
      <c r="G14818" s="24">
        <v>44670</v>
      </c>
      <c r="H14818">
        <v>63</v>
      </c>
      <c r="I14818">
        <v>1</v>
      </c>
      <c r="J14818">
        <v>1</v>
      </c>
      <c r="K14818">
        <v>1</v>
      </c>
      <c r="M14818" s="16" t="s">
        <v>26479</v>
      </c>
      <c r="N14818">
        <v>248</v>
      </c>
      <c r="O14818">
        <v>242</v>
      </c>
      <c r="P14818" s="4">
        <v>0.97580645161290325</v>
      </c>
    </row>
    <row r="14819" spans="1:16" hidden="1" x14ac:dyDescent="0.35">
      <c r="A14819" t="s">
        <v>8283</v>
      </c>
      <c r="B14819" s="24">
        <v>44668</v>
      </c>
      <c r="C14819">
        <v>789420</v>
      </c>
      <c r="D14819">
        <v>25891301</v>
      </c>
      <c r="E14819">
        <v>81</v>
      </c>
      <c r="F14819" s="24">
        <v>44669</v>
      </c>
      <c r="G14819" s="24">
        <v>44671</v>
      </c>
      <c r="H14819">
        <v>81</v>
      </c>
      <c r="I14819">
        <v>1</v>
      </c>
      <c r="J14819">
        <v>0</v>
      </c>
      <c r="K14819">
        <v>0</v>
      </c>
      <c r="M14819" s="16" t="s">
        <v>26491</v>
      </c>
      <c r="N14819">
        <v>352</v>
      </c>
      <c r="O14819">
        <v>352</v>
      </c>
      <c r="P14819" s="4">
        <v>1</v>
      </c>
    </row>
    <row r="14820" spans="1:16" x14ac:dyDescent="0.35">
      <c r="A14820" t="s">
        <v>8284</v>
      </c>
      <c r="B14820" s="24">
        <v>44668</v>
      </c>
      <c r="C14820">
        <v>789320</v>
      </c>
      <c r="D14820">
        <v>25891301</v>
      </c>
      <c r="E14820">
        <v>68</v>
      </c>
      <c r="F14820" s="24">
        <v>44670</v>
      </c>
      <c r="G14820" s="24">
        <v>44670</v>
      </c>
      <c r="H14820">
        <v>68</v>
      </c>
      <c r="I14820">
        <v>1</v>
      </c>
      <c r="J14820">
        <v>1</v>
      </c>
      <c r="K14820">
        <v>1</v>
      </c>
      <c r="M14820" s="16" t="s">
        <v>26012</v>
      </c>
      <c r="N14820">
        <v>53</v>
      </c>
      <c r="O14820">
        <v>53</v>
      </c>
      <c r="P14820" s="4">
        <v>1</v>
      </c>
    </row>
    <row r="14821" spans="1:16" x14ac:dyDescent="0.35">
      <c r="A14821" t="s">
        <v>8244</v>
      </c>
      <c r="B14821" s="24">
        <v>44668</v>
      </c>
      <c r="C14821">
        <v>789720</v>
      </c>
      <c r="D14821">
        <v>25891301</v>
      </c>
      <c r="E14821">
        <v>54</v>
      </c>
      <c r="F14821" s="24">
        <v>44669</v>
      </c>
      <c r="G14821" s="24">
        <v>44669</v>
      </c>
      <c r="H14821">
        <v>54</v>
      </c>
      <c r="I14821">
        <v>1</v>
      </c>
      <c r="J14821">
        <v>1</v>
      </c>
      <c r="K14821">
        <v>1</v>
      </c>
      <c r="M14821" s="16" t="s">
        <v>26266</v>
      </c>
      <c r="N14821">
        <v>283</v>
      </c>
      <c r="O14821">
        <v>283</v>
      </c>
      <c r="P14821" s="4">
        <v>1</v>
      </c>
    </row>
    <row r="14822" spans="1:16" x14ac:dyDescent="0.35">
      <c r="A14822" t="s">
        <v>8285</v>
      </c>
      <c r="B14822" s="24">
        <v>44668</v>
      </c>
      <c r="C14822">
        <v>789321</v>
      </c>
      <c r="D14822">
        <v>25891301</v>
      </c>
      <c r="E14822">
        <v>77</v>
      </c>
      <c r="F14822" s="24">
        <v>44669</v>
      </c>
      <c r="G14822" s="24">
        <v>44669</v>
      </c>
      <c r="H14822">
        <v>77</v>
      </c>
      <c r="I14822">
        <v>1</v>
      </c>
      <c r="J14822">
        <v>1</v>
      </c>
      <c r="K14822">
        <v>1</v>
      </c>
      <c r="M14822" s="16" t="s">
        <v>26225</v>
      </c>
      <c r="N14822">
        <v>428</v>
      </c>
      <c r="O14822">
        <v>428</v>
      </c>
      <c r="P14822" s="4">
        <v>1</v>
      </c>
    </row>
    <row r="14823" spans="1:16" x14ac:dyDescent="0.35">
      <c r="A14823" t="s">
        <v>8286</v>
      </c>
      <c r="B14823" s="24">
        <v>44668</v>
      </c>
      <c r="C14823">
        <v>789601</v>
      </c>
      <c r="D14823">
        <v>25891301</v>
      </c>
      <c r="E14823">
        <v>23</v>
      </c>
      <c r="F14823" s="24">
        <v>44669</v>
      </c>
      <c r="G14823" s="24">
        <v>44669</v>
      </c>
      <c r="H14823">
        <v>22</v>
      </c>
      <c r="I14823">
        <v>0</v>
      </c>
      <c r="J14823">
        <v>1</v>
      </c>
      <c r="K14823">
        <v>0</v>
      </c>
      <c r="M14823" s="16" t="s">
        <v>26109</v>
      </c>
      <c r="N14823">
        <v>349</v>
      </c>
      <c r="O14823">
        <v>349</v>
      </c>
      <c r="P14823" s="4">
        <v>1</v>
      </c>
    </row>
    <row r="14824" spans="1:16" x14ac:dyDescent="0.35">
      <c r="A14824" t="s">
        <v>8287</v>
      </c>
      <c r="B14824" s="24">
        <v>44668</v>
      </c>
      <c r="C14824">
        <v>789601</v>
      </c>
      <c r="D14824">
        <v>25891301</v>
      </c>
      <c r="E14824">
        <v>20</v>
      </c>
      <c r="F14824" s="24">
        <v>44670</v>
      </c>
      <c r="G14824" s="24">
        <v>44669</v>
      </c>
      <c r="H14824">
        <v>18</v>
      </c>
      <c r="I14824">
        <v>0</v>
      </c>
      <c r="J14824">
        <v>1</v>
      </c>
      <c r="K14824">
        <v>0</v>
      </c>
      <c r="M14824" s="16" t="s">
        <v>26429</v>
      </c>
      <c r="N14824">
        <v>317</v>
      </c>
      <c r="O14824">
        <v>317</v>
      </c>
      <c r="P14824" s="4">
        <v>1</v>
      </c>
    </row>
    <row r="14825" spans="1:16" x14ac:dyDescent="0.35">
      <c r="A14825" t="s">
        <v>8288</v>
      </c>
      <c r="B14825" s="24">
        <v>44668</v>
      </c>
      <c r="C14825">
        <v>789201</v>
      </c>
      <c r="D14825">
        <v>25891301</v>
      </c>
      <c r="E14825">
        <v>34</v>
      </c>
      <c r="F14825" s="24">
        <v>44669</v>
      </c>
      <c r="G14825" s="24">
        <v>44669</v>
      </c>
      <c r="H14825">
        <v>32</v>
      </c>
      <c r="I14825">
        <v>0</v>
      </c>
      <c r="J14825">
        <v>1</v>
      </c>
      <c r="K14825">
        <v>0</v>
      </c>
      <c r="M14825" s="16" t="s">
        <v>26009</v>
      </c>
      <c r="N14825">
        <v>350</v>
      </c>
      <c r="O14825">
        <v>321</v>
      </c>
      <c r="P14825" s="4">
        <v>0.91714285714285715</v>
      </c>
    </row>
    <row r="14826" spans="1:16" x14ac:dyDescent="0.35">
      <c r="A14826" t="s">
        <v>8289</v>
      </c>
      <c r="B14826" s="24">
        <v>44668</v>
      </c>
      <c r="C14826">
        <v>789201</v>
      </c>
      <c r="D14826">
        <v>25891301</v>
      </c>
      <c r="E14826">
        <v>29</v>
      </c>
      <c r="F14826" s="24">
        <v>44671</v>
      </c>
      <c r="G14826" s="24">
        <v>44671</v>
      </c>
      <c r="H14826">
        <v>29</v>
      </c>
      <c r="I14826">
        <v>1</v>
      </c>
      <c r="J14826">
        <v>1</v>
      </c>
      <c r="K14826">
        <v>1</v>
      </c>
      <c r="M14826" s="16" t="s">
        <v>26439</v>
      </c>
      <c r="N14826">
        <v>819</v>
      </c>
      <c r="O14826">
        <v>753</v>
      </c>
      <c r="P14826" s="4">
        <v>0.91941391941391937</v>
      </c>
    </row>
    <row r="14827" spans="1:16" x14ac:dyDescent="0.35">
      <c r="A14827" t="s">
        <v>8290</v>
      </c>
      <c r="B14827" s="24">
        <v>44668</v>
      </c>
      <c r="C14827">
        <v>789503</v>
      </c>
      <c r="D14827">
        <v>25891301</v>
      </c>
      <c r="E14827">
        <v>100</v>
      </c>
      <c r="F14827" s="24">
        <v>44669</v>
      </c>
      <c r="G14827" s="24">
        <v>44669</v>
      </c>
      <c r="H14827">
        <v>100</v>
      </c>
      <c r="I14827">
        <v>1</v>
      </c>
      <c r="J14827">
        <v>1</v>
      </c>
      <c r="K14827">
        <v>1</v>
      </c>
      <c r="M14827" s="16" t="s">
        <v>26011</v>
      </c>
      <c r="N14827">
        <v>686</v>
      </c>
      <c r="O14827">
        <v>630</v>
      </c>
      <c r="P14827" s="4">
        <v>0.91836734693877553</v>
      </c>
    </row>
    <row r="14828" spans="1:16" hidden="1" x14ac:dyDescent="0.35">
      <c r="A14828" t="s">
        <v>8291</v>
      </c>
      <c r="B14828" s="24">
        <v>44668</v>
      </c>
      <c r="C14828">
        <v>789503</v>
      </c>
      <c r="D14828">
        <v>25891301</v>
      </c>
      <c r="E14828">
        <v>85</v>
      </c>
      <c r="F14828" s="24">
        <v>44671</v>
      </c>
      <c r="G14828" s="24">
        <v>44672</v>
      </c>
      <c r="H14828">
        <v>85</v>
      </c>
      <c r="I14828">
        <v>1</v>
      </c>
      <c r="J14828">
        <v>0</v>
      </c>
      <c r="K14828">
        <v>0</v>
      </c>
      <c r="M14828" s="16" t="s">
        <v>26267</v>
      </c>
      <c r="N14828">
        <v>1314</v>
      </c>
      <c r="O14828">
        <v>1110</v>
      </c>
      <c r="P14828" s="4">
        <v>0.84474885844748859</v>
      </c>
    </row>
    <row r="14829" spans="1:16" x14ac:dyDescent="0.35">
      <c r="A14829" t="s">
        <v>8248</v>
      </c>
      <c r="B14829" s="24">
        <v>44668</v>
      </c>
      <c r="C14829">
        <v>789221</v>
      </c>
      <c r="D14829">
        <v>25891301</v>
      </c>
      <c r="E14829">
        <v>40</v>
      </c>
      <c r="F14829" s="24">
        <v>44669</v>
      </c>
      <c r="G14829" s="24">
        <v>44669</v>
      </c>
      <c r="H14829">
        <v>40</v>
      </c>
      <c r="I14829">
        <v>1</v>
      </c>
      <c r="J14829">
        <v>1</v>
      </c>
      <c r="K14829">
        <v>1</v>
      </c>
      <c r="M14829" s="16" t="s">
        <v>26315</v>
      </c>
      <c r="N14829">
        <v>463</v>
      </c>
      <c r="O14829">
        <v>463</v>
      </c>
      <c r="P14829" s="4">
        <v>1</v>
      </c>
    </row>
    <row r="14830" spans="1:16" x14ac:dyDescent="0.35">
      <c r="A14830" t="s">
        <v>8292</v>
      </c>
      <c r="B14830" s="24">
        <v>44668</v>
      </c>
      <c r="C14830">
        <v>789221</v>
      </c>
      <c r="D14830">
        <v>25891301</v>
      </c>
      <c r="E14830">
        <v>67</v>
      </c>
      <c r="F14830" s="24">
        <v>44670</v>
      </c>
      <c r="G14830" s="24">
        <v>44670</v>
      </c>
      <c r="H14830">
        <v>67</v>
      </c>
      <c r="I14830">
        <v>1</v>
      </c>
      <c r="J14830">
        <v>1</v>
      </c>
      <c r="K14830">
        <v>1</v>
      </c>
      <c r="M14830" s="16" t="s">
        <v>26187</v>
      </c>
      <c r="N14830">
        <v>702</v>
      </c>
      <c r="O14830">
        <v>702</v>
      </c>
      <c r="P14830" s="4">
        <v>1</v>
      </c>
    </row>
    <row r="14831" spans="1:16" hidden="1" x14ac:dyDescent="0.35">
      <c r="A14831" t="s">
        <v>8293</v>
      </c>
      <c r="B14831" s="24">
        <v>44668</v>
      </c>
      <c r="C14831">
        <v>789202</v>
      </c>
      <c r="D14831">
        <v>25891301</v>
      </c>
      <c r="E14831">
        <v>94</v>
      </c>
      <c r="F14831" s="24">
        <v>44669</v>
      </c>
      <c r="G14831" s="24">
        <v>44671</v>
      </c>
      <c r="H14831">
        <v>94</v>
      </c>
      <c r="I14831">
        <v>1</v>
      </c>
      <c r="J14831">
        <v>0</v>
      </c>
      <c r="K14831">
        <v>0</v>
      </c>
      <c r="M14831" s="16" t="s">
        <v>26345</v>
      </c>
      <c r="N14831">
        <v>865</v>
      </c>
      <c r="O14831">
        <v>816</v>
      </c>
      <c r="P14831" s="4">
        <v>0.94335260115606934</v>
      </c>
    </row>
    <row r="14832" spans="1:16" hidden="1" x14ac:dyDescent="0.35">
      <c r="A14832" t="s">
        <v>8294</v>
      </c>
      <c r="B14832" s="24">
        <v>44668</v>
      </c>
      <c r="C14832">
        <v>789522</v>
      </c>
      <c r="D14832">
        <v>25891301</v>
      </c>
      <c r="E14832">
        <v>83</v>
      </c>
      <c r="F14832" s="24">
        <v>44671</v>
      </c>
      <c r="G14832" s="24">
        <v>44673</v>
      </c>
      <c r="H14832">
        <v>83</v>
      </c>
      <c r="I14832">
        <v>1</v>
      </c>
      <c r="J14832">
        <v>0</v>
      </c>
      <c r="K14832">
        <v>0</v>
      </c>
      <c r="M14832" s="16" t="s">
        <v>26100</v>
      </c>
      <c r="N14832">
        <v>250</v>
      </c>
      <c r="O14832">
        <v>246</v>
      </c>
      <c r="P14832" s="4">
        <v>0.98399999999999999</v>
      </c>
    </row>
    <row r="14833" spans="1:16" hidden="1" x14ac:dyDescent="0.35">
      <c r="A14833" t="s">
        <v>8295</v>
      </c>
      <c r="B14833" s="24">
        <v>44668</v>
      </c>
      <c r="C14833">
        <v>789303</v>
      </c>
      <c r="D14833">
        <v>25891301</v>
      </c>
      <c r="E14833">
        <v>92</v>
      </c>
      <c r="F14833" s="24">
        <v>44669</v>
      </c>
      <c r="G14833" s="24">
        <v>44670</v>
      </c>
      <c r="H14833">
        <v>92</v>
      </c>
      <c r="I14833">
        <v>1</v>
      </c>
      <c r="J14833">
        <v>0</v>
      </c>
      <c r="K14833">
        <v>0</v>
      </c>
      <c r="M14833" s="16" t="s">
        <v>26490</v>
      </c>
      <c r="N14833">
        <v>422</v>
      </c>
      <c r="O14833">
        <v>422</v>
      </c>
      <c r="P14833" s="4">
        <v>1</v>
      </c>
    </row>
    <row r="14834" spans="1:16" hidden="1" x14ac:dyDescent="0.35">
      <c r="A14834" t="s">
        <v>8296</v>
      </c>
      <c r="B14834" s="24">
        <v>44668</v>
      </c>
      <c r="C14834">
        <v>789303</v>
      </c>
      <c r="D14834">
        <v>25891102</v>
      </c>
      <c r="E14834">
        <v>465</v>
      </c>
      <c r="F14834" s="24">
        <v>44670</v>
      </c>
      <c r="G14834" s="24">
        <v>44671</v>
      </c>
      <c r="H14834">
        <v>442</v>
      </c>
      <c r="I14834">
        <v>0</v>
      </c>
      <c r="J14834">
        <v>0</v>
      </c>
      <c r="K14834">
        <v>0</v>
      </c>
      <c r="M14834" s="16" t="s">
        <v>26381</v>
      </c>
      <c r="N14834">
        <v>347</v>
      </c>
      <c r="O14834">
        <v>344</v>
      </c>
      <c r="P14834" s="4">
        <v>0.99135446685878958</v>
      </c>
    </row>
    <row r="14835" spans="1:16" x14ac:dyDescent="0.35">
      <c r="A14835" t="s">
        <v>8297</v>
      </c>
      <c r="B14835" s="24">
        <v>44668</v>
      </c>
      <c r="C14835">
        <v>789403</v>
      </c>
      <c r="D14835">
        <v>25891102</v>
      </c>
      <c r="E14835">
        <v>331</v>
      </c>
      <c r="F14835" s="24">
        <v>44669</v>
      </c>
      <c r="G14835" s="24">
        <v>44669</v>
      </c>
      <c r="H14835">
        <v>331</v>
      </c>
      <c r="I14835">
        <v>1</v>
      </c>
      <c r="J14835">
        <v>1</v>
      </c>
      <c r="K14835">
        <v>1</v>
      </c>
      <c r="M14835" s="16" t="s">
        <v>26165</v>
      </c>
      <c r="N14835">
        <v>86</v>
      </c>
      <c r="O14835">
        <v>82</v>
      </c>
      <c r="P14835" s="4">
        <v>0.95348837209302328</v>
      </c>
    </row>
    <row r="14836" spans="1:16" x14ac:dyDescent="0.35">
      <c r="A14836" t="s">
        <v>8292</v>
      </c>
      <c r="B14836" s="24">
        <v>44668</v>
      </c>
      <c r="C14836">
        <v>789221</v>
      </c>
      <c r="D14836">
        <v>25891102</v>
      </c>
      <c r="E14836">
        <v>469</v>
      </c>
      <c r="F14836" s="24">
        <v>44670</v>
      </c>
      <c r="G14836" s="24">
        <v>44670</v>
      </c>
      <c r="H14836">
        <v>469</v>
      </c>
      <c r="I14836">
        <v>1</v>
      </c>
      <c r="J14836">
        <v>1</v>
      </c>
      <c r="K14836">
        <v>1</v>
      </c>
      <c r="M14836" s="16" t="s">
        <v>26263</v>
      </c>
      <c r="N14836">
        <v>404</v>
      </c>
      <c r="O14836">
        <v>364</v>
      </c>
      <c r="P14836" s="4">
        <v>0.90099009900990101</v>
      </c>
    </row>
    <row r="14837" spans="1:16" x14ac:dyDescent="0.35">
      <c r="A14837" t="s">
        <v>8298</v>
      </c>
      <c r="B14837" s="24">
        <v>44668</v>
      </c>
      <c r="C14837">
        <v>789521</v>
      </c>
      <c r="D14837">
        <v>25891102</v>
      </c>
      <c r="E14837">
        <v>404</v>
      </c>
      <c r="F14837" s="24">
        <v>44670</v>
      </c>
      <c r="G14837" s="24">
        <v>44669</v>
      </c>
      <c r="H14837">
        <v>404</v>
      </c>
      <c r="I14837">
        <v>1</v>
      </c>
      <c r="J14837">
        <v>1</v>
      </c>
      <c r="K14837">
        <v>1</v>
      </c>
      <c r="M14837" s="16" t="s">
        <v>26373</v>
      </c>
      <c r="N14837">
        <v>798</v>
      </c>
      <c r="O14837">
        <v>780</v>
      </c>
      <c r="P14837" s="4">
        <v>0.97744360902255634</v>
      </c>
    </row>
    <row r="14838" spans="1:16" x14ac:dyDescent="0.35">
      <c r="A14838" t="s">
        <v>8299</v>
      </c>
      <c r="B14838" s="24">
        <v>44668</v>
      </c>
      <c r="C14838">
        <v>789202</v>
      </c>
      <c r="D14838">
        <v>25891102</v>
      </c>
      <c r="E14838">
        <v>411</v>
      </c>
      <c r="F14838" s="24">
        <v>44671</v>
      </c>
      <c r="G14838" s="24">
        <v>44671</v>
      </c>
      <c r="H14838">
        <v>411</v>
      </c>
      <c r="I14838">
        <v>1</v>
      </c>
      <c r="J14838">
        <v>1</v>
      </c>
      <c r="K14838">
        <v>1</v>
      </c>
      <c r="M14838" s="16" t="s">
        <v>26061</v>
      </c>
      <c r="N14838">
        <v>238</v>
      </c>
      <c r="O14838">
        <v>238</v>
      </c>
      <c r="P14838" s="4">
        <v>1</v>
      </c>
    </row>
    <row r="14839" spans="1:16" x14ac:dyDescent="0.35">
      <c r="A14839" t="s">
        <v>8300</v>
      </c>
      <c r="B14839" s="24">
        <v>44668</v>
      </c>
      <c r="C14839">
        <v>789103</v>
      </c>
      <c r="D14839">
        <v>25891102</v>
      </c>
      <c r="E14839">
        <v>383</v>
      </c>
      <c r="F14839" s="24">
        <v>44671</v>
      </c>
      <c r="G14839" s="24">
        <v>44671</v>
      </c>
      <c r="H14839">
        <v>306</v>
      </c>
      <c r="I14839">
        <v>0</v>
      </c>
      <c r="J14839">
        <v>1</v>
      </c>
      <c r="K14839">
        <v>0</v>
      </c>
      <c r="M14839" s="16" t="s">
        <v>26137</v>
      </c>
      <c r="N14839">
        <v>348</v>
      </c>
      <c r="O14839">
        <v>348</v>
      </c>
      <c r="P14839" s="4">
        <v>1</v>
      </c>
    </row>
    <row r="14840" spans="1:16" hidden="1" x14ac:dyDescent="0.35">
      <c r="A14840" t="s">
        <v>8301</v>
      </c>
      <c r="B14840" s="24">
        <v>44668</v>
      </c>
      <c r="C14840">
        <v>789320</v>
      </c>
      <c r="D14840">
        <v>25891102</v>
      </c>
      <c r="E14840">
        <v>500</v>
      </c>
      <c r="F14840" s="24">
        <v>44670</v>
      </c>
      <c r="G14840" s="24">
        <v>44671</v>
      </c>
      <c r="H14840">
        <v>500</v>
      </c>
      <c r="I14840">
        <v>1</v>
      </c>
      <c r="J14840">
        <v>0</v>
      </c>
      <c r="K14840">
        <v>0</v>
      </c>
      <c r="M14840" s="16" t="s">
        <v>26469</v>
      </c>
      <c r="N14840">
        <v>618</v>
      </c>
      <c r="O14840">
        <v>618</v>
      </c>
      <c r="P14840" s="4">
        <v>1</v>
      </c>
    </row>
    <row r="14841" spans="1:16" x14ac:dyDescent="0.35">
      <c r="A14841" t="s">
        <v>8281</v>
      </c>
      <c r="B14841" s="24">
        <v>44668</v>
      </c>
      <c r="C14841">
        <v>789903</v>
      </c>
      <c r="D14841">
        <v>25891102</v>
      </c>
      <c r="E14841">
        <v>313</v>
      </c>
      <c r="F14841" s="24">
        <v>44670</v>
      </c>
      <c r="G14841" s="24">
        <v>44670</v>
      </c>
      <c r="H14841">
        <v>297</v>
      </c>
      <c r="I14841">
        <v>0</v>
      </c>
      <c r="J14841">
        <v>1</v>
      </c>
      <c r="K14841">
        <v>0</v>
      </c>
      <c r="M14841" s="16" t="s">
        <v>26216</v>
      </c>
      <c r="N14841">
        <v>322</v>
      </c>
      <c r="O14841">
        <v>322</v>
      </c>
      <c r="P14841" s="4">
        <v>1</v>
      </c>
    </row>
    <row r="14842" spans="1:16" x14ac:dyDescent="0.35">
      <c r="A14842" t="s">
        <v>8302</v>
      </c>
      <c r="B14842" s="24">
        <v>44668</v>
      </c>
      <c r="C14842">
        <v>789420</v>
      </c>
      <c r="D14842">
        <v>25891102</v>
      </c>
      <c r="E14842">
        <v>460</v>
      </c>
      <c r="F14842" s="24">
        <v>44669</v>
      </c>
      <c r="G14842" s="24">
        <v>44669</v>
      </c>
      <c r="H14842">
        <v>437</v>
      </c>
      <c r="I14842">
        <v>0</v>
      </c>
      <c r="J14842">
        <v>1</v>
      </c>
      <c r="K14842">
        <v>0</v>
      </c>
      <c r="M14842" s="16" t="s">
        <v>26025</v>
      </c>
      <c r="N14842">
        <v>203</v>
      </c>
      <c r="O14842">
        <v>194</v>
      </c>
      <c r="P14842" s="4">
        <v>0.95566502463054193</v>
      </c>
    </row>
    <row r="14843" spans="1:16" x14ac:dyDescent="0.35">
      <c r="A14843" t="s">
        <v>8303</v>
      </c>
      <c r="B14843" s="24">
        <v>44668</v>
      </c>
      <c r="C14843">
        <v>789703</v>
      </c>
      <c r="D14843">
        <v>25891102</v>
      </c>
      <c r="E14843">
        <v>455</v>
      </c>
      <c r="F14843" s="24">
        <v>44669</v>
      </c>
      <c r="G14843" s="24">
        <v>44669</v>
      </c>
      <c r="H14843">
        <v>455</v>
      </c>
      <c r="I14843">
        <v>1</v>
      </c>
      <c r="J14843">
        <v>1</v>
      </c>
      <c r="K14843">
        <v>1</v>
      </c>
      <c r="M14843" s="16" t="s">
        <v>26014</v>
      </c>
      <c r="N14843">
        <v>1401</v>
      </c>
      <c r="O14843">
        <v>1314</v>
      </c>
      <c r="P14843" s="4">
        <v>0.93790149892933616</v>
      </c>
    </row>
    <row r="14844" spans="1:16" hidden="1" x14ac:dyDescent="0.35">
      <c r="A14844" t="s">
        <v>8304</v>
      </c>
      <c r="B14844" s="24">
        <v>44668</v>
      </c>
      <c r="C14844">
        <v>789703</v>
      </c>
      <c r="D14844">
        <v>25891102</v>
      </c>
      <c r="E14844">
        <v>333</v>
      </c>
      <c r="F14844" s="24">
        <v>44671</v>
      </c>
      <c r="G14844" s="24">
        <v>44673</v>
      </c>
      <c r="H14844">
        <v>333</v>
      </c>
      <c r="I14844">
        <v>1</v>
      </c>
      <c r="J14844">
        <v>0</v>
      </c>
      <c r="K14844">
        <v>0</v>
      </c>
      <c r="M14844" s="16" t="s">
        <v>26355</v>
      </c>
      <c r="N14844">
        <v>129</v>
      </c>
      <c r="O14844">
        <v>129</v>
      </c>
      <c r="P14844" s="4">
        <v>1</v>
      </c>
    </row>
    <row r="14845" spans="1:16" x14ac:dyDescent="0.35">
      <c r="A14845" t="s">
        <v>8305</v>
      </c>
      <c r="B14845" s="24">
        <v>44668</v>
      </c>
      <c r="C14845">
        <v>789702</v>
      </c>
      <c r="D14845">
        <v>25891102</v>
      </c>
      <c r="E14845">
        <v>436</v>
      </c>
      <c r="F14845" s="24">
        <v>44669</v>
      </c>
      <c r="G14845" s="24">
        <v>44669</v>
      </c>
      <c r="H14845">
        <v>392</v>
      </c>
      <c r="I14845">
        <v>0</v>
      </c>
      <c r="J14845">
        <v>1</v>
      </c>
      <c r="K14845">
        <v>0</v>
      </c>
      <c r="M14845" s="16" t="s">
        <v>26097</v>
      </c>
      <c r="N14845">
        <v>968</v>
      </c>
      <c r="O14845">
        <v>955</v>
      </c>
      <c r="P14845" s="4">
        <v>0.98657024793388426</v>
      </c>
    </row>
    <row r="14846" spans="1:16" x14ac:dyDescent="0.35">
      <c r="A14846" t="s">
        <v>8306</v>
      </c>
      <c r="B14846" s="24">
        <v>44668</v>
      </c>
      <c r="C14846">
        <v>789220</v>
      </c>
      <c r="D14846">
        <v>25891102</v>
      </c>
      <c r="E14846">
        <v>433</v>
      </c>
      <c r="F14846" s="24">
        <v>44670</v>
      </c>
      <c r="G14846" s="24">
        <v>44670</v>
      </c>
      <c r="H14846">
        <v>433</v>
      </c>
      <c r="I14846">
        <v>1</v>
      </c>
      <c r="J14846">
        <v>1</v>
      </c>
      <c r="K14846">
        <v>1</v>
      </c>
      <c r="M14846" s="16" t="s">
        <v>26180</v>
      </c>
      <c r="N14846">
        <v>824</v>
      </c>
      <c r="O14846">
        <v>824</v>
      </c>
      <c r="P14846" s="4">
        <v>1</v>
      </c>
    </row>
    <row r="14847" spans="1:16" x14ac:dyDescent="0.35">
      <c r="A14847" t="s">
        <v>8289</v>
      </c>
      <c r="B14847" s="24">
        <v>44668</v>
      </c>
      <c r="C14847">
        <v>789201</v>
      </c>
      <c r="D14847">
        <v>25891102</v>
      </c>
      <c r="E14847">
        <v>343</v>
      </c>
      <c r="F14847" s="24">
        <v>44671</v>
      </c>
      <c r="G14847" s="24">
        <v>44671</v>
      </c>
      <c r="H14847">
        <v>343</v>
      </c>
      <c r="I14847">
        <v>1</v>
      </c>
      <c r="J14847">
        <v>1</v>
      </c>
      <c r="K14847">
        <v>1</v>
      </c>
      <c r="M14847" s="16" t="s">
        <v>26292</v>
      </c>
      <c r="N14847">
        <v>59</v>
      </c>
      <c r="O14847">
        <v>56</v>
      </c>
      <c r="P14847" s="4">
        <v>0.94915254237288138</v>
      </c>
    </row>
    <row r="14848" spans="1:16" x14ac:dyDescent="0.35">
      <c r="A14848" t="s">
        <v>8307</v>
      </c>
      <c r="B14848" s="24">
        <v>44668</v>
      </c>
      <c r="C14848">
        <v>789102</v>
      </c>
      <c r="D14848">
        <v>25891102</v>
      </c>
      <c r="E14848">
        <v>366</v>
      </c>
      <c r="F14848" s="24">
        <v>44669</v>
      </c>
      <c r="G14848" s="24">
        <v>44669</v>
      </c>
      <c r="H14848">
        <v>329</v>
      </c>
      <c r="I14848">
        <v>0</v>
      </c>
      <c r="J14848">
        <v>1</v>
      </c>
      <c r="K14848">
        <v>0</v>
      </c>
      <c r="M14848" s="16" t="s">
        <v>26506</v>
      </c>
      <c r="N14848">
        <v>177</v>
      </c>
      <c r="O14848">
        <v>168</v>
      </c>
      <c r="P14848" s="4">
        <v>0.94915254237288138</v>
      </c>
    </row>
    <row r="14849" spans="1:16" x14ac:dyDescent="0.35">
      <c r="A14849" t="s">
        <v>8308</v>
      </c>
      <c r="B14849" s="24">
        <v>44668</v>
      </c>
      <c r="C14849">
        <v>789102</v>
      </c>
      <c r="D14849">
        <v>25891102</v>
      </c>
      <c r="E14849">
        <v>422</v>
      </c>
      <c r="F14849" s="24">
        <v>44671</v>
      </c>
      <c r="G14849" s="24">
        <v>44671</v>
      </c>
      <c r="H14849">
        <v>422</v>
      </c>
      <c r="I14849">
        <v>1</v>
      </c>
      <c r="J14849">
        <v>1</v>
      </c>
      <c r="K14849">
        <v>1</v>
      </c>
      <c r="M14849" s="16" t="s">
        <v>26338</v>
      </c>
      <c r="N14849">
        <v>29</v>
      </c>
      <c r="O14849">
        <v>26</v>
      </c>
      <c r="P14849" s="4">
        <v>0.89655172413793105</v>
      </c>
    </row>
    <row r="14850" spans="1:16" hidden="1" x14ac:dyDescent="0.35">
      <c r="A14850" t="s">
        <v>8309</v>
      </c>
      <c r="B14850" s="24">
        <v>44668</v>
      </c>
      <c r="C14850">
        <v>789122</v>
      </c>
      <c r="D14850">
        <v>25891502</v>
      </c>
      <c r="E14850">
        <v>211</v>
      </c>
      <c r="F14850" s="24">
        <v>44671</v>
      </c>
      <c r="G14850" s="24">
        <v>44672</v>
      </c>
      <c r="H14850">
        <v>200</v>
      </c>
      <c r="I14850">
        <v>0</v>
      </c>
      <c r="J14850">
        <v>0</v>
      </c>
      <c r="K14850">
        <v>0</v>
      </c>
      <c r="M14850" s="16" t="s">
        <v>26356</v>
      </c>
      <c r="N14850">
        <v>702</v>
      </c>
      <c r="O14850">
        <v>622</v>
      </c>
      <c r="P14850" s="4">
        <v>0.88603988603988604</v>
      </c>
    </row>
    <row r="14851" spans="1:16" x14ac:dyDescent="0.35">
      <c r="A14851" t="s">
        <v>8284</v>
      </c>
      <c r="B14851" s="24">
        <v>44668</v>
      </c>
      <c r="C14851">
        <v>789320</v>
      </c>
      <c r="D14851">
        <v>25891502</v>
      </c>
      <c r="E14851">
        <v>237</v>
      </c>
      <c r="F14851" s="24">
        <v>44670</v>
      </c>
      <c r="G14851" s="24">
        <v>44670</v>
      </c>
      <c r="H14851">
        <v>213</v>
      </c>
      <c r="I14851">
        <v>0</v>
      </c>
      <c r="J14851">
        <v>1</v>
      </c>
      <c r="K14851">
        <v>0</v>
      </c>
      <c r="M14851" s="16" t="s">
        <v>26258</v>
      </c>
      <c r="N14851">
        <v>710</v>
      </c>
      <c r="O14851">
        <v>670</v>
      </c>
      <c r="P14851" s="4">
        <v>0.94366197183098588</v>
      </c>
    </row>
    <row r="14852" spans="1:16" x14ac:dyDescent="0.35">
      <c r="A14852" t="s">
        <v>8310</v>
      </c>
      <c r="B14852" s="24">
        <v>44668</v>
      </c>
      <c r="C14852">
        <v>789220</v>
      </c>
      <c r="D14852">
        <v>25891502</v>
      </c>
      <c r="E14852">
        <v>197</v>
      </c>
      <c r="F14852" s="24">
        <v>44671</v>
      </c>
      <c r="G14852" s="24">
        <v>44671</v>
      </c>
      <c r="H14852">
        <v>197</v>
      </c>
      <c r="I14852">
        <v>1</v>
      </c>
      <c r="J14852">
        <v>1</v>
      </c>
      <c r="K14852">
        <v>1</v>
      </c>
      <c r="M14852" s="16" t="s">
        <v>26047</v>
      </c>
      <c r="N14852">
        <v>944</v>
      </c>
      <c r="O14852">
        <v>906</v>
      </c>
      <c r="P14852" s="4">
        <v>0.9597457627118644</v>
      </c>
    </row>
    <row r="14853" spans="1:16" x14ac:dyDescent="0.35">
      <c r="A14853" t="s">
        <v>8300</v>
      </c>
      <c r="B14853" s="24">
        <v>44668</v>
      </c>
      <c r="C14853">
        <v>789103</v>
      </c>
      <c r="D14853">
        <v>25891502</v>
      </c>
      <c r="E14853">
        <v>198</v>
      </c>
      <c r="F14853" s="24">
        <v>44671</v>
      </c>
      <c r="G14853" s="24">
        <v>44671</v>
      </c>
      <c r="H14853">
        <v>158</v>
      </c>
      <c r="I14853">
        <v>0</v>
      </c>
      <c r="J14853">
        <v>1</v>
      </c>
      <c r="K14853">
        <v>0</v>
      </c>
      <c r="M14853" s="16" t="s">
        <v>21549</v>
      </c>
      <c r="N14853">
        <v>510</v>
      </c>
      <c r="O14853">
        <v>465</v>
      </c>
      <c r="P14853" s="4">
        <v>0.91176470588235292</v>
      </c>
    </row>
    <row r="14854" spans="1:16" hidden="1" x14ac:dyDescent="0.35">
      <c r="A14854" t="s">
        <v>8311</v>
      </c>
      <c r="B14854" s="24">
        <v>44668</v>
      </c>
      <c r="C14854">
        <v>789603</v>
      </c>
      <c r="D14854">
        <v>25891502</v>
      </c>
      <c r="E14854">
        <v>141</v>
      </c>
      <c r="F14854" s="24">
        <v>44670</v>
      </c>
      <c r="G14854" s="24">
        <v>44671</v>
      </c>
      <c r="H14854">
        <v>141</v>
      </c>
      <c r="I14854">
        <v>1</v>
      </c>
      <c r="J14854">
        <v>0</v>
      </c>
      <c r="K14854">
        <v>0</v>
      </c>
      <c r="M14854" s="16" t="s">
        <v>21244</v>
      </c>
      <c r="N14854">
        <v>412</v>
      </c>
      <c r="O14854">
        <v>412</v>
      </c>
      <c r="P14854" s="4">
        <v>1</v>
      </c>
    </row>
    <row r="14855" spans="1:16" x14ac:dyDescent="0.35">
      <c r="A14855" t="s">
        <v>8312</v>
      </c>
      <c r="B14855" s="24">
        <v>44668</v>
      </c>
      <c r="C14855">
        <v>789720</v>
      </c>
      <c r="D14855">
        <v>25891502</v>
      </c>
      <c r="E14855">
        <v>149</v>
      </c>
      <c r="F14855" s="24">
        <v>44670</v>
      </c>
      <c r="G14855" s="24">
        <v>44670</v>
      </c>
      <c r="H14855">
        <v>149</v>
      </c>
      <c r="I14855">
        <v>1</v>
      </c>
      <c r="J14855">
        <v>1</v>
      </c>
      <c r="K14855">
        <v>1</v>
      </c>
      <c r="M14855" s="16" t="s">
        <v>21391</v>
      </c>
      <c r="N14855">
        <v>1174</v>
      </c>
      <c r="O14855">
        <v>1082</v>
      </c>
      <c r="P14855" s="4">
        <v>0.92163543441226581</v>
      </c>
    </row>
    <row r="14856" spans="1:16" x14ac:dyDescent="0.35">
      <c r="A14856" t="s">
        <v>8305</v>
      </c>
      <c r="B14856" s="24">
        <v>44668</v>
      </c>
      <c r="C14856">
        <v>789702</v>
      </c>
      <c r="D14856">
        <v>25891502</v>
      </c>
      <c r="E14856">
        <v>245</v>
      </c>
      <c r="F14856" s="24">
        <v>44669</v>
      </c>
      <c r="G14856" s="24">
        <v>44669</v>
      </c>
      <c r="H14856">
        <v>221</v>
      </c>
      <c r="I14856">
        <v>0</v>
      </c>
      <c r="J14856">
        <v>1</v>
      </c>
      <c r="K14856">
        <v>0</v>
      </c>
      <c r="M14856" s="16" t="s">
        <v>21314</v>
      </c>
      <c r="N14856">
        <v>339</v>
      </c>
      <c r="O14856">
        <v>322</v>
      </c>
      <c r="P14856" s="4">
        <v>0.94985250737463123</v>
      </c>
    </row>
    <row r="14857" spans="1:16" hidden="1" x14ac:dyDescent="0.35">
      <c r="A14857" t="s">
        <v>8313</v>
      </c>
      <c r="B14857" s="24">
        <v>44668</v>
      </c>
      <c r="C14857">
        <v>789403</v>
      </c>
      <c r="D14857">
        <v>25891502</v>
      </c>
      <c r="E14857">
        <v>195</v>
      </c>
      <c r="F14857" s="24">
        <v>44670</v>
      </c>
      <c r="G14857" s="24">
        <v>44671</v>
      </c>
      <c r="H14857">
        <v>195</v>
      </c>
      <c r="I14857">
        <v>1</v>
      </c>
      <c r="J14857">
        <v>0</v>
      </c>
      <c r="K14857">
        <v>0</v>
      </c>
      <c r="M14857" s="16" t="s">
        <v>21495</v>
      </c>
      <c r="N14857">
        <v>349</v>
      </c>
      <c r="O14857">
        <v>349</v>
      </c>
      <c r="P14857" s="4">
        <v>1</v>
      </c>
    </row>
    <row r="14858" spans="1:16" hidden="1" x14ac:dyDescent="0.35">
      <c r="A14858" t="s">
        <v>8314</v>
      </c>
      <c r="B14858" s="24">
        <v>44668</v>
      </c>
      <c r="C14858">
        <v>789221</v>
      </c>
      <c r="D14858">
        <v>25891502</v>
      </c>
      <c r="E14858">
        <v>171</v>
      </c>
      <c r="F14858" s="24">
        <v>44670</v>
      </c>
      <c r="G14858" s="24">
        <v>44671</v>
      </c>
      <c r="H14858">
        <v>154</v>
      </c>
      <c r="I14858">
        <v>0</v>
      </c>
      <c r="J14858">
        <v>0</v>
      </c>
      <c r="K14858">
        <v>0</v>
      </c>
      <c r="M14858" s="16" t="s">
        <v>21450</v>
      </c>
      <c r="N14858">
        <v>379</v>
      </c>
      <c r="O14858">
        <v>370</v>
      </c>
      <c r="P14858" s="4">
        <v>0.9762532981530343</v>
      </c>
    </row>
    <row r="14859" spans="1:16" x14ac:dyDescent="0.35">
      <c r="A14859" t="s">
        <v>8286</v>
      </c>
      <c r="B14859" s="24">
        <v>44668</v>
      </c>
      <c r="C14859">
        <v>789601</v>
      </c>
      <c r="D14859">
        <v>25891502</v>
      </c>
      <c r="E14859">
        <v>224</v>
      </c>
      <c r="F14859" s="24">
        <v>44669</v>
      </c>
      <c r="G14859" s="24">
        <v>44669</v>
      </c>
      <c r="H14859">
        <v>202</v>
      </c>
      <c r="I14859">
        <v>0</v>
      </c>
      <c r="J14859">
        <v>1</v>
      </c>
      <c r="K14859">
        <v>0</v>
      </c>
      <c r="M14859" s="16" t="s">
        <v>21439</v>
      </c>
      <c r="N14859">
        <v>193</v>
      </c>
      <c r="O14859">
        <v>193</v>
      </c>
      <c r="P14859" s="4">
        <v>1</v>
      </c>
    </row>
    <row r="14860" spans="1:16" hidden="1" x14ac:dyDescent="0.35">
      <c r="A14860" t="s">
        <v>8315</v>
      </c>
      <c r="B14860" s="24">
        <v>44668</v>
      </c>
      <c r="C14860">
        <v>789522</v>
      </c>
      <c r="D14860">
        <v>25891502</v>
      </c>
      <c r="E14860">
        <v>147</v>
      </c>
      <c r="F14860" s="24">
        <v>44671</v>
      </c>
      <c r="G14860" s="24">
        <v>44672</v>
      </c>
      <c r="H14860">
        <v>147</v>
      </c>
      <c r="I14860">
        <v>1</v>
      </c>
      <c r="J14860">
        <v>0</v>
      </c>
      <c r="K14860">
        <v>0</v>
      </c>
      <c r="M14860" s="16" t="s">
        <v>21630</v>
      </c>
      <c r="N14860">
        <v>83</v>
      </c>
      <c r="O14860">
        <v>83</v>
      </c>
      <c r="P14860" s="4">
        <v>1</v>
      </c>
    </row>
    <row r="14861" spans="1:16" x14ac:dyDescent="0.35">
      <c r="A14861" t="s">
        <v>8316</v>
      </c>
      <c r="B14861" s="24">
        <v>44668</v>
      </c>
      <c r="C14861">
        <v>789402</v>
      </c>
      <c r="D14861">
        <v>25891403</v>
      </c>
      <c r="E14861">
        <v>328</v>
      </c>
      <c r="F14861" s="24">
        <v>44671</v>
      </c>
      <c r="G14861" s="24">
        <v>44670</v>
      </c>
      <c r="H14861">
        <v>328</v>
      </c>
      <c r="I14861">
        <v>1</v>
      </c>
      <c r="J14861">
        <v>1</v>
      </c>
      <c r="K14861">
        <v>1</v>
      </c>
      <c r="M14861" s="16" t="s">
        <v>21637</v>
      </c>
      <c r="N14861">
        <v>475</v>
      </c>
      <c r="O14861">
        <v>451</v>
      </c>
      <c r="P14861" s="4">
        <v>0.94947368421052636</v>
      </c>
    </row>
    <row r="14862" spans="1:16" hidden="1" x14ac:dyDescent="0.35">
      <c r="A14862" t="s">
        <v>8317</v>
      </c>
      <c r="B14862" s="24">
        <v>44668</v>
      </c>
      <c r="C14862">
        <v>789422</v>
      </c>
      <c r="D14862">
        <v>25891403</v>
      </c>
      <c r="E14862">
        <v>211</v>
      </c>
      <c r="F14862" s="24">
        <v>44671</v>
      </c>
      <c r="G14862" s="24">
        <v>44672</v>
      </c>
      <c r="H14862">
        <v>169</v>
      </c>
      <c r="I14862">
        <v>0</v>
      </c>
      <c r="J14862">
        <v>0</v>
      </c>
      <c r="K14862">
        <v>0</v>
      </c>
      <c r="M14862" s="16" t="s">
        <v>21537</v>
      </c>
      <c r="N14862">
        <v>100</v>
      </c>
      <c r="O14862">
        <v>100</v>
      </c>
      <c r="P14862" s="4">
        <v>1</v>
      </c>
    </row>
    <row r="14863" spans="1:16" hidden="1" x14ac:dyDescent="0.35">
      <c r="A14863" t="s">
        <v>8318</v>
      </c>
      <c r="B14863" s="24">
        <v>44668</v>
      </c>
      <c r="C14863">
        <v>789420</v>
      </c>
      <c r="D14863">
        <v>25891403</v>
      </c>
      <c r="E14863">
        <v>394</v>
      </c>
      <c r="F14863" s="24">
        <v>44671</v>
      </c>
      <c r="G14863" s="24">
        <v>44674</v>
      </c>
      <c r="H14863">
        <v>374</v>
      </c>
      <c r="I14863">
        <v>0</v>
      </c>
      <c r="J14863">
        <v>0</v>
      </c>
      <c r="K14863">
        <v>0</v>
      </c>
      <c r="M14863" s="16" t="s">
        <v>21366</v>
      </c>
      <c r="N14863">
        <v>574</v>
      </c>
      <c r="O14863">
        <v>574</v>
      </c>
      <c r="P14863" s="4">
        <v>1</v>
      </c>
    </row>
    <row r="14864" spans="1:16" x14ac:dyDescent="0.35">
      <c r="A14864" t="s">
        <v>8265</v>
      </c>
      <c r="B14864" s="24">
        <v>44668</v>
      </c>
      <c r="C14864">
        <v>789201</v>
      </c>
      <c r="D14864">
        <v>25891403</v>
      </c>
      <c r="E14864">
        <v>203</v>
      </c>
      <c r="F14864" s="24">
        <v>44670</v>
      </c>
      <c r="G14864" s="24">
        <v>44670</v>
      </c>
      <c r="H14864">
        <v>193</v>
      </c>
      <c r="I14864">
        <v>0</v>
      </c>
      <c r="J14864">
        <v>1</v>
      </c>
      <c r="K14864">
        <v>0</v>
      </c>
      <c r="M14864" s="16" t="s">
        <v>21270</v>
      </c>
      <c r="N14864">
        <v>450</v>
      </c>
      <c r="O14864">
        <v>405</v>
      </c>
      <c r="P14864" s="4">
        <v>0.9</v>
      </c>
    </row>
    <row r="14865" spans="1:16" x14ac:dyDescent="0.35">
      <c r="A14865" t="s">
        <v>8319</v>
      </c>
      <c r="B14865" s="24">
        <v>44668</v>
      </c>
      <c r="C14865">
        <v>789902</v>
      </c>
      <c r="D14865">
        <v>25891403</v>
      </c>
      <c r="E14865">
        <v>250</v>
      </c>
      <c r="F14865" s="24">
        <v>44671</v>
      </c>
      <c r="G14865" s="24">
        <v>44671</v>
      </c>
      <c r="H14865">
        <v>250</v>
      </c>
      <c r="I14865">
        <v>1</v>
      </c>
      <c r="J14865">
        <v>1</v>
      </c>
      <c r="K14865">
        <v>1</v>
      </c>
      <c r="M14865" s="16" t="s">
        <v>21286</v>
      </c>
      <c r="N14865">
        <v>203</v>
      </c>
      <c r="O14865">
        <v>162</v>
      </c>
      <c r="P14865" s="4">
        <v>0.79802955665024633</v>
      </c>
    </row>
    <row r="14866" spans="1:16" x14ac:dyDescent="0.35">
      <c r="A14866" t="s">
        <v>8248</v>
      </c>
      <c r="B14866" s="24">
        <v>44668</v>
      </c>
      <c r="C14866">
        <v>789221</v>
      </c>
      <c r="D14866">
        <v>25891403</v>
      </c>
      <c r="E14866">
        <v>215</v>
      </c>
      <c r="F14866" s="24">
        <v>44669</v>
      </c>
      <c r="G14866" s="24">
        <v>44669</v>
      </c>
      <c r="H14866">
        <v>204</v>
      </c>
      <c r="I14866">
        <v>0</v>
      </c>
      <c r="J14866">
        <v>1</v>
      </c>
      <c r="K14866">
        <v>0</v>
      </c>
      <c r="M14866" s="16" t="s">
        <v>21412</v>
      </c>
      <c r="N14866">
        <v>597</v>
      </c>
      <c r="O14866">
        <v>593</v>
      </c>
      <c r="P14866" s="4">
        <v>0.99329983249581244</v>
      </c>
    </row>
    <row r="14867" spans="1:16" x14ac:dyDescent="0.35">
      <c r="A14867" t="s">
        <v>8292</v>
      </c>
      <c r="B14867" s="24">
        <v>44668</v>
      </c>
      <c r="C14867">
        <v>789221</v>
      </c>
      <c r="D14867">
        <v>25891403</v>
      </c>
      <c r="E14867">
        <v>499</v>
      </c>
      <c r="F14867" s="24">
        <v>44670</v>
      </c>
      <c r="G14867" s="24">
        <v>44670</v>
      </c>
      <c r="H14867">
        <v>399</v>
      </c>
      <c r="I14867">
        <v>0</v>
      </c>
      <c r="J14867">
        <v>1</v>
      </c>
      <c r="K14867">
        <v>0</v>
      </c>
      <c r="M14867" s="16" t="s">
        <v>21236</v>
      </c>
      <c r="N14867">
        <v>942</v>
      </c>
      <c r="O14867">
        <v>932</v>
      </c>
      <c r="P14867" s="4">
        <v>0.98938428874734607</v>
      </c>
    </row>
    <row r="14868" spans="1:16" x14ac:dyDescent="0.35">
      <c r="A14868" t="s">
        <v>8320</v>
      </c>
      <c r="B14868" s="24">
        <v>44668</v>
      </c>
      <c r="C14868">
        <v>789703</v>
      </c>
      <c r="D14868">
        <v>25891403</v>
      </c>
      <c r="E14868">
        <v>406</v>
      </c>
      <c r="F14868" s="24">
        <v>44670</v>
      </c>
      <c r="G14868" s="24">
        <v>44669</v>
      </c>
      <c r="H14868">
        <v>365</v>
      </c>
      <c r="I14868">
        <v>0</v>
      </c>
      <c r="J14868">
        <v>1</v>
      </c>
      <c r="K14868">
        <v>0</v>
      </c>
      <c r="M14868" s="16" t="s">
        <v>21509</v>
      </c>
      <c r="N14868">
        <v>252</v>
      </c>
      <c r="O14868">
        <v>252</v>
      </c>
      <c r="P14868" s="4">
        <v>1</v>
      </c>
    </row>
    <row r="14869" spans="1:16" x14ac:dyDescent="0.35">
      <c r="A14869" t="s">
        <v>8321</v>
      </c>
      <c r="B14869" s="24">
        <v>44668</v>
      </c>
      <c r="C14869">
        <v>789703</v>
      </c>
      <c r="D14869">
        <v>25891403</v>
      </c>
      <c r="E14869">
        <v>286</v>
      </c>
      <c r="F14869" s="24">
        <v>44671</v>
      </c>
      <c r="G14869" s="24">
        <v>44671</v>
      </c>
      <c r="H14869">
        <v>286</v>
      </c>
      <c r="I14869">
        <v>1</v>
      </c>
      <c r="J14869">
        <v>1</v>
      </c>
      <c r="K14869">
        <v>1</v>
      </c>
      <c r="M14869" s="16" t="s">
        <v>21553</v>
      </c>
      <c r="N14869">
        <v>40</v>
      </c>
      <c r="O14869">
        <v>38</v>
      </c>
      <c r="P14869" s="4">
        <v>0.95</v>
      </c>
    </row>
    <row r="14870" spans="1:16" x14ac:dyDescent="0.35">
      <c r="A14870" t="s">
        <v>8322</v>
      </c>
      <c r="B14870" s="24">
        <v>44668</v>
      </c>
      <c r="C14870">
        <v>789503</v>
      </c>
      <c r="D14870">
        <v>25891403</v>
      </c>
      <c r="E14870">
        <v>486</v>
      </c>
      <c r="F14870" s="24">
        <v>44671</v>
      </c>
      <c r="G14870" s="24">
        <v>44671</v>
      </c>
      <c r="H14870">
        <v>486</v>
      </c>
      <c r="I14870">
        <v>1</v>
      </c>
      <c r="J14870">
        <v>1</v>
      </c>
      <c r="K14870">
        <v>1</v>
      </c>
      <c r="M14870" s="16" t="s">
        <v>21278</v>
      </c>
      <c r="N14870">
        <v>127</v>
      </c>
      <c r="O14870">
        <v>127</v>
      </c>
      <c r="P14870" s="4">
        <v>1</v>
      </c>
    </row>
    <row r="14871" spans="1:16" x14ac:dyDescent="0.35">
      <c r="A14871" t="s">
        <v>8307</v>
      </c>
      <c r="B14871" s="24">
        <v>44668</v>
      </c>
      <c r="C14871">
        <v>789102</v>
      </c>
      <c r="D14871">
        <v>25891403</v>
      </c>
      <c r="E14871">
        <v>490</v>
      </c>
      <c r="F14871" s="24">
        <v>44669</v>
      </c>
      <c r="G14871" s="24">
        <v>44669</v>
      </c>
      <c r="H14871">
        <v>490</v>
      </c>
      <c r="I14871">
        <v>1</v>
      </c>
      <c r="J14871">
        <v>1</v>
      </c>
      <c r="K14871">
        <v>1</v>
      </c>
      <c r="M14871" s="16" t="s">
        <v>21407</v>
      </c>
      <c r="N14871">
        <v>886</v>
      </c>
      <c r="O14871">
        <v>875</v>
      </c>
      <c r="P14871" s="4">
        <v>0.98758465011286678</v>
      </c>
    </row>
    <row r="14872" spans="1:16" x14ac:dyDescent="0.35">
      <c r="A14872" t="s">
        <v>8323</v>
      </c>
      <c r="B14872" s="24">
        <v>44668</v>
      </c>
      <c r="C14872">
        <v>789102</v>
      </c>
      <c r="D14872">
        <v>25891403</v>
      </c>
      <c r="E14872">
        <v>454</v>
      </c>
      <c r="F14872" s="24">
        <v>44671</v>
      </c>
      <c r="G14872" s="24">
        <v>44670</v>
      </c>
      <c r="H14872">
        <v>431</v>
      </c>
      <c r="I14872">
        <v>0</v>
      </c>
      <c r="J14872">
        <v>1</v>
      </c>
      <c r="K14872">
        <v>0</v>
      </c>
      <c r="M14872" s="16" t="s">
        <v>21207</v>
      </c>
      <c r="N14872">
        <v>1031</v>
      </c>
      <c r="O14872">
        <v>999</v>
      </c>
      <c r="P14872" s="4">
        <v>0.96896217264791462</v>
      </c>
    </row>
    <row r="14873" spans="1:16" x14ac:dyDescent="0.35">
      <c r="A14873" t="s">
        <v>8299</v>
      </c>
      <c r="B14873" s="24">
        <v>44668</v>
      </c>
      <c r="C14873">
        <v>789202</v>
      </c>
      <c r="D14873">
        <v>25891403</v>
      </c>
      <c r="E14873">
        <v>279</v>
      </c>
      <c r="F14873" s="24">
        <v>44671</v>
      </c>
      <c r="G14873" s="24">
        <v>44671</v>
      </c>
      <c r="H14873">
        <v>279</v>
      </c>
      <c r="I14873">
        <v>1</v>
      </c>
      <c r="J14873">
        <v>1</v>
      </c>
      <c r="K14873">
        <v>1</v>
      </c>
      <c r="M14873" s="16" t="s">
        <v>21333</v>
      </c>
      <c r="N14873">
        <v>543</v>
      </c>
      <c r="O14873">
        <v>540</v>
      </c>
      <c r="P14873" s="4">
        <v>0.99447513812154698</v>
      </c>
    </row>
    <row r="14874" spans="1:16" x14ac:dyDescent="0.35">
      <c r="A14874" t="s">
        <v>8312</v>
      </c>
      <c r="B14874" s="24">
        <v>44668</v>
      </c>
      <c r="C14874">
        <v>789720</v>
      </c>
      <c r="D14874">
        <v>25891403</v>
      </c>
      <c r="E14874">
        <v>275</v>
      </c>
      <c r="F14874" s="24">
        <v>44670</v>
      </c>
      <c r="G14874" s="24">
        <v>44670</v>
      </c>
      <c r="H14874">
        <v>275</v>
      </c>
      <c r="I14874">
        <v>1</v>
      </c>
      <c r="J14874">
        <v>1</v>
      </c>
      <c r="K14874">
        <v>1</v>
      </c>
      <c r="M14874" s="16" t="s">
        <v>21477</v>
      </c>
      <c r="N14874">
        <v>202</v>
      </c>
      <c r="O14874">
        <v>202</v>
      </c>
      <c r="P14874" s="4">
        <v>1</v>
      </c>
    </row>
    <row r="14875" spans="1:16" x14ac:dyDescent="0.35">
      <c r="A14875" t="s">
        <v>8245</v>
      </c>
      <c r="B14875" s="24">
        <v>44668</v>
      </c>
      <c r="C14875">
        <v>789720</v>
      </c>
      <c r="D14875">
        <v>25891403</v>
      </c>
      <c r="E14875">
        <v>381</v>
      </c>
      <c r="F14875" s="24">
        <v>44671</v>
      </c>
      <c r="G14875" s="24">
        <v>44671</v>
      </c>
      <c r="H14875">
        <v>381</v>
      </c>
      <c r="I14875">
        <v>1</v>
      </c>
      <c r="J14875">
        <v>1</v>
      </c>
      <c r="K14875">
        <v>1</v>
      </c>
      <c r="M14875" s="16" t="s">
        <v>21253</v>
      </c>
      <c r="N14875">
        <v>223</v>
      </c>
      <c r="O14875">
        <v>223</v>
      </c>
      <c r="P14875" s="4">
        <v>1</v>
      </c>
    </row>
    <row r="14876" spans="1:16" x14ac:dyDescent="0.35">
      <c r="A14876" t="s">
        <v>8246</v>
      </c>
      <c r="B14876" s="24">
        <v>44668</v>
      </c>
      <c r="C14876">
        <v>789303</v>
      </c>
      <c r="D14876">
        <v>25891403</v>
      </c>
      <c r="E14876">
        <v>429</v>
      </c>
      <c r="F14876" s="24">
        <v>44669</v>
      </c>
      <c r="G14876" s="24">
        <v>44669</v>
      </c>
      <c r="H14876">
        <v>386</v>
      </c>
      <c r="I14876">
        <v>0</v>
      </c>
      <c r="J14876">
        <v>1</v>
      </c>
      <c r="K14876">
        <v>0</v>
      </c>
      <c r="M14876" s="16" t="s">
        <v>21629</v>
      </c>
      <c r="N14876">
        <v>123</v>
      </c>
      <c r="O14876">
        <v>98</v>
      </c>
      <c r="P14876" s="4">
        <v>0.7967479674796748</v>
      </c>
    </row>
    <row r="14877" spans="1:16" x14ac:dyDescent="0.35">
      <c r="A14877" t="s">
        <v>8324</v>
      </c>
      <c r="B14877" s="24">
        <v>44668</v>
      </c>
      <c r="C14877">
        <v>789303</v>
      </c>
      <c r="D14877">
        <v>25891403</v>
      </c>
      <c r="E14877">
        <v>326</v>
      </c>
      <c r="F14877" s="24">
        <v>44671</v>
      </c>
      <c r="G14877" s="24">
        <v>44671</v>
      </c>
      <c r="H14877">
        <v>326</v>
      </c>
      <c r="I14877">
        <v>1</v>
      </c>
      <c r="J14877">
        <v>1</v>
      </c>
      <c r="K14877">
        <v>1</v>
      </c>
      <c r="M14877" s="16" t="s">
        <v>21423</v>
      </c>
      <c r="N14877">
        <v>130</v>
      </c>
      <c r="O14877">
        <v>130</v>
      </c>
      <c r="P14877" s="4">
        <v>1</v>
      </c>
    </row>
    <row r="14878" spans="1:16" hidden="1" x14ac:dyDescent="0.35">
      <c r="A14878" t="s">
        <v>8325</v>
      </c>
      <c r="B14878" s="24">
        <v>44668</v>
      </c>
      <c r="C14878">
        <v>789521</v>
      </c>
      <c r="D14878">
        <v>25891403</v>
      </c>
      <c r="E14878">
        <v>404</v>
      </c>
      <c r="F14878" s="24">
        <v>44669</v>
      </c>
      <c r="G14878" s="24">
        <v>44670</v>
      </c>
      <c r="H14878">
        <v>404</v>
      </c>
      <c r="I14878">
        <v>1</v>
      </c>
      <c r="J14878">
        <v>0</v>
      </c>
      <c r="K14878">
        <v>0</v>
      </c>
      <c r="M14878" s="16" t="s">
        <v>21358</v>
      </c>
      <c r="N14878">
        <v>132</v>
      </c>
      <c r="O14878">
        <v>126</v>
      </c>
      <c r="P14878" s="4">
        <v>0.95454545454545459</v>
      </c>
    </row>
    <row r="14879" spans="1:16" x14ac:dyDescent="0.35">
      <c r="A14879" t="s">
        <v>8326</v>
      </c>
      <c r="B14879" s="24">
        <v>44668</v>
      </c>
      <c r="C14879">
        <v>789521</v>
      </c>
      <c r="D14879">
        <v>25891403</v>
      </c>
      <c r="E14879">
        <v>393</v>
      </c>
      <c r="F14879" s="24">
        <v>44670</v>
      </c>
      <c r="G14879" s="24">
        <v>44670</v>
      </c>
      <c r="H14879">
        <v>393</v>
      </c>
      <c r="I14879">
        <v>1</v>
      </c>
      <c r="J14879">
        <v>1</v>
      </c>
      <c r="K14879">
        <v>1</v>
      </c>
      <c r="M14879" s="16" t="s">
        <v>21274</v>
      </c>
      <c r="N14879">
        <v>375</v>
      </c>
      <c r="O14879">
        <v>375</v>
      </c>
      <c r="P14879" s="4">
        <v>1</v>
      </c>
    </row>
    <row r="14880" spans="1:16" hidden="1" x14ac:dyDescent="0.35">
      <c r="A14880" t="s">
        <v>8327</v>
      </c>
      <c r="B14880" s="24">
        <v>44668</v>
      </c>
      <c r="C14880">
        <v>789121</v>
      </c>
      <c r="D14880">
        <v>25891403</v>
      </c>
      <c r="E14880">
        <v>482</v>
      </c>
      <c r="F14880" s="24">
        <v>44670</v>
      </c>
      <c r="G14880" s="24">
        <v>44671</v>
      </c>
      <c r="H14880">
        <v>482</v>
      </c>
      <c r="I14880">
        <v>1</v>
      </c>
      <c r="J14880">
        <v>0</v>
      </c>
      <c r="K14880">
        <v>0</v>
      </c>
      <c r="M14880" s="16" t="s">
        <v>21649</v>
      </c>
      <c r="N14880">
        <v>430</v>
      </c>
      <c r="O14880">
        <v>430</v>
      </c>
      <c r="P14880" s="4">
        <v>1</v>
      </c>
    </row>
    <row r="14881" spans="1:16" x14ac:dyDescent="0.35">
      <c r="A14881" t="s">
        <v>8243</v>
      </c>
      <c r="B14881" s="24">
        <v>44668</v>
      </c>
      <c r="C14881">
        <v>789301</v>
      </c>
      <c r="D14881">
        <v>25891403</v>
      </c>
      <c r="E14881">
        <v>488</v>
      </c>
      <c r="F14881" s="24">
        <v>44670</v>
      </c>
      <c r="G14881" s="24">
        <v>44670</v>
      </c>
      <c r="H14881">
        <v>488</v>
      </c>
      <c r="I14881">
        <v>1</v>
      </c>
      <c r="J14881">
        <v>1</v>
      </c>
      <c r="K14881">
        <v>1</v>
      </c>
      <c r="M14881" s="16" t="s">
        <v>21533</v>
      </c>
      <c r="N14881">
        <v>972</v>
      </c>
      <c r="O14881">
        <v>952</v>
      </c>
      <c r="P14881" s="4">
        <v>0.97942386831275718</v>
      </c>
    </row>
    <row r="14882" spans="1:16" x14ac:dyDescent="0.35">
      <c r="A14882" t="s">
        <v>8328</v>
      </c>
      <c r="B14882" s="24">
        <v>44668</v>
      </c>
      <c r="C14882">
        <v>789301</v>
      </c>
      <c r="D14882">
        <v>25891403</v>
      </c>
      <c r="E14882">
        <v>386</v>
      </c>
      <c r="F14882" s="24">
        <v>44671</v>
      </c>
      <c r="G14882" s="24">
        <v>44671</v>
      </c>
      <c r="H14882">
        <v>386</v>
      </c>
      <c r="I14882">
        <v>1</v>
      </c>
      <c r="J14882">
        <v>1</v>
      </c>
      <c r="K14882">
        <v>1</v>
      </c>
      <c r="M14882" s="16" t="s">
        <v>21374</v>
      </c>
      <c r="N14882">
        <v>242</v>
      </c>
      <c r="O14882">
        <v>235</v>
      </c>
      <c r="P14882" s="4">
        <v>0.97107438016528924</v>
      </c>
    </row>
    <row r="14883" spans="1:16" x14ac:dyDescent="0.35">
      <c r="A14883" t="s">
        <v>8268</v>
      </c>
      <c r="B14883" s="24">
        <v>44668</v>
      </c>
      <c r="C14883">
        <v>789103</v>
      </c>
      <c r="D14883">
        <v>25891403</v>
      </c>
      <c r="E14883">
        <v>229</v>
      </c>
      <c r="F14883" s="24">
        <v>44669</v>
      </c>
      <c r="G14883" s="24">
        <v>44669</v>
      </c>
      <c r="H14883">
        <v>183</v>
      </c>
      <c r="I14883">
        <v>0</v>
      </c>
      <c r="J14883">
        <v>1</v>
      </c>
      <c r="K14883">
        <v>0</v>
      </c>
      <c r="M14883" s="16" t="s">
        <v>21326</v>
      </c>
      <c r="N14883">
        <v>176</v>
      </c>
      <c r="O14883">
        <v>176</v>
      </c>
      <c r="P14883" s="4">
        <v>1</v>
      </c>
    </row>
    <row r="14884" spans="1:16" x14ac:dyDescent="0.35">
      <c r="A14884" t="s">
        <v>8329</v>
      </c>
      <c r="B14884" s="24">
        <v>44668</v>
      </c>
      <c r="C14884">
        <v>789401</v>
      </c>
      <c r="D14884">
        <v>25891403</v>
      </c>
      <c r="E14884">
        <v>429</v>
      </c>
      <c r="F14884" s="24">
        <v>44669</v>
      </c>
      <c r="G14884" s="24">
        <v>44669</v>
      </c>
      <c r="H14884">
        <v>429</v>
      </c>
      <c r="I14884">
        <v>1</v>
      </c>
      <c r="J14884">
        <v>1</v>
      </c>
      <c r="K14884">
        <v>1</v>
      </c>
      <c r="M14884" s="16" t="s">
        <v>21476</v>
      </c>
      <c r="N14884">
        <v>735</v>
      </c>
      <c r="O14884">
        <v>735</v>
      </c>
      <c r="P14884" s="4">
        <v>1</v>
      </c>
    </row>
    <row r="14885" spans="1:16" x14ac:dyDescent="0.35">
      <c r="A14885" t="s">
        <v>8330</v>
      </c>
      <c r="B14885" s="24">
        <v>44668</v>
      </c>
      <c r="C14885">
        <v>789403</v>
      </c>
      <c r="D14885">
        <v>25891503</v>
      </c>
      <c r="E14885">
        <v>197</v>
      </c>
      <c r="F14885" s="24">
        <v>44670</v>
      </c>
      <c r="G14885" s="24">
        <v>44669</v>
      </c>
      <c r="H14885">
        <v>197</v>
      </c>
      <c r="I14885">
        <v>1</v>
      </c>
      <c r="J14885">
        <v>1</v>
      </c>
      <c r="K14885">
        <v>1</v>
      </c>
      <c r="M14885" s="16" t="s">
        <v>21504</v>
      </c>
      <c r="N14885">
        <v>1120</v>
      </c>
      <c r="O14885">
        <v>988</v>
      </c>
      <c r="P14885" s="4">
        <v>0.88214285714285712</v>
      </c>
    </row>
    <row r="14886" spans="1:16" hidden="1" x14ac:dyDescent="0.35">
      <c r="A14886" t="s">
        <v>8291</v>
      </c>
      <c r="B14886" s="24">
        <v>44668</v>
      </c>
      <c r="C14886">
        <v>789503</v>
      </c>
      <c r="D14886">
        <v>25891503</v>
      </c>
      <c r="E14886">
        <v>170</v>
      </c>
      <c r="F14886" s="24">
        <v>44671</v>
      </c>
      <c r="G14886" s="24">
        <v>44672</v>
      </c>
      <c r="H14886">
        <v>170</v>
      </c>
      <c r="I14886">
        <v>1</v>
      </c>
      <c r="J14886">
        <v>0</v>
      </c>
      <c r="K14886">
        <v>0</v>
      </c>
      <c r="M14886" s="16" t="s">
        <v>21235</v>
      </c>
      <c r="N14886">
        <v>591</v>
      </c>
      <c r="O14886">
        <v>591</v>
      </c>
      <c r="P14886" s="4">
        <v>1</v>
      </c>
    </row>
    <row r="14887" spans="1:16" hidden="1" x14ac:dyDescent="0.35">
      <c r="A14887" t="s">
        <v>8331</v>
      </c>
      <c r="B14887" s="24">
        <v>44668</v>
      </c>
      <c r="C14887">
        <v>789220</v>
      </c>
      <c r="D14887">
        <v>25891503</v>
      </c>
      <c r="E14887">
        <v>236</v>
      </c>
      <c r="F14887" s="24">
        <v>44669</v>
      </c>
      <c r="G14887" s="24">
        <v>44670</v>
      </c>
      <c r="H14887">
        <v>236</v>
      </c>
      <c r="I14887">
        <v>1</v>
      </c>
      <c r="J14887">
        <v>0</v>
      </c>
      <c r="K14887">
        <v>0</v>
      </c>
      <c r="M14887" s="16" t="s">
        <v>21564</v>
      </c>
      <c r="N14887">
        <v>779</v>
      </c>
      <c r="O14887">
        <v>779</v>
      </c>
      <c r="P14887" s="4">
        <v>1</v>
      </c>
    </row>
    <row r="14888" spans="1:16" x14ac:dyDescent="0.35">
      <c r="A14888" t="s">
        <v>8275</v>
      </c>
      <c r="B14888" s="24">
        <v>44668</v>
      </c>
      <c r="C14888">
        <v>789203</v>
      </c>
      <c r="D14888">
        <v>25891203</v>
      </c>
      <c r="E14888">
        <v>336</v>
      </c>
      <c r="F14888" s="24">
        <v>44669</v>
      </c>
      <c r="G14888" s="24">
        <v>44669</v>
      </c>
      <c r="H14888">
        <v>336</v>
      </c>
      <c r="I14888">
        <v>1</v>
      </c>
      <c r="J14888">
        <v>1</v>
      </c>
      <c r="K14888">
        <v>1</v>
      </c>
      <c r="M14888" s="16" t="s">
        <v>21511</v>
      </c>
      <c r="N14888">
        <v>552</v>
      </c>
      <c r="O14888">
        <v>552</v>
      </c>
      <c r="P14888" s="4">
        <v>1</v>
      </c>
    </row>
    <row r="14889" spans="1:16" x14ac:dyDescent="0.35">
      <c r="A14889" t="s">
        <v>8332</v>
      </c>
      <c r="B14889" s="24">
        <v>44668</v>
      </c>
      <c r="C14889">
        <v>789221</v>
      </c>
      <c r="D14889">
        <v>25891503</v>
      </c>
      <c r="E14889">
        <v>139</v>
      </c>
      <c r="F14889" s="24">
        <v>44671</v>
      </c>
      <c r="G14889" s="24">
        <v>44671</v>
      </c>
      <c r="H14889">
        <v>111</v>
      </c>
      <c r="I14889">
        <v>0</v>
      </c>
      <c r="J14889">
        <v>1</v>
      </c>
      <c r="K14889">
        <v>0</v>
      </c>
      <c r="M14889" s="16" t="s">
        <v>21417</v>
      </c>
      <c r="N14889">
        <v>163</v>
      </c>
      <c r="O14889">
        <v>163</v>
      </c>
      <c r="P14889" s="4">
        <v>1</v>
      </c>
    </row>
    <row r="14890" spans="1:16" x14ac:dyDescent="0.35">
      <c r="A14890" t="s">
        <v>8268</v>
      </c>
      <c r="B14890" s="24">
        <v>44668</v>
      </c>
      <c r="C14890">
        <v>789103</v>
      </c>
      <c r="D14890">
        <v>25891503</v>
      </c>
      <c r="E14890">
        <v>236</v>
      </c>
      <c r="F14890" s="24">
        <v>44669</v>
      </c>
      <c r="G14890" s="24">
        <v>44669</v>
      </c>
      <c r="H14890">
        <v>224</v>
      </c>
      <c r="I14890">
        <v>0</v>
      </c>
      <c r="J14890">
        <v>1</v>
      </c>
      <c r="K14890">
        <v>0</v>
      </c>
      <c r="M14890" s="16" t="s">
        <v>21298</v>
      </c>
      <c r="N14890">
        <v>311</v>
      </c>
      <c r="O14890">
        <v>311</v>
      </c>
      <c r="P14890" s="4">
        <v>1</v>
      </c>
    </row>
    <row r="14891" spans="1:16" x14ac:dyDescent="0.35">
      <c r="A14891" t="s">
        <v>8300</v>
      </c>
      <c r="B14891" s="24">
        <v>44668</v>
      </c>
      <c r="C14891">
        <v>789103</v>
      </c>
      <c r="D14891">
        <v>25891503</v>
      </c>
      <c r="E14891">
        <v>132</v>
      </c>
      <c r="F14891" s="24">
        <v>44671</v>
      </c>
      <c r="G14891" s="24">
        <v>44671</v>
      </c>
      <c r="H14891">
        <v>132</v>
      </c>
      <c r="I14891">
        <v>1</v>
      </c>
      <c r="J14891">
        <v>1</v>
      </c>
      <c r="K14891">
        <v>1</v>
      </c>
      <c r="M14891" s="16" t="s">
        <v>21402</v>
      </c>
      <c r="N14891">
        <v>814</v>
      </c>
      <c r="O14891">
        <v>806</v>
      </c>
      <c r="P14891" s="4">
        <v>0.9901719901719902</v>
      </c>
    </row>
    <row r="14892" spans="1:16" hidden="1" x14ac:dyDescent="0.35">
      <c r="A14892" t="s">
        <v>8333</v>
      </c>
      <c r="B14892" s="24">
        <v>44668</v>
      </c>
      <c r="C14892">
        <v>789420</v>
      </c>
      <c r="D14892">
        <v>25891503</v>
      </c>
      <c r="E14892">
        <v>206</v>
      </c>
      <c r="F14892" s="24">
        <v>44670</v>
      </c>
      <c r="G14892" s="24">
        <v>44671</v>
      </c>
      <c r="H14892">
        <v>206</v>
      </c>
      <c r="I14892">
        <v>1</v>
      </c>
      <c r="J14892">
        <v>0</v>
      </c>
      <c r="K14892">
        <v>0</v>
      </c>
      <c r="M14892" s="16" t="s">
        <v>21411</v>
      </c>
      <c r="N14892">
        <v>773</v>
      </c>
      <c r="O14892">
        <v>747</v>
      </c>
      <c r="P14892" s="4">
        <v>0.96636481241914618</v>
      </c>
    </row>
    <row r="14893" spans="1:16" hidden="1" x14ac:dyDescent="0.35">
      <c r="A14893" t="s">
        <v>8334</v>
      </c>
      <c r="B14893" s="24">
        <v>44668</v>
      </c>
      <c r="C14893">
        <v>789902</v>
      </c>
      <c r="D14893">
        <v>25891503</v>
      </c>
      <c r="E14893">
        <v>220</v>
      </c>
      <c r="F14893" s="24">
        <v>44670</v>
      </c>
      <c r="G14893" s="24">
        <v>44672</v>
      </c>
      <c r="H14893">
        <v>220</v>
      </c>
      <c r="I14893">
        <v>1</v>
      </c>
      <c r="J14893">
        <v>0</v>
      </c>
      <c r="K14893">
        <v>0</v>
      </c>
      <c r="M14893" s="16" t="s">
        <v>21466</v>
      </c>
      <c r="N14893">
        <v>177</v>
      </c>
      <c r="O14893">
        <v>168</v>
      </c>
      <c r="P14893" s="4">
        <v>0.94915254237288138</v>
      </c>
    </row>
    <row r="14894" spans="1:16" x14ac:dyDescent="0.35">
      <c r="A14894" t="s">
        <v>8335</v>
      </c>
      <c r="B14894" s="24">
        <v>44668</v>
      </c>
      <c r="C14894">
        <v>789401</v>
      </c>
      <c r="D14894">
        <v>25891503</v>
      </c>
      <c r="E14894">
        <v>169</v>
      </c>
      <c r="F14894" s="24">
        <v>44669</v>
      </c>
      <c r="G14894" s="24">
        <v>44668</v>
      </c>
      <c r="H14894">
        <v>169</v>
      </c>
      <c r="I14894">
        <v>1</v>
      </c>
      <c r="J14894">
        <v>1</v>
      </c>
      <c r="K14894">
        <v>1</v>
      </c>
      <c r="M14894" s="16" t="s">
        <v>21594</v>
      </c>
      <c r="N14894">
        <v>298</v>
      </c>
      <c r="O14894">
        <v>298</v>
      </c>
      <c r="P14894" s="4">
        <v>1</v>
      </c>
    </row>
    <row r="14895" spans="1:16" x14ac:dyDescent="0.35">
      <c r="A14895" t="s">
        <v>8336</v>
      </c>
      <c r="B14895" s="24">
        <v>44668</v>
      </c>
      <c r="C14895">
        <v>789421</v>
      </c>
      <c r="D14895">
        <v>25891503</v>
      </c>
      <c r="E14895">
        <v>186</v>
      </c>
      <c r="F14895" s="24">
        <v>44671</v>
      </c>
      <c r="G14895" s="24">
        <v>44671</v>
      </c>
      <c r="H14895">
        <v>177</v>
      </c>
      <c r="I14895">
        <v>0</v>
      </c>
      <c r="J14895">
        <v>1</v>
      </c>
      <c r="K14895">
        <v>0</v>
      </c>
      <c r="M14895" s="16" t="s">
        <v>21322</v>
      </c>
      <c r="N14895">
        <v>477</v>
      </c>
      <c r="O14895">
        <v>477</v>
      </c>
      <c r="P14895" s="4">
        <v>1</v>
      </c>
    </row>
    <row r="14896" spans="1:16" x14ac:dyDescent="0.35">
      <c r="A14896" t="s">
        <v>8337</v>
      </c>
      <c r="B14896" s="24">
        <v>44668</v>
      </c>
      <c r="C14896">
        <v>789703</v>
      </c>
      <c r="D14896">
        <v>25891503</v>
      </c>
      <c r="E14896">
        <v>169</v>
      </c>
      <c r="F14896" s="24">
        <v>44670</v>
      </c>
      <c r="G14896" s="24">
        <v>44670</v>
      </c>
      <c r="H14896">
        <v>169</v>
      </c>
      <c r="I14896">
        <v>1</v>
      </c>
      <c r="J14896">
        <v>1</v>
      </c>
      <c r="K14896">
        <v>1</v>
      </c>
      <c r="M14896" s="16" t="s">
        <v>21201</v>
      </c>
      <c r="N14896">
        <v>1153</v>
      </c>
      <c r="O14896">
        <v>1131</v>
      </c>
      <c r="P14896" s="4">
        <v>0.98091934084995669</v>
      </c>
    </row>
    <row r="14897" spans="1:16" x14ac:dyDescent="0.35">
      <c r="A14897" t="s">
        <v>8338</v>
      </c>
      <c r="B14897" s="24">
        <v>44668</v>
      </c>
      <c r="C14897">
        <v>789102</v>
      </c>
      <c r="D14897">
        <v>25891503</v>
      </c>
      <c r="E14897">
        <v>232</v>
      </c>
      <c r="F14897" s="24">
        <v>44670</v>
      </c>
      <c r="G14897" s="24">
        <v>44670</v>
      </c>
      <c r="H14897">
        <v>232</v>
      </c>
      <c r="I14897">
        <v>1</v>
      </c>
      <c r="J14897">
        <v>1</v>
      </c>
      <c r="K14897">
        <v>1</v>
      </c>
      <c r="M14897" s="16" t="s">
        <v>21470</v>
      </c>
      <c r="N14897">
        <v>410</v>
      </c>
      <c r="O14897">
        <v>368</v>
      </c>
      <c r="P14897" s="4">
        <v>0.89756097560975612</v>
      </c>
    </row>
    <row r="14898" spans="1:16" x14ac:dyDescent="0.35">
      <c r="A14898" t="s">
        <v>8339</v>
      </c>
      <c r="B14898" s="24">
        <v>44668</v>
      </c>
      <c r="C14898">
        <v>789320</v>
      </c>
      <c r="D14898">
        <v>25891503</v>
      </c>
      <c r="E14898">
        <v>169</v>
      </c>
      <c r="F14898" s="24">
        <v>44670</v>
      </c>
      <c r="G14898" s="24">
        <v>44669</v>
      </c>
      <c r="H14898">
        <v>161</v>
      </c>
      <c r="I14898">
        <v>0</v>
      </c>
      <c r="J14898">
        <v>1</v>
      </c>
      <c r="K14898">
        <v>0</v>
      </c>
      <c r="M14898" s="16" t="s">
        <v>21542</v>
      </c>
      <c r="N14898">
        <v>730</v>
      </c>
      <c r="O14898">
        <v>730</v>
      </c>
      <c r="P14898" s="4">
        <v>1</v>
      </c>
    </row>
    <row r="14899" spans="1:16" x14ac:dyDescent="0.35">
      <c r="A14899" t="s">
        <v>8340</v>
      </c>
      <c r="B14899" s="24">
        <v>44668</v>
      </c>
      <c r="C14899">
        <v>789320</v>
      </c>
      <c r="D14899">
        <v>25891503</v>
      </c>
      <c r="E14899">
        <v>211</v>
      </c>
      <c r="F14899" s="24">
        <v>44671</v>
      </c>
      <c r="G14899" s="24">
        <v>44671</v>
      </c>
      <c r="H14899">
        <v>200</v>
      </c>
      <c r="I14899">
        <v>0</v>
      </c>
      <c r="J14899">
        <v>1</v>
      </c>
      <c r="K14899">
        <v>0</v>
      </c>
      <c r="M14899" s="16" t="s">
        <v>21600</v>
      </c>
      <c r="N14899">
        <v>328</v>
      </c>
      <c r="O14899">
        <v>328</v>
      </c>
      <c r="P14899" s="4">
        <v>1</v>
      </c>
    </row>
    <row r="14900" spans="1:16" x14ac:dyDescent="0.35">
      <c r="A14900" t="s">
        <v>8341</v>
      </c>
      <c r="B14900" s="24">
        <v>44668</v>
      </c>
      <c r="C14900">
        <v>789402</v>
      </c>
      <c r="D14900">
        <v>25891503</v>
      </c>
      <c r="E14900">
        <v>141</v>
      </c>
      <c r="F14900" s="24">
        <v>44669</v>
      </c>
      <c r="G14900" s="24">
        <v>44669</v>
      </c>
      <c r="H14900">
        <v>141</v>
      </c>
      <c r="I14900">
        <v>1</v>
      </c>
      <c r="J14900">
        <v>1</v>
      </c>
      <c r="K14900">
        <v>1</v>
      </c>
      <c r="M14900" s="16" t="s">
        <v>21490</v>
      </c>
      <c r="N14900">
        <v>374</v>
      </c>
      <c r="O14900">
        <v>355</v>
      </c>
      <c r="P14900" s="4">
        <v>0.94919786096256686</v>
      </c>
    </row>
    <row r="14901" spans="1:16" hidden="1" x14ac:dyDescent="0.35">
      <c r="A14901" t="s">
        <v>8342</v>
      </c>
      <c r="B14901" s="24">
        <v>44668</v>
      </c>
      <c r="C14901">
        <v>789303</v>
      </c>
      <c r="D14901">
        <v>25891503</v>
      </c>
      <c r="E14901">
        <v>231</v>
      </c>
      <c r="F14901" s="24">
        <v>44669</v>
      </c>
      <c r="G14901" s="24">
        <v>44672</v>
      </c>
      <c r="H14901">
        <v>231</v>
      </c>
      <c r="I14901">
        <v>1</v>
      </c>
      <c r="J14901">
        <v>0</v>
      </c>
      <c r="K14901">
        <v>0</v>
      </c>
      <c r="M14901" s="16" t="s">
        <v>21196</v>
      </c>
      <c r="N14901">
        <v>359</v>
      </c>
      <c r="O14901">
        <v>323</v>
      </c>
      <c r="P14901" s="4">
        <v>0.89972144846796653</v>
      </c>
    </row>
    <row r="14902" spans="1:16" x14ac:dyDescent="0.35">
      <c r="A14902" t="s">
        <v>8343</v>
      </c>
      <c r="B14902" s="24">
        <v>44668</v>
      </c>
      <c r="C14902">
        <v>789601</v>
      </c>
      <c r="D14902">
        <v>25891503</v>
      </c>
      <c r="E14902">
        <v>232</v>
      </c>
      <c r="F14902" s="24">
        <v>44671</v>
      </c>
      <c r="G14902" s="24">
        <v>44671</v>
      </c>
      <c r="H14902">
        <v>186</v>
      </c>
      <c r="I14902">
        <v>0</v>
      </c>
      <c r="J14902">
        <v>1</v>
      </c>
      <c r="K14902">
        <v>0</v>
      </c>
      <c r="M14902" s="16" t="s">
        <v>21503</v>
      </c>
      <c r="N14902">
        <v>29</v>
      </c>
      <c r="O14902">
        <v>29</v>
      </c>
      <c r="P14902" s="4">
        <v>1</v>
      </c>
    </row>
    <row r="14903" spans="1:16" x14ac:dyDescent="0.35">
      <c r="A14903" t="s">
        <v>8344</v>
      </c>
      <c r="B14903" s="24">
        <v>44668</v>
      </c>
      <c r="C14903">
        <v>789702</v>
      </c>
      <c r="D14903">
        <v>25891503</v>
      </c>
      <c r="E14903">
        <v>208</v>
      </c>
      <c r="F14903" s="24">
        <v>44670</v>
      </c>
      <c r="G14903" s="24">
        <v>44669</v>
      </c>
      <c r="H14903">
        <v>208</v>
      </c>
      <c r="I14903">
        <v>1</v>
      </c>
      <c r="J14903">
        <v>1</v>
      </c>
      <c r="K14903">
        <v>1</v>
      </c>
      <c r="M14903" s="16" t="s">
        <v>21401</v>
      </c>
      <c r="N14903">
        <v>991</v>
      </c>
      <c r="O14903">
        <v>991</v>
      </c>
      <c r="P14903" s="4">
        <v>1</v>
      </c>
    </row>
    <row r="14904" spans="1:16" x14ac:dyDescent="0.35">
      <c r="A14904" t="s">
        <v>8281</v>
      </c>
      <c r="B14904" s="24">
        <v>44668</v>
      </c>
      <c r="C14904">
        <v>789903</v>
      </c>
      <c r="D14904">
        <v>25891103</v>
      </c>
      <c r="E14904">
        <v>372</v>
      </c>
      <c r="F14904" s="24">
        <v>44670</v>
      </c>
      <c r="G14904" s="24">
        <v>44670</v>
      </c>
      <c r="H14904">
        <v>335</v>
      </c>
      <c r="I14904">
        <v>0</v>
      </c>
      <c r="J14904">
        <v>1</v>
      </c>
      <c r="K14904">
        <v>0</v>
      </c>
      <c r="M14904" s="16" t="s">
        <v>21230</v>
      </c>
      <c r="N14904">
        <v>675</v>
      </c>
      <c r="O14904">
        <v>650</v>
      </c>
      <c r="P14904" s="4">
        <v>0.96296296296296291</v>
      </c>
    </row>
    <row r="14905" spans="1:16" hidden="1" x14ac:dyDescent="0.35">
      <c r="A14905" t="s">
        <v>8345</v>
      </c>
      <c r="B14905" s="24">
        <v>44668</v>
      </c>
      <c r="C14905">
        <v>789702</v>
      </c>
      <c r="D14905">
        <v>25891103</v>
      </c>
      <c r="E14905">
        <v>424</v>
      </c>
      <c r="F14905" s="24">
        <v>44670</v>
      </c>
      <c r="G14905" s="24">
        <v>44671</v>
      </c>
      <c r="H14905">
        <v>382</v>
      </c>
      <c r="I14905">
        <v>0</v>
      </c>
      <c r="J14905">
        <v>0</v>
      </c>
      <c r="K14905">
        <v>0</v>
      </c>
      <c r="M14905" s="16" t="s">
        <v>21642</v>
      </c>
      <c r="N14905">
        <v>380</v>
      </c>
      <c r="O14905">
        <v>380</v>
      </c>
      <c r="P14905" s="4">
        <v>1</v>
      </c>
    </row>
    <row r="14906" spans="1:16" hidden="1" x14ac:dyDescent="0.35">
      <c r="A14906" t="s">
        <v>8346</v>
      </c>
      <c r="B14906" s="24">
        <v>44668</v>
      </c>
      <c r="C14906">
        <v>789601</v>
      </c>
      <c r="D14906">
        <v>25891103</v>
      </c>
      <c r="E14906">
        <v>326</v>
      </c>
      <c r="F14906" s="24">
        <v>44669</v>
      </c>
      <c r="G14906" s="24">
        <v>44671</v>
      </c>
      <c r="H14906">
        <v>293</v>
      </c>
      <c r="I14906">
        <v>0</v>
      </c>
      <c r="J14906">
        <v>0</v>
      </c>
      <c r="K14906">
        <v>0</v>
      </c>
      <c r="M14906" s="16" t="s">
        <v>21500</v>
      </c>
      <c r="N14906">
        <v>41</v>
      </c>
      <c r="O14906">
        <v>41</v>
      </c>
      <c r="P14906" s="4">
        <v>1</v>
      </c>
    </row>
    <row r="14907" spans="1:16" x14ac:dyDescent="0.35">
      <c r="A14907" t="s">
        <v>8343</v>
      </c>
      <c r="B14907" s="24">
        <v>44668</v>
      </c>
      <c r="C14907">
        <v>789601</v>
      </c>
      <c r="D14907">
        <v>25891103</v>
      </c>
      <c r="E14907">
        <v>304</v>
      </c>
      <c r="F14907" s="24">
        <v>44671</v>
      </c>
      <c r="G14907" s="24">
        <v>44671</v>
      </c>
      <c r="H14907">
        <v>274</v>
      </c>
      <c r="I14907">
        <v>0</v>
      </c>
      <c r="J14907">
        <v>1</v>
      </c>
      <c r="K14907">
        <v>0</v>
      </c>
      <c r="M14907" s="16" t="s">
        <v>21581</v>
      </c>
      <c r="N14907">
        <v>373</v>
      </c>
      <c r="O14907">
        <v>373</v>
      </c>
      <c r="P14907" s="4">
        <v>1</v>
      </c>
    </row>
    <row r="14908" spans="1:16" hidden="1" x14ac:dyDescent="0.35">
      <c r="A14908" t="s">
        <v>8347</v>
      </c>
      <c r="B14908" s="24">
        <v>44668</v>
      </c>
      <c r="C14908">
        <v>789521</v>
      </c>
      <c r="D14908">
        <v>25891103</v>
      </c>
      <c r="E14908">
        <v>357</v>
      </c>
      <c r="F14908" s="24">
        <v>44670</v>
      </c>
      <c r="G14908" s="24">
        <v>44673</v>
      </c>
      <c r="H14908">
        <v>357</v>
      </c>
      <c r="I14908">
        <v>1</v>
      </c>
      <c r="J14908">
        <v>0</v>
      </c>
      <c r="K14908">
        <v>0</v>
      </c>
      <c r="M14908" s="16" t="s">
        <v>21393</v>
      </c>
      <c r="N14908">
        <v>225</v>
      </c>
      <c r="O14908">
        <v>225</v>
      </c>
      <c r="P14908" s="4">
        <v>1</v>
      </c>
    </row>
    <row r="14909" spans="1:16" x14ac:dyDescent="0.35">
      <c r="A14909" t="s">
        <v>8340</v>
      </c>
      <c r="B14909" s="24">
        <v>44668</v>
      </c>
      <c r="C14909">
        <v>789320</v>
      </c>
      <c r="D14909">
        <v>25891103</v>
      </c>
      <c r="E14909">
        <v>452</v>
      </c>
      <c r="F14909" s="24">
        <v>44671</v>
      </c>
      <c r="G14909" s="24">
        <v>44671</v>
      </c>
      <c r="H14909">
        <v>407</v>
      </c>
      <c r="I14909">
        <v>0</v>
      </c>
      <c r="J14909">
        <v>1</v>
      </c>
      <c r="K14909">
        <v>0</v>
      </c>
      <c r="M14909" s="16" t="s">
        <v>21614</v>
      </c>
      <c r="N14909">
        <v>139</v>
      </c>
      <c r="O14909">
        <v>139</v>
      </c>
      <c r="P14909" s="4">
        <v>1</v>
      </c>
    </row>
    <row r="14910" spans="1:16" x14ac:dyDescent="0.35">
      <c r="A14910" t="s">
        <v>8246</v>
      </c>
      <c r="B14910" s="24">
        <v>44668</v>
      </c>
      <c r="C14910">
        <v>789303</v>
      </c>
      <c r="D14910">
        <v>25891103</v>
      </c>
      <c r="E14910">
        <v>342</v>
      </c>
      <c r="F14910" s="24">
        <v>44669</v>
      </c>
      <c r="G14910" s="24">
        <v>44669</v>
      </c>
      <c r="H14910">
        <v>342</v>
      </c>
      <c r="I14910">
        <v>1</v>
      </c>
      <c r="J14910">
        <v>1</v>
      </c>
      <c r="K14910">
        <v>1</v>
      </c>
      <c r="M14910" s="16" t="s">
        <v>21234</v>
      </c>
      <c r="N14910">
        <v>389</v>
      </c>
      <c r="O14910">
        <v>370</v>
      </c>
      <c r="P14910" s="4">
        <v>0.95115681233933158</v>
      </c>
    </row>
    <row r="14911" spans="1:16" x14ac:dyDescent="0.35">
      <c r="A14911" t="s">
        <v>8348</v>
      </c>
      <c r="B14911" s="24">
        <v>44668</v>
      </c>
      <c r="C14911">
        <v>789621</v>
      </c>
      <c r="D14911">
        <v>25891103</v>
      </c>
      <c r="E14911">
        <v>347</v>
      </c>
      <c r="F14911" s="24">
        <v>44669</v>
      </c>
      <c r="G14911" s="24">
        <v>44669</v>
      </c>
      <c r="H14911">
        <v>347</v>
      </c>
      <c r="I14911">
        <v>1</v>
      </c>
      <c r="J14911">
        <v>1</v>
      </c>
      <c r="K14911">
        <v>1</v>
      </c>
      <c r="M14911" s="16" t="s">
        <v>21520</v>
      </c>
      <c r="N14911">
        <v>343</v>
      </c>
      <c r="O14911">
        <v>343</v>
      </c>
      <c r="P14911" s="4">
        <v>1</v>
      </c>
    </row>
    <row r="14912" spans="1:16" x14ac:dyDescent="0.35">
      <c r="A14912" t="s">
        <v>8349</v>
      </c>
      <c r="B14912" s="24">
        <v>44668</v>
      </c>
      <c r="C14912">
        <v>789402</v>
      </c>
      <c r="D14912">
        <v>25891103</v>
      </c>
      <c r="E14912">
        <v>409</v>
      </c>
      <c r="F14912" s="24">
        <v>44671</v>
      </c>
      <c r="G14912" s="24">
        <v>44671</v>
      </c>
      <c r="H14912">
        <v>409</v>
      </c>
      <c r="I14912">
        <v>1</v>
      </c>
      <c r="J14912">
        <v>1</v>
      </c>
      <c r="K14912">
        <v>1</v>
      </c>
      <c r="M14912" s="16" t="s">
        <v>21362</v>
      </c>
      <c r="N14912">
        <v>87</v>
      </c>
      <c r="O14912">
        <v>83</v>
      </c>
      <c r="P14912" s="4">
        <v>0.95402298850574707</v>
      </c>
    </row>
    <row r="14913" spans="1:16" x14ac:dyDescent="0.35">
      <c r="A14913" t="s">
        <v>8244</v>
      </c>
      <c r="B14913" s="24">
        <v>44668</v>
      </c>
      <c r="C14913">
        <v>789720</v>
      </c>
      <c r="D14913">
        <v>25891103</v>
      </c>
      <c r="E14913">
        <v>470</v>
      </c>
      <c r="F14913" s="24">
        <v>44669</v>
      </c>
      <c r="G14913" s="24">
        <v>44669</v>
      </c>
      <c r="H14913">
        <v>470</v>
      </c>
      <c r="I14913">
        <v>1</v>
      </c>
      <c r="J14913">
        <v>1</v>
      </c>
      <c r="K14913">
        <v>1</v>
      </c>
      <c r="M14913" s="16" t="s">
        <v>21264</v>
      </c>
      <c r="N14913">
        <v>147</v>
      </c>
      <c r="O14913">
        <v>140</v>
      </c>
      <c r="P14913" s="4">
        <v>0.95238095238095233</v>
      </c>
    </row>
    <row r="14914" spans="1:16" x14ac:dyDescent="0.35">
      <c r="A14914" t="s">
        <v>8350</v>
      </c>
      <c r="B14914" s="24">
        <v>44668</v>
      </c>
      <c r="C14914">
        <v>789101</v>
      </c>
      <c r="D14914">
        <v>25891103</v>
      </c>
      <c r="E14914">
        <v>406</v>
      </c>
      <c r="F14914" s="24">
        <v>44670</v>
      </c>
      <c r="G14914" s="24">
        <v>44670</v>
      </c>
      <c r="H14914">
        <v>406</v>
      </c>
      <c r="I14914">
        <v>1</v>
      </c>
      <c r="J14914">
        <v>1</v>
      </c>
      <c r="K14914">
        <v>1</v>
      </c>
      <c r="M14914" s="16" t="s">
        <v>21311</v>
      </c>
      <c r="N14914">
        <v>628</v>
      </c>
      <c r="O14914">
        <v>593</v>
      </c>
      <c r="P14914" s="4">
        <v>0.94426751592356684</v>
      </c>
    </row>
    <row r="14915" spans="1:16" x14ac:dyDescent="0.35">
      <c r="A14915" t="s">
        <v>8351</v>
      </c>
      <c r="B14915" s="24">
        <v>44668</v>
      </c>
      <c r="C14915">
        <v>789301</v>
      </c>
      <c r="D14915">
        <v>25891103</v>
      </c>
      <c r="E14915">
        <v>401</v>
      </c>
      <c r="F14915" s="24">
        <v>44669</v>
      </c>
      <c r="G14915" s="24">
        <v>44669</v>
      </c>
      <c r="H14915">
        <v>381</v>
      </c>
      <c r="I14915">
        <v>0</v>
      </c>
      <c r="J14915">
        <v>1</v>
      </c>
      <c r="K14915">
        <v>0</v>
      </c>
      <c r="M14915" s="16" t="s">
        <v>21562</v>
      </c>
      <c r="N14915">
        <v>447</v>
      </c>
      <c r="O14915">
        <v>447</v>
      </c>
      <c r="P14915" s="4">
        <v>1</v>
      </c>
    </row>
    <row r="14916" spans="1:16" hidden="1" x14ac:dyDescent="0.35">
      <c r="A14916" t="s">
        <v>8352</v>
      </c>
      <c r="B14916" s="24">
        <v>44668</v>
      </c>
      <c r="C14916">
        <v>789301</v>
      </c>
      <c r="D14916">
        <v>25891103</v>
      </c>
      <c r="E14916">
        <v>331</v>
      </c>
      <c r="F14916" s="24">
        <v>44670</v>
      </c>
      <c r="G14916" s="24">
        <v>44673</v>
      </c>
      <c r="H14916">
        <v>331</v>
      </c>
      <c r="I14916">
        <v>1</v>
      </c>
      <c r="J14916">
        <v>0</v>
      </c>
      <c r="K14916">
        <v>0</v>
      </c>
      <c r="M14916" s="16" t="s">
        <v>21378</v>
      </c>
      <c r="N14916">
        <v>55</v>
      </c>
      <c r="O14916">
        <v>49</v>
      </c>
      <c r="P14916" s="4">
        <v>0.89090909090909087</v>
      </c>
    </row>
    <row r="14917" spans="1:16" hidden="1" x14ac:dyDescent="0.35">
      <c r="A14917" t="s">
        <v>8353</v>
      </c>
      <c r="B14917" s="24">
        <v>44668</v>
      </c>
      <c r="C14917">
        <v>789721</v>
      </c>
      <c r="D14917">
        <v>25891103</v>
      </c>
      <c r="E14917">
        <v>301</v>
      </c>
      <c r="F14917" s="24">
        <v>44669</v>
      </c>
      <c r="G14917" s="24">
        <v>44670</v>
      </c>
      <c r="H14917">
        <v>271</v>
      </c>
      <c r="I14917">
        <v>0</v>
      </c>
      <c r="J14917">
        <v>0</v>
      </c>
      <c r="K14917">
        <v>0</v>
      </c>
      <c r="M14917" s="16" t="s">
        <v>21317</v>
      </c>
      <c r="N14917">
        <v>399</v>
      </c>
      <c r="O14917">
        <v>359</v>
      </c>
      <c r="P14917" s="4">
        <v>0.89974937343358397</v>
      </c>
    </row>
    <row r="14918" spans="1:16" x14ac:dyDescent="0.35">
      <c r="A14918" t="s">
        <v>8354</v>
      </c>
      <c r="B14918" s="24">
        <v>44668</v>
      </c>
      <c r="C14918">
        <v>789721</v>
      </c>
      <c r="D14918">
        <v>25891103</v>
      </c>
      <c r="E14918">
        <v>457</v>
      </c>
      <c r="F14918" s="24">
        <v>44670</v>
      </c>
      <c r="G14918" s="24">
        <v>44670</v>
      </c>
      <c r="H14918">
        <v>434</v>
      </c>
      <c r="I14918">
        <v>0</v>
      </c>
      <c r="J14918">
        <v>1</v>
      </c>
      <c r="K14918">
        <v>0</v>
      </c>
      <c r="M14918" s="16" t="s">
        <v>21214</v>
      </c>
      <c r="N14918">
        <v>525</v>
      </c>
      <c r="O14918">
        <v>525</v>
      </c>
      <c r="P14918" s="4">
        <v>1</v>
      </c>
    </row>
    <row r="14919" spans="1:16" x14ac:dyDescent="0.35">
      <c r="A14919" t="s">
        <v>8248</v>
      </c>
      <c r="B14919" s="24">
        <v>44668</v>
      </c>
      <c r="C14919">
        <v>789221</v>
      </c>
      <c r="D14919">
        <v>25891601</v>
      </c>
      <c r="E14919">
        <v>180</v>
      </c>
      <c r="F14919" s="24">
        <v>44669</v>
      </c>
      <c r="G14919" s="24">
        <v>44669</v>
      </c>
      <c r="H14919">
        <v>180</v>
      </c>
      <c r="I14919">
        <v>1</v>
      </c>
      <c r="J14919">
        <v>1</v>
      </c>
      <c r="K14919">
        <v>1</v>
      </c>
      <c r="M14919" s="16" t="s">
        <v>21575</v>
      </c>
      <c r="N14919">
        <v>217</v>
      </c>
      <c r="O14919">
        <v>174</v>
      </c>
      <c r="P14919" s="4">
        <v>0.8018433179723502</v>
      </c>
    </row>
    <row r="14920" spans="1:16" hidden="1" x14ac:dyDescent="0.35">
      <c r="A14920" t="s">
        <v>8355</v>
      </c>
      <c r="B14920" s="24">
        <v>44668</v>
      </c>
      <c r="C14920">
        <v>789522</v>
      </c>
      <c r="D14920">
        <v>25891601</v>
      </c>
      <c r="E14920">
        <v>115</v>
      </c>
      <c r="F14920" s="24">
        <v>44671</v>
      </c>
      <c r="G14920" s="24">
        <v>44674</v>
      </c>
      <c r="H14920">
        <v>103</v>
      </c>
      <c r="I14920">
        <v>0</v>
      </c>
      <c r="J14920">
        <v>0</v>
      </c>
      <c r="K14920">
        <v>0</v>
      </c>
      <c r="M14920" s="16" t="s">
        <v>21427</v>
      </c>
      <c r="N14920">
        <v>186</v>
      </c>
      <c r="O14920">
        <v>167</v>
      </c>
      <c r="P14920" s="4">
        <v>0.89784946236559138</v>
      </c>
    </row>
    <row r="14921" spans="1:16" hidden="1" x14ac:dyDescent="0.35">
      <c r="A14921" t="s">
        <v>8356</v>
      </c>
      <c r="B14921" s="24">
        <v>44668</v>
      </c>
      <c r="C14921">
        <v>789520</v>
      </c>
      <c r="D14921">
        <v>25891601</v>
      </c>
      <c r="E14921">
        <v>99</v>
      </c>
      <c r="F14921" s="24">
        <v>44669</v>
      </c>
      <c r="G14921" s="24">
        <v>44672</v>
      </c>
      <c r="H14921">
        <v>89</v>
      </c>
      <c r="I14921">
        <v>0</v>
      </c>
      <c r="J14921">
        <v>0</v>
      </c>
      <c r="K14921">
        <v>0</v>
      </c>
      <c r="M14921" s="16" t="s">
        <v>21283</v>
      </c>
      <c r="N14921">
        <v>196</v>
      </c>
      <c r="O14921">
        <v>176</v>
      </c>
      <c r="P14921" s="4">
        <v>0.89795918367346939</v>
      </c>
    </row>
    <row r="14922" spans="1:16" x14ac:dyDescent="0.35">
      <c r="A14922" t="s">
        <v>8357</v>
      </c>
      <c r="B14922" s="24">
        <v>44668</v>
      </c>
      <c r="C14922">
        <v>789403</v>
      </c>
      <c r="D14922">
        <v>25891601</v>
      </c>
      <c r="E14922">
        <v>143</v>
      </c>
      <c r="F14922" s="24">
        <v>44670</v>
      </c>
      <c r="G14922" s="24">
        <v>44670</v>
      </c>
      <c r="H14922">
        <v>129</v>
      </c>
      <c r="I14922">
        <v>0</v>
      </c>
      <c r="J14922">
        <v>1</v>
      </c>
      <c r="K14922">
        <v>0</v>
      </c>
      <c r="M14922" s="16" t="s">
        <v>21488</v>
      </c>
      <c r="N14922">
        <v>178</v>
      </c>
      <c r="O14922">
        <v>178</v>
      </c>
      <c r="P14922" s="4">
        <v>1</v>
      </c>
    </row>
    <row r="14923" spans="1:16" x14ac:dyDescent="0.35">
      <c r="A14923" t="s">
        <v>8349</v>
      </c>
      <c r="B14923" s="24">
        <v>44668</v>
      </c>
      <c r="C14923">
        <v>789402</v>
      </c>
      <c r="D14923">
        <v>25891601</v>
      </c>
      <c r="E14923">
        <v>116</v>
      </c>
      <c r="F14923" s="24">
        <v>44671</v>
      </c>
      <c r="G14923" s="24">
        <v>44671</v>
      </c>
      <c r="H14923">
        <v>116</v>
      </c>
      <c r="I14923">
        <v>1</v>
      </c>
      <c r="J14923">
        <v>1</v>
      </c>
      <c r="K14923">
        <v>1</v>
      </c>
      <c r="M14923" s="16" t="s">
        <v>21513</v>
      </c>
      <c r="N14923">
        <v>333</v>
      </c>
      <c r="O14923">
        <v>300</v>
      </c>
      <c r="P14923" s="4">
        <v>0.90090090090090091</v>
      </c>
    </row>
    <row r="14924" spans="1:16" x14ac:dyDescent="0.35">
      <c r="A14924" t="s">
        <v>8300</v>
      </c>
      <c r="B14924" s="24">
        <v>44668</v>
      </c>
      <c r="C14924">
        <v>789103</v>
      </c>
      <c r="D14924">
        <v>25891601</v>
      </c>
      <c r="E14924">
        <v>107</v>
      </c>
      <c r="F14924" s="24">
        <v>44671</v>
      </c>
      <c r="G14924" s="24">
        <v>44671</v>
      </c>
      <c r="H14924">
        <v>96</v>
      </c>
      <c r="I14924">
        <v>0</v>
      </c>
      <c r="J14924">
        <v>1</v>
      </c>
      <c r="K14924">
        <v>0</v>
      </c>
      <c r="M14924" s="16" t="s">
        <v>21525</v>
      </c>
      <c r="N14924">
        <v>446</v>
      </c>
      <c r="O14924">
        <v>446</v>
      </c>
      <c r="P14924" s="4">
        <v>1</v>
      </c>
    </row>
    <row r="14925" spans="1:16" x14ac:dyDescent="0.35">
      <c r="A14925" t="s">
        <v>8246</v>
      </c>
      <c r="B14925" s="24">
        <v>44668</v>
      </c>
      <c r="C14925">
        <v>789303</v>
      </c>
      <c r="D14925">
        <v>25891601</v>
      </c>
      <c r="E14925">
        <v>175</v>
      </c>
      <c r="F14925" s="24">
        <v>44669</v>
      </c>
      <c r="G14925" s="24">
        <v>44669</v>
      </c>
      <c r="H14925">
        <v>175</v>
      </c>
      <c r="I14925">
        <v>1</v>
      </c>
      <c r="J14925">
        <v>1</v>
      </c>
      <c r="K14925">
        <v>1</v>
      </c>
      <c r="M14925" s="16" t="s">
        <v>21384</v>
      </c>
      <c r="N14925">
        <v>1801</v>
      </c>
      <c r="O14925">
        <v>1790</v>
      </c>
      <c r="P14925" s="4">
        <v>0.99389228206551916</v>
      </c>
    </row>
    <row r="14926" spans="1:16" hidden="1" x14ac:dyDescent="0.35">
      <c r="A14926" t="s">
        <v>8358</v>
      </c>
      <c r="B14926" s="24">
        <v>44668</v>
      </c>
      <c r="C14926">
        <v>789121</v>
      </c>
      <c r="D14926">
        <v>25891601</v>
      </c>
      <c r="E14926">
        <v>103</v>
      </c>
      <c r="F14926" s="24">
        <v>44669</v>
      </c>
      <c r="G14926" s="24">
        <v>44670</v>
      </c>
      <c r="H14926">
        <v>103</v>
      </c>
      <c r="I14926">
        <v>1</v>
      </c>
      <c r="J14926">
        <v>0</v>
      </c>
      <c r="K14926">
        <v>0</v>
      </c>
      <c r="M14926" s="16" t="s">
        <v>21223</v>
      </c>
      <c r="N14926">
        <v>465</v>
      </c>
      <c r="O14926">
        <v>465</v>
      </c>
      <c r="P14926" s="4">
        <v>1</v>
      </c>
    </row>
    <row r="14927" spans="1:16" hidden="1" x14ac:dyDescent="0.35">
      <c r="A14927" t="s">
        <v>8327</v>
      </c>
      <c r="B14927" s="24">
        <v>44668</v>
      </c>
      <c r="C14927">
        <v>789121</v>
      </c>
      <c r="D14927">
        <v>25891601</v>
      </c>
      <c r="E14927">
        <v>75</v>
      </c>
      <c r="F14927" s="24">
        <v>44670</v>
      </c>
      <c r="G14927" s="24">
        <v>44671</v>
      </c>
      <c r="H14927">
        <v>71</v>
      </c>
      <c r="I14927">
        <v>0</v>
      </c>
      <c r="J14927">
        <v>0</v>
      </c>
      <c r="K14927">
        <v>0</v>
      </c>
      <c r="M14927" s="16" t="s">
        <v>21551</v>
      </c>
      <c r="N14927">
        <v>514</v>
      </c>
      <c r="O14927">
        <v>514</v>
      </c>
      <c r="P14927" s="4">
        <v>1</v>
      </c>
    </row>
    <row r="14928" spans="1:16" hidden="1" x14ac:dyDescent="0.35">
      <c r="A14928" t="s">
        <v>8359</v>
      </c>
      <c r="B14928" s="24">
        <v>44668</v>
      </c>
      <c r="C14928">
        <v>789220</v>
      </c>
      <c r="D14928">
        <v>25891601</v>
      </c>
      <c r="E14928">
        <v>78</v>
      </c>
      <c r="F14928" s="24">
        <v>44671</v>
      </c>
      <c r="G14928" s="24">
        <v>44672</v>
      </c>
      <c r="H14928">
        <v>78</v>
      </c>
      <c r="I14928">
        <v>1</v>
      </c>
      <c r="J14928">
        <v>0</v>
      </c>
      <c r="K14928">
        <v>0</v>
      </c>
      <c r="M14928" s="16" t="s">
        <v>21447</v>
      </c>
      <c r="N14928">
        <v>786</v>
      </c>
      <c r="O14928">
        <v>741</v>
      </c>
      <c r="P14928" s="4">
        <v>0.9427480916030534</v>
      </c>
    </row>
    <row r="14929" spans="1:16" hidden="1" x14ac:dyDescent="0.35">
      <c r="A14929" t="s">
        <v>8360</v>
      </c>
      <c r="B14929" s="24">
        <v>44668</v>
      </c>
      <c r="C14929">
        <v>789421</v>
      </c>
      <c r="D14929">
        <v>25891601</v>
      </c>
      <c r="E14929">
        <v>81</v>
      </c>
      <c r="F14929" s="24">
        <v>44669</v>
      </c>
      <c r="G14929" s="24">
        <v>44670</v>
      </c>
      <c r="H14929">
        <v>81</v>
      </c>
      <c r="I14929">
        <v>1</v>
      </c>
      <c r="J14929">
        <v>0</v>
      </c>
      <c r="K14929">
        <v>0</v>
      </c>
      <c r="M14929" s="16" t="s">
        <v>21653</v>
      </c>
      <c r="N14929">
        <v>134</v>
      </c>
      <c r="O14929">
        <v>134</v>
      </c>
      <c r="P14929" s="4">
        <v>1</v>
      </c>
    </row>
    <row r="14930" spans="1:16" x14ac:dyDescent="0.35">
      <c r="A14930" t="s">
        <v>8361</v>
      </c>
      <c r="B14930" s="24">
        <v>44668</v>
      </c>
      <c r="C14930">
        <v>789401</v>
      </c>
      <c r="D14930">
        <v>25891601</v>
      </c>
      <c r="E14930">
        <v>179</v>
      </c>
      <c r="F14930" s="24">
        <v>44670</v>
      </c>
      <c r="G14930" s="24">
        <v>44670</v>
      </c>
      <c r="H14930">
        <v>179</v>
      </c>
      <c r="I14930">
        <v>1</v>
      </c>
      <c r="J14930">
        <v>1</v>
      </c>
      <c r="K14930">
        <v>1</v>
      </c>
      <c r="M14930" s="16" t="s">
        <v>21203</v>
      </c>
      <c r="N14930">
        <v>261</v>
      </c>
      <c r="O14930">
        <v>209</v>
      </c>
      <c r="P14930" s="4">
        <v>0.8007662835249042</v>
      </c>
    </row>
    <row r="14931" spans="1:16" hidden="1" x14ac:dyDescent="0.35">
      <c r="A14931" t="s">
        <v>8241</v>
      </c>
      <c r="B14931" s="24">
        <v>44668</v>
      </c>
      <c r="C14931">
        <v>789420</v>
      </c>
      <c r="D14931">
        <v>25891601</v>
      </c>
      <c r="E14931">
        <v>113</v>
      </c>
      <c r="F14931" s="24">
        <v>44671</v>
      </c>
      <c r="G14931" s="24">
        <v>44672</v>
      </c>
      <c r="H14931">
        <v>113</v>
      </c>
      <c r="I14931">
        <v>1</v>
      </c>
      <c r="J14931">
        <v>0</v>
      </c>
      <c r="K14931">
        <v>0</v>
      </c>
      <c r="M14931" s="16" t="s">
        <v>21338</v>
      </c>
      <c r="N14931">
        <v>60</v>
      </c>
      <c r="O14931">
        <v>48</v>
      </c>
      <c r="P14931" s="4">
        <v>0.8</v>
      </c>
    </row>
    <row r="14932" spans="1:16" x14ac:dyDescent="0.35">
      <c r="A14932" t="s">
        <v>8269</v>
      </c>
      <c r="B14932" s="24">
        <v>44668</v>
      </c>
      <c r="C14932">
        <v>789103</v>
      </c>
      <c r="D14932">
        <v>25891402</v>
      </c>
      <c r="E14932">
        <v>473</v>
      </c>
      <c r="F14932" s="24">
        <v>44670</v>
      </c>
      <c r="G14932" s="24">
        <v>44670</v>
      </c>
      <c r="H14932">
        <v>473</v>
      </c>
      <c r="I14932">
        <v>1</v>
      </c>
      <c r="J14932">
        <v>1</v>
      </c>
      <c r="K14932">
        <v>1</v>
      </c>
      <c r="M14932" s="16" t="s">
        <v>21644</v>
      </c>
      <c r="N14932">
        <v>599</v>
      </c>
      <c r="O14932">
        <v>599</v>
      </c>
      <c r="P14932" s="4">
        <v>1</v>
      </c>
    </row>
    <row r="14933" spans="1:16" x14ac:dyDescent="0.35">
      <c r="A14933" t="s">
        <v>8341</v>
      </c>
      <c r="B14933" s="24">
        <v>44668</v>
      </c>
      <c r="C14933">
        <v>789402</v>
      </c>
      <c r="D14933">
        <v>25891402</v>
      </c>
      <c r="E14933">
        <v>311</v>
      </c>
      <c r="F14933" s="24">
        <v>44669</v>
      </c>
      <c r="G14933" s="24">
        <v>44669</v>
      </c>
      <c r="H14933">
        <v>280</v>
      </c>
      <c r="I14933">
        <v>0</v>
      </c>
      <c r="J14933">
        <v>1</v>
      </c>
      <c r="K14933">
        <v>0</v>
      </c>
      <c r="M14933" s="16" t="s">
        <v>21579</v>
      </c>
      <c r="N14933">
        <v>246</v>
      </c>
      <c r="O14933">
        <v>234</v>
      </c>
      <c r="P14933" s="4">
        <v>0.95121951219512191</v>
      </c>
    </row>
    <row r="14934" spans="1:16" x14ac:dyDescent="0.35">
      <c r="A14934" t="s">
        <v>8362</v>
      </c>
      <c r="B14934" s="24">
        <v>44668</v>
      </c>
      <c r="C14934">
        <v>789402</v>
      </c>
      <c r="D14934">
        <v>25891402</v>
      </c>
      <c r="E14934">
        <v>345</v>
      </c>
      <c r="F14934" s="24">
        <v>44670</v>
      </c>
      <c r="G14934" s="24">
        <v>44670</v>
      </c>
      <c r="H14934">
        <v>345</v>
      </c>
      <c r="I14934">
        <v>1</v>
      </c>
      <c r="J14934">
        <v>1</v>
      </c>
      <c r="K14934">
        <v>1</v>
      </c>
      <c r="M14934" s="16" t="s">
        <v>21574</v>
      </c>
      <c r="N14934">
        <v>372</v>
      </c>
      <c r="O14934">
        <v>347</v>
      </c>
      <c r="P14934" s="4">
        <v>0.93279569892473113</v>
      </c>
    </row>
    <row r="14935" spans="1:16" x14ac:dyDescent="0.35">
      <c r="A14935" t="s">
        <v>8312</v>
      </c>
      <c r="B14935" s="24">
        <v>44668</v>
      </c>
      <c r="C14935">
        <v>789720</v>
      </c>
      <c r="D14935">
        <v>25891402</v>
      </c>
      <c r="E14935">
        <v>327</v>
      </c>
      <c r="F14935" s="24">
        <v>44670</v>
      </c>
      <c r="G14935" s="24">
        <v>44670</v>
      </c>
      <c r="H14935">
        <v>327</v>
      </c>
      <c r="I14935">
        <v>1</v>
      </c>
      <c r="J14935">
        <v>1</v>
      </c>
      <c r="K14935">
        <v>1</v>
      </c>
      <c r="M14935" s="16" t="s">
        <v>21617</v>
      </c>
      <c r="N14935">
        <v>265</v>
      </c>
      <c r="O14935">
        <v>249</v>
      </c>
      <c r="P14935" s="4">
        <v>0.93962264150943398</v>
      </c>
    </row>
    <row r="14936" spans="1:16" x14ac:dyDescent="0.35">
      <c r="A14936" t="s">
        <v>8337</v>
      </c>
      <c r="B14936" s="24">
        <v>44668</v>
      </c>
      <c r="C14936">
        <v>789703</v>
      </c>
      <c r="D14936">
        <v>25891402</v>
      </c>
      <c r="E14936">
        <v>330</v>
      </c>
      <c r="F14936" s="24">
        <v>44670</v>
      </c>
      <c r="G14936" s="24">
        <v>44670</v>
      </c>
      <c r="H14936">
        <v>330</v>
      </c>
      <c r="I14936">
        <v>1</v>
      </c>
      <c r="J14936">
        <v>1</v>
      </c>
      <c r="K14936">
        <v>1</v>
      </c>
      <c r="M14936" s="16" t="s">
        <v>21635</v>
      </c>
      <c r="N14936">
        <v>393</v>
      </c>
      <c r="O14936">
        <v>393</v>
      </c>
      <c r="P14936" s="4">
        <v>1</v>
      </c>
    </row>
    <row r="14937" spans="1:16" x14ac:dyDescent="0.35">
      <c r="A14937" t="s">
        <v>8351</v>
      </c>
      <c r="B14937" s="24">
        <v>44668</v>
      </c>
      <c r="C14937">
        <v>789301</v>
      </c>
      <c r="D14937">
        <v>25891402</v>
      </c>
      <c r="E14937">
        <v>326</v>
      </c>
      <c r="F14937" s="24">
        <v>44669</v>
      </c>
      <c r="G14937" s="24">
        <v>44669</v>
      </c>
      <c r="H14937">
        <v>326</v>
      </c>
      <c r="I14937">
        <v>1</v>
      </c>
      <c r="J14937">
        <v>1</v>
      </c>
      <c r="K14937">
        <v>1</v>
      </c>
      <c r="M14937" s="16" t="s">
        <v>21494</v>
      </c>
      <c r="N14937">
        <v>327</v>
      </c>
      <c r="O14937">
        <v>327</v>
      </c>
      <c r="P14937" s="4">
        <v>1</v>
      </c>
    </row>
    <row r="14938" spans="1:16" hidden="1" x14ac:dyDescent="0.35">
      <c r="A14938" t="s">
        <v>8363</v>
      </c>
      <c r="B14938" s="24">
        <v>44668</v>
      </c>
      <c r="C14938">
        <v>789721</v>
      </c>
      <c r="D14938">
        <v>25891402</v>
      </c>
      <c r="E14938">
        <v>417</v>
      </c>
      <c r="F14938" s="24">
        <v>44671</v>
      </c>
      <c r="G14938" s="24">
        <v>44672</v>
      </c>
      <c r="H14938">
        <v>417</v>
      </c>
      <c r="I14938">
        <v>1</v>
      </c>
      <c r="J14938">
        <v>0</v>
      </c>
      <c r="K14938">
        <v>0</v>
      </c>
      <c r="M14938" s="16" t="s">
        <v>21370</v>
      </c>
      <c r="N14938">
        <v>26</v>
      </c>
      <c r="O14938">
        <v>25</v>
      </c>
      <c r="P14938" s="4">
        <v>0.96153846153846156</v>
      </c>
    </row>
    <row r="14939" spans="1:16" x14ac:dyDescent="0.35">
      <c r="A14939" t="s">
        <v>8286</v>
      </c>
      <c r="B14939" s="24">
        <v>44668</v>
      </c>
      <c r="C14939">
        <v>789601</v>
      </c>
      <c r="D14939">
        <v>25891402</v>
      </c>
      <c r="E14939">
        <v>398</v>
      </c>
      <c r="F14939" s="24">
        <v>44669</v>
      </c>
      <c r="G14939" s="24">
        <v>44669</v>
      </c>
      <c r="H14939">
        <v>398</v>
      </c>
      <c r="I14939">
        <v>1</v>
      </c>
      <c r="J14939">
        <v>1</v>
      </c>
      <c r="K14939">
        <v>1</v>
      </c>
      <c r="M14939" s="16" t="s">
        <v>21319</v>
      </c>
      <c r="N14939">
        <v>307</v>
      </c>
      <c r="O14939">
        <v>307</v>
      </c>
      <c r="P14939" s="4">
        <v>1</v>
      </c>
    </row>
    <row r="14940" spans="1:16" x14ac:dyDescent="0.35">
      <c r="A14940" t="s">
        <v>8343</v>
      </c>
      <c r="B14940" s="24">
        <v>44668</v>
      </c>
      <c r="C14940">
        <v>789601</v>
      </c>
      <c r="D14940">
        <v>25891402</v>
      </c>
      <c r="E14940">
        <v>426</v>
      </c>
      <c r="F14940" s="24">
        <v>44671</v>
      </c>
      <c r="G14940" s="24">
        <v>44671</v>
      </c>
      <c r="H14940">
        <v>426</v>
      </c>
      <c r="I14940">
        <v>1</v>
      </c>
      <c r="J14940">
        <v>1</v>
      </c>
      <c r="K14940">
        <v>1</v>
      </c>
      <c r="M14940" s="16" t="s">
        <v>21304</v>
      </c>
      <c r="N14940">
        <v>215</v>
      </c>
      <c r="O14940">
        <v>204</v>
      </c>
      <c r="P14940" s="4">
        <v>0.94883720930232562</v>
      </c>
    </row>
    <row r="14941" spans="1:16" x14ac:dyDescent="0.35">
      <c r="A14941" t="s">
        <v>8322</v>
      </c>
      <c r="B14941" s="24">
        <v>44668</v>
      </c>
      <c r="C14941">
        <v>789503</v>
      </c>
      <c r="D14941">
        <v>25891402</v>
      </c>
      <c r="E14941">
        <v>259</v>
      </c>
      <c r="F14941" s="24">
        <v>44671</v>
      </c>
      <c r="G14941" s="24">
        <v>44671</v>
      </c>
      <c r="H14941">
        <v>259</v>
      </c>
      <c r="I14941">
        <v>1</v>
      </c>
      <c r="J14941">
        <v>1</v>
      </c>
      <c r="K14941">
        <v>1</v>
      </c>
      <c r="M14941" s="16" t="s">
        <v>21380</v>
      </c>
      <c r="N14941">
        <v>495</v>
      </c>
      <c r="O14941">
        <v>495</v>
      </c>
      <c r="P14941" s="4">
        <v>1</v>
      </c>
    </row>
    <row r="14942" spans="1:16" hidden="1" x14ac:dyDescent="0.35">
      <c r="A14942" t="s">
        <v>8364</v>
      </c>
      <c r="B14942" s="24">
        <v>44668</v>
      </c>
      <c r="C14942">
        <v>789403</v>
      </c>
      <c r="D14942">
        <v>25891402</v>
      </c>
      <c r="E14942">
        <v>462</v>
      </c>
      <c r="F14942" s="24">
        <v>44671</v>
      </c>
      <c r="G14942" s="24">
        <v>44674</v>
      </c>
      <c r="H14942">
        <v>462</v>
      </c>
      <c r="I14942">
        <v>1</v>
      </c>
      <c r="J14942">
        <v>0</v>
      </c>
      <c r="K14942">
        <v>0</v>
      </c>
      <c r="M14942" s="16" t="s">
        <v>21609</v>
      </c>
      <c r="N14942">
        <v>92</v>
      </c>
      <c r="O14942">
        <v>92</v>
      </c>
      <c r="P14942" s="4">
        <v>1</v>
      </c>
    </row>
    <row r="14943" spans="1:16" x14ac:dyDescent="0.35">
      <c r="A14943" t="s">
        <v>8365</v>
      </c>
      <c r="B14943" s="24">
        <v>44668</v>
      </c>
      <c r="C14943">
        <v>789321</v>
      </c>
      <c r="D14943">
        <v>25891402</v>
      </c>
      <c r="E14943">
        <v>379</v>
      </c>
      <c r="F14943" s="24">
        <v>44670</v>
      </c>
      <c r="G14943" s="24">
        <v>44669</v>
      </c>
      <c r="H14943">
        <v>379</v>
      </c>
      <c r="I14943">
        <v>1</v>
      </c>
      <c r="J14943">
        <v>1</v>
      </c>
      <c r="K14943">
        <v>1</v>
      </c>
      <c r="M14943" s="16" t="s">
        <v>21453</v>
      </c>
      <c r="N14943">
        <v>242</v>
      </c>
      <c r="O14943">
        <v>242</v>
      </c>
      <c r="P14943" s="4">
        <v>1</v>
      </c>
    </row>
    <row r="14944" spans="1:16" x14ac:dyDescent="0.35">
      <c r="A14944" t="s">
        <v>8366</v>
      </c>
      <c r="B14944" s="24">
        <v>44668</v>
      </c>
      <c r="C14944">
        <v>789903</v>
      </c>
      <c r="D14944">
        <v>25891402</v>
      </c>
      <c r="E14944">
        <v>246</v>
      </c>
      <c r="F14944" s="24">
        <v>44671</v>
      </c>
      <c r="G14944" s="24">
        <v>44671</v>
      </c>
      <c r="H14944">
        <v>246</v>
      </c>
      <c r="I14944">
        <v>1</v>
      </c>
      <c r="J14944">
        <v>1</v>
      </c>
      <c r="K14944">
        <v>1</v>
      </c>
      <c r="M14944" s="16" t="s">
        <v>21431</v>
      </c>
      <c r="N14944">
        <v>356</v>
      </c>
      <c r="O14944">
        <v>356</v>
      </c>
      <c r="P14944" s="4">
        <v>1</v>
      </c>
    </row>
    <row r="14945" spans="1:16" hidden="1" x14ac:dyDescent="0.35">
      <c r="A14945" t="s">
        <v>8367</v>
      </c>
      <c r="B14945" s="24">
        <v>44668</v>
      </c>
      <c r="C14945">
        <v>789522</v>
      </c>
      <c r="D14945">
        <v>25891402</v>
      </c>
      <c r="E14945">
        <v>414</v>
      </c>
      <c r="F14945" s="24">
        <v>44669</v>
      </c>
      <c r="G14945" s="24">
        <v>44672</v>
      </c>
      <c r="H14945">
        <v>373</v>
      </c>
      <c r="I14945">
        <v>0</v>
      </c>
      <c r="J14945">
        <v>0</v>
      </c>
      <c r="K14945">
        <v>0</v>
      </c>
      <c r="M14945" s="16" t="s">
        <v>21540</v>
      </c>
      <c r="N14945">
        <v>67</v>
      </c>
      <c r="O14945">
        <v>64</v>
      </c>
      <c r="P14945" s="4">
        <v>0.95522388059701491</v>
      </c>
    </row>
    <row r="14946" spans="1:16" hidden="1" x14ac:dyDescent="0.35">
      <c r="A14946" t="s">
        <v>8368</v>
      </c>
      <c r="B14946" s="24">
        <v>44668</v>
      </c>
      <c r="C14946">
        <v>789122</v>
      </c>
      <c r="D14946">
        <v>25891402</v>
      </c>
      <c r="E14946">
        <v>409</v>
      </c>
      <c r="F14946" s="24">
        <v>44669</v>
      </c>
      <c r="G14946" s="24">
        <v>44671</v>
      </c>
      <c r="H14946">
        <v>389</v>
      </c>
      <c r="I14946">
        <v>0</v>
      </c>
      <c r="J14946">
        <v>0</v>
      </c>
      <c r="K14946">
        <v>0</v>
      </c>
      <c r="M14946" s="16" t="s">
        <v>21479</v>
      </c>
      <c r="N14946">
        <v>306</v>
      </c>
      <c r="O14946">
        <v>306</v>
      </c>
      <c r="P14946" s="4">
        <v>1</v>
      </c>
    </row>
    <row r="14947" spans="1:16" x14ac:dyDescent="0.35">
      <c r="A14947" t="s">
        <v>8369</v>
      </c>
      <c r="B14947" s="24">
        <v>44668</v>
      </c>
      <c r="C14947">
        <v>789122</v>
      </c>
      <c r="D14947">
        <v>25891402</v>
      </c>
      <c r="E14947">
        <v>389</v>
      </c>
      <c r="F14947" s="24">
        <v>44671</v>
      </c>
      <c r="G14947" s="24">
        <v>44670</v>
      </c>
      <c r="H14947">
        <v>389</v>
      </c>
      <c r="I14947">
        <v>1</v>
      </c>
      <c r="J14947">
        <v>1</v>
      </c>
      <c r="K14947">
        <v>1</v>
      </c>
      <c r="M14947" s="16" t="s">
        <v>21619</v>
      </c>
      <c r="N14947">
        <v>481</v>
      </c>
      <c r="O14947">
        <v>457</v>
      </c>
      <c r="P14947" s="4">
        <v>0.9501039501039501</v>
      </c>
    </row>
    <row r="14948" spans="1:16" x14ac:dyDescent="0.35">
      <c r="A14948" t="s">
        <v>8370</v>
      </c>
      <c r="B14948" s="24">
        <v>44668</v>
      </c>
      <c r="C14948">
        <v>789121</v>
      </c>
      <c r="D14948">
        <v>25891402</v>
      </c>
      <c r="E14948">
        <v>387</v>
      </c>
      <c r="F14948" s="24">
        <v>44670</v>
      </c>
      <c r="G14948" s="24">
        <v>44670</v>
      </c>
      <c r="H14948">
        <v>387</v>
      </c>
      <c r="I14948">
        <v>1</v>
      </c>
      <c r="J14948">
        <v>1</v>
      </c>
      <c r="K14948">
        <v>1</v>
      </c>
      <c r="M14948" s="16" t="s">
        <v>21404</v>
      </c>
      <c r="N14948">
        <v>484</v>
      </c>
      <c r="O14948">
        <v>459</v>
      </c>
      <c r="P14948" s="4">
        <v>0.94834710743801653</v>
      </c>
    </row>
    <row r="14949" spans="1:16" x14ac:dyDescent="0.35">
      <c r="A14949" t="s">
        <v>8371</v>
      </c>
      <c r="B14949" s="24">
        <v>44668</v>
      </c>
      <c r="C14949">
        <v>789622</v>
      </c>
      <c r="D14949">
        <v>25891402</v>
      </c>
      <c r="E14949">
        <v>404</v>
      </c>
      <c r="F14949" s="24">
        <v>44669</v>
      </c>
      <c r="G14949" s="24">
        <v>44669</v>
      </c>
      <c r="H14949">
        <v>404</v>
      </c>
      <c r="I14949">
        <v>1</v>
      </c>
      <c r="J14949">
        <v>1</v>
      </c>
      <c r="K14949">
        <v>1</v>
      </c>
      <c r="M14949" s="16" t="s">
        <v>21254</v>
      </c>
      <c r="N14949">
        <v>648</v>
      </c>
      <c r="O14949">
        <v>626</v>
      </c>
      <c r="P14949" s="4">
        <v>0.96604938271604934</v>
      </c>
    </row>
    <row r="14950" spans="1:16" x14ac:dyDescent="0.35">
      <c r="A14950" t="s">
        <v>8254</v>
      </c>
      <c r="B14950" s="24">
        <v>44668</v>
      </c>
      <c r="C14950">
        <v>789702</v>
      </c>
      <c r="D14950">
        <v>25891402</v>
      </c>
      <c r="E14950">
        <v>425</v>
      </c>
      <c r="F14950" s="24">
        <v>44670</v>
      </c>
      <c r="G14950" s="24">
        <v>44670</v>
      </c>
      <c r="H14950">
        <v>404</v>
      </c>
      <c r="I14950">
        <v>0</v>
      </c>
      <c r="J14950">
        <v>1</v>
      </c>
      <c r="K14950">
        <v>0</v>
      </c>
      <c r="M14950" s="16" t="s">
        <v>21324</v>
      </c>
      <c r="N14950">
        <v>595</v>
      </c>
      <c r="O14950">
        <v>595</v>
      </c>
      <c r="P14950" s="4">
        <v>1</v>
      </c>
    </row>
    <row r="14951" spans="1:16" hidden="1" x14ac:dyDescent="0.35">
      <c r="A14951" t="s">
        <v>8372</v>
      </c>
      <c r="B14951" s="24">
        <v>44668</v>
      </c>
      <c r="C14951">
        <v>789702</v>
      </c>
      <c r="D14951">
        <v>25891402</v>
      </c>
      <c r="E14951">
        <v>230</v>
      </c>
      <c r="F14951" s="24">
        <v>44671</v>
      </c>
      <c r="G14951" s="24">
        <v>44672</v>
      </c>
      <c r="H14951">
        <v>207</v>
      </c>
      <c r="I14951">
        <v>0</v>
      </c>
      <c r="J14951">
        <v>0</v>
      </c>
      <c r="K14951">
        <v>0</v>
      </c>
      <c r="M14951" s="16" t="s">
        <v>21539</v>
      </c>
      <c r="N14951">
        <v>131</v>
      </c>
      <c r="O14951">
        <v>129</v>
      </c>
      <c r="P14951" s="4">
        <v>0.98473282442748089</v>
      </c>
    </row>
    <row r="14952" spans="1:16" x14ac:dyDescent="0.35">
      <c r="A14952" t="s">
        <v>8299</v>
      </c>
      <c r="B14952" s="24">
        <v>44668</v>
      </c>
      <c r="C14952">
        <v>789202</v>
      </c>
      <c r="D14952">
        <v>25891402</v>
      </c>
      <c r="E14952">
        <v>349</v>
      </c>
      <c r="F14952" s="24">
        <v>44671</v>
      </c>
      <c r="G14952" s="24">
        <v>44671</v>
      </c>
      <c r="H14952">
        <v>332</v>
      </c>
      <c r="I14952">
        <v>0</v>
      </c>
      <c r="J14952">
        <v>1</v>
      </c>
      <c r="K14952">
        <v>0</v>
      </c>
      <c r="M14952" s="16" t="s">
        <v>21446</v>
      </c>
      <c r="N14952">
        <v>427</v>
      </c>
      <c r="O14952">
        <v>384</v>
      </c>
      <c r="P14952" s="4">
        <v>0.89929742388758782</v>
      </c>
    </row>
    <row r="14953" spans="1:16" hidden="1" x14ac:dyDescent="0.35">
      <c r="A14953" t="s">
        <v>8358</v>
      </c>
      <c r="B14953" s="24">
        <v>44668</v>
      </c>
      <c r="C14953">
        <v>789121</v>
      </c>
      <c r="D14953">
        <v>25891201</v>
      </c>
      <c r="E14953">
        <v>319</v>
      </c>
      <c r="F14953" s="24">
        <v>44669</v>
      </c>
      <c r="G14953" s="24">
        <v>44670</v>
      </c>
      <c r="H14953">
        <v>319</v>
      </c>
      <c r="I14953">
        <v>1</v>
      </c>
      <c r="J14953">
        <v>0</v>
      </c>
      <c r="K14953">
        <v>0</v>
      </c>
      <c r="M14953" s="16" t="s">
        <v>21269</v>
      </c>
      <c r="N14953">
        <v>785</v>
      </c>
      <c r="O14953">
        <v>741</v>
      </c>
      <c r="P14953" s="4">
        <v>0.94394904458598727</v>
      </c>
    </row>
    <row r="14954" spans="1:16" hidden="1" x14ac:dyDescent="0.35">
      <c r="A14954" t="s">
        <v>8373</v>
      </c>
      <c r="B14954" s="24">
        <v>44668</v>
      </c>
      <c r="C14954">
        <v>789122</v>
      </c>
      <c r="D14954">
        <v>25891201</v>
      </c>
      <c r="E14954">
        <v>327</v>
      </c>
      <c r="F14954" s="24">
        <v>44670</v>
      </c>
      <c r="G14954" s="24">
        <v>44672</v>
      </c>
      <c r="H14954">
        <v>294</v>
      </c>
      <c r="I14954">
        <v>0</v>
      </c>
      <c r="J14954">
        <v>0</v>
      </c>
      <c r="K14954">
        <v>0</v>
      </c>
      <c r="M14954" s="16" t="s">
        <v>21279</v>
      </c>
      <c r="N14954">
        <v>110</v>
      </c>
      <c r="O14954">
        <v>110</v>
      </c>
      <c r="P14954" s="4">
        <v>1</v>
      </c>
    </row>
    <row r="14955" spans="1:16" x14ac:dyDescent="0.35">
      <c r="A14955" t="s">
        <v>8343</v>
      </c>
      <c r="B14955" s="24">
        <v>44668</v>
      </c>
      <c r="C14955">
        <v>789601</v>
      </c>
      <c r="D14955">
        <v>25891201</v>
      </c>
      <c r="E14955">
        <v>287</v>
      </c>
      <c r="F14955" s="24">
        <v>44671</v>
      </c>
      <c r="G14955" s="24">
        <v>44671</v>
      </c>
      <c r="H14955">
        <v>230</v>
      </c>
      <c r="I14955">
        <v>0</v>
      </c>
      <c r="J14955">
        <v>1</v>
      </c>
      <c r="K14955">
        <v>0</v>
      </c>
      <c r="M14955" s="16" t="s">
        <v>21485</v>
      </c>
      <c r="N14955">
        <v>89</v>
      </c>
      <c r="O14955">
        <v>80</v>
      </c>
      <c r="P14955" s="4">
        <v>0.898876404494382</v>
      </c>
    </row>
    <row r="14956" spans="1:16" x14ac:dyDescent="0.35">
      <c r="A14956" t="s">
        <v>8351</v>
      </c>
      <c r="B14956" s="24">
        <v>44668</v>
      </c>
      <c r="C14956">
        <v>789301</v>
      </c>
      <c r="D14956">
        <v>25891201</v>
      </c>
      <c r="E14956">
        <v>436</v>
      </c>
      <c r="F14956" s="24">
        <v>44669</v>
      </c>
      <c r="G14956" s="24">
        <v>44669</v>
      </c>
      <c r="H14956">
        <v>436</v>
      </c>
      <c r="I14956">
        <v>1</v>
      </c>
      <c r="J14956">
        <v>1</v>
      </c>
      <c r="K14956">
        <v>1</v>
      </c>
      <c r="M14956" s="16" t="s">
        <v>21452</v>
      </c>
      <c r="N14956">
        <v>101</v>
      </c>
      <c r="O14956">
        <v>101</v>
      </c>
      <c r="P14956" s="4">
        <v>1</v>
      </c>
    </row>
    <row r="14957" spans="1:16" hidden="1" x14ac:dyDescent="0.35">
      <c r="A14957" t="s">
        <v>8374</v>
      </c>
      <c r="B14957" s="24">
        <v>44668</v>
      </c>
      <c r="C14957">
        <v>789301</v>
      </c>
      <c r="D14957">
        <v>25891201</v>
      </c>
      <c r="E14957">
        <v>230</v>
      </c>
      <c r="F14957" s="24">
        <v>44671</v>
      </c>
      <c r="G14957" s="24">
        <v>44672</v>
      </c>
      <c r="H14957">
        <v>230</v>
      </c>
      <c r="I14957">
        <v>1</v>
      </c>
      <c r="J14957">
        <v>0</v>
      </c>
      <c r="K14957">
        <v>0</v>
      </c>
      <c r="M14957" s="16" t="s">
        <v>21335</v>
      </c>
      <c r="N14957">
        <v>376</v>
      </c>
      <c r="O14957">
        <v>376</v>
      </c>
      <c r="P14957" s="4">
        <v>1</v>
      </c>
    </row>
    <row r="14958" spans="1:16" hidden="1" x14ac:dyDescent="0.35">
      <c r="A14958" t="s">
        <v>8283</v>
      </c>
      <c r="B14958" s="24">
        <v>44668</v>
      </c>
      <c r="C14958">
        <v>789420</v>
      </c>
      <c r="D14958">
        <v>25891201</v>
      </c>
      <c r="E14958">
        <v>441</v>
      </c>
      <c r="F14958" s="24">
        <v>44669</v>
      </c>
      <c r="G14958" s="24">
        <v>44671</v>
      </c>
      <c r="H14958">
        <v>419</v>
      </c>
      <c r="I14958">
        <v>0</v>
      </c>
      <c r="J14958">
        <v>0</v>
      </c>
      <c r="K14958">
        <v>0</v>
      </c>
      <c r="M14958" s="16" t="s">
        <v>21505</v>
      </c>
      <c r="N14958">
        <v>365</v>
      </c>
      <c r="O14958">
        <v>365</v>
      </c>
      <c r="P14958" s="4">
        <v>1</v>
      </c>
    </row>
    <row r="14959" spans="1:16" x14ac:dyDescent="0.35">
      <c r="A14959" t="s">
        <v>8361</v>
      </c>
      <c r="B14959" s="24">
        <v>44668</v>
      </c>
      <c r="C14959">
        <v>789401</v>
      </c>
      <c r="D14959">
        <v>25891201</v>
      </c>
      <c r="E14959">
        <v>320</v>
      </c>
      <c r="F14959" s="24">
        <v>44670</v>
      </c>
      <c r="G14959" s="24">
        <v>44670</v>
      </c>
      <c r="H14959">
        <v>320</v>
      </c>
      <c r="I14959">
        <v>1</v>
      </c>
      <c r="J14959">
        <v>1</v>
      </c>
      <c r="K14959">
        <v>1</v>
      </c>
      <c r="M14959" s="16" t="s">
        <v>21582</v>
      </c>
      <c r="N14959">
        <v>363</v>
      </c>
      <c r="O14959">
        <v>363</v>
      </c>
      <c r="P14959" s="4">
        <v>1</v>
      </c>
    </row>
    <row r="14960" spans="1:16" x14ac:dyDescent="0.35">
      <c r="A14960" t="s">
        <v>8271</v>
      </c>
      <c r="B14960" s="24">
        <v>44668</v>
      </c>
      <c r="C14960">
        <v>789401</v>
      </c>
      <c r="D14960">
        <v>25891201</v>
      </c>
      <c r="E14960">
        <v>212</v>
      </c>
      <c r="F14960" s="24">
        <v>44671</v>
      </c>
      <c r="G14960" s="24">
        <v>44671</v>
      </c>
      <c r="H14960">
        <v>201</v>
      </c>
      <c r="I14960">
        <v>0</v>
      </c>
      <c r="J14960">
        <v>1</v>
      </c>
      <c r="K14960">
        <v>0</v>
      </c>
      <c r="M14960" s="16" t="s">
        <v>21465</v>
      </c>
      <c r="N14960">
        <v>191</v>
      </c>
      <c r="O14960">
        <v>191</v>
      </c>
      <c r="P14960" s="4">
        <v>1</v>
      </c>
    </row>
    <row r="14961" spans="1:16" x14ac:dyDescent="0.35">
      <c r="A14961" t="s">
        <v>8375</v>
      </c>
      <c r="B14961" s="24">
        <v>44668</v>
      </c>
      <c r="C14961">
        <v>789202</v>
      </c>
      <c r="D14961">
        <v>25891201</v>
      </c>
      <c r="E14961">
        <v>333</v>
      </c>
      <c r="F14961" s="24">
        <v>44669</v>
      </c>
      <c r="G14961" s="24">
        <v>44669</v>
      </c>
      <c r="H14961">
        <v>300</v>
      </c>
      <c r="I14961">
        <v>0</v>
      </c>
      <c r="J14961">
        <v>1</v>
      </c>
      <c r="K14961">
        <v>0</v>
      </c>
      <c r="M14961" s="16" t="s">
        <v>21239</v>
      </c>
      <c r="N14961">
        <v>1134</v>
      </c>
      <c r="O14961">
        <v>1071</v>
      </c>
      <c r="P14961" s="4">
        <v>0.94444444444444442</v>
      </c>
    </row>
    <row r="14962" spans="1:16" hidden="1" x14ac:dyDescent="0.35">
      <c r="A14962" t="s">
        <v>8376</v>
      </c>
      <c r="B14962" s="24">
        <v>44668</v>
      </c>
      <c r="C14962">
        <v>789902</v>
      </c>
      <c r="D14962">
        <v>25891201</v>
      </c>
      <c r="E14962">
        <v>199</v>
      </c>
      <c r="F14962" s="24">
        <v>44669</v>
      </c>
      <c r="G14962" s="24">
        <v>44672</v>
      </c>
      <c r="H14962">
        <v>199</v>
      </c>
      <c r="I14962">
        <v>1</v>
      </c>
      <c r="J14962">
        <v>0</v>
      </c>
      <c r="K14962">
        <v>0</v>
      </c>
      <c r="M14962" s="16" t="s">
        <v>21640</v>
      </c>
      <c r="N14962">
        <v>301</v>
      </c>
      <c r="O14962">
        <v>301</v>
      </c>
      <c r="P14962" s="4">
        <v>1</v>
      </c>
    </row>
    <row r="14963" spans="1:16" x14ac:dyDescent="0.35">
      <c r="A14963" t="s">
        <v>8297</v>
      </c>
      <c r="B14963" s="24">
        <v>44668</v>
      </c>
      <c r="C14963">
        <v>789403</v>
      </c>
      <c r="D14963">
        <v>25891201</v>
      </c>
      <c r="E14963">
        <v>304</v>
      </c>
      <c r="F14963" s="24">
        <v>44669</v>
      </c>
      <c r="G14963" s="24">
        <v>44669</v>
      </c>
      <c r="H14963">
        <v>289</v>
      </c>
      <c r="I14963">
        <v>0</v>
      </c>
      <c r="J14963">
        <v>1</v>
      </c>
      <c r="K14963">
        <v>0</v>
      </c>
      <c r="M14963" s="16" t="s">
        <v>21226</v>
      </c>
      <c r="N14963">
        <v>46</v>
      </c>
      <c r="O14963">
        <v>46</v>
      </c>
      <c r="P14963" s="4">
        <v>1</v>
      </c>
    </row>
    <row r="14964" spans="1:16" x14ac:dyDescent="0.35">
      <c r="A14964" t="s">
        <v>8377</v>
      </c>
      <c r="B14964" s="24">
        <v>44668</v>
      </c>
      <c r="C14964">
        <v>789422</v>
      </c>
      <c r="D14964">
        <v>25891201</v>
      </c>
      <c r="E14964">
        <v>449</v>
      </c>
      <c r="F14964" s="24">
        <v>44669</v>
      </c>
      <c r="G14964" s="24">
        <v>44669</v>
      </c>
      <c r="H14964">
        <v>427</v>
      </c>
      <c r="I14964">
        <v>0</v>
      </c>
      <c r="J14964">
        <v>1</v>
      </c>
      <c r="K14964">
        <v>0</v>
      </c>
      <c r="M14964" s="16" t="s">
        <v>21524</v>
      </c>
      <c r="N14964">
        <v>82</v>
      </c>
      <c r="O14964">
        <v>78</v>
      </c>
      <c r="P14964" s="4">
        <v>0.95121951219512191</v>
      </c>
    </row>
    <row r="14965" spans="1:16" x14ac:dyDescent="0.35">
      <c r="A14965" t="s">
        <v>8378</v>
      </c>
      <c r="B14965" s="24">
        <v>44668</v>
      </c>
      <c r="C14965">
        <v>789501</v>
      </c>
      <c r="D14965">
        <v>25891201</v>
      </c>
      <c r="E14965">
        <v>442</v>
      </c>
      <c r="F14965" s="24">
        <v>44670</v>
      </c>
      <c r="G14965" s="24">
        <v>44669</v>
      </c>
      <c r="H14965">
        <v>442</v>
      </c>
      <c r="I14965">
        <v>1</v>
      </c>
      <c r="J14965">
        <v>1</v>
      </c>
      <c r="K14965">
        <v>1</v>
      </c>
      <c r="M14965" s="16" t="s">
        <v>21284</v>
      </c>
      <c r="N14965">
        <v>134</v>
      </c>
      <c r="O14965">
        <v>134</v>
      </c>
      <c r="P14965" s="4">
        <v>1</v>
      </c>
    </row>
    <row r="14966" spans="1:16" hidden="1" x14ac:dyDescent="0.35">
      <c r="A14966" t="s">
        <v>8379</v>
      </c>
      <c r="B14966" s="24">
        <v>44668</v>
      </c>
      <c r="C14966">
        <v>789220</v>
      </c>
      <c r="D14966">
        <v>25891201</v>
      </c>
      <c r="E14966">
        <v>407</v>
      </c>
      <c r="F14966" s="24">
        <v>44670</v>
      </c>
      <c r="G14966" s="24">
        <v>44671</v>
      </c>
      <c r="H14966">
        <v>407</v>
      </c>
      <c r="I14966">
        <v>1</v>
      </c>
      <c r="J14966">
        <v>0</v>
      </c>
      <c r="K14966">
        <v>0</v>
      </c>
      <c r="M14966" s="16" t="s">
        <v>21467</v>
      </c>
      <c r="N14966">
        <v>419</v>
      </c>
      <c r="O14966">
        <v>419</v>
      </c>
      <c r="P14966" s="4">
        <v>1</v>
      </c>
    </row>
    <row r="14967" spans="1:16" x14ac:dyDescent="0.35">
      <c r="A14967" t="s">
        <v>8366</v>
      </c>
      <c r="B14967" s="24">
        <v>44668</v>
      </c>
      <c r="C14967">
        <v>789903</v>
      </c>
      <c r="D14967">
        <v>25891201</v>
      </c>
      <c r="E14967">
        <v>359</v>
      </c>
      <c r="F14967" s="24">
        <v>44671</v>
      </c>
      <c r="G14967" s="24">
        <v>44671</v>
      </c>
      <c r="H14967">
        <v>359</v>
      </c>
      <c r="I14967">
        <v>1</v>
      </c>
      <c r="J14967">
        <v>1</v>
      </c>
      <c r="K14967">
        <v>1</v>
      </c>
      <c r="M14967" s="16" t="s">
        <v>21560</v>
      </c>
      <c r="N14967">
        <v>388</v>
      </c>
      <c r="O14967">
        <v>388</v>
      </c>
      <c r="P14967" s="4">
        <v>1</v>
      </c>
    </row>
    <row r="14968" spans="1:16" x14ac:dyDescent="0.35">
      <c r="A14968" t="s">
        <v>8244</v>
      </c>
      <c r="B14968" s="24">
        <v>44668</v>
      </c>
      <c r="C14968">
        <v>789720</v>
      </c>
      <c r="D14968">
        <v>25891201</v>
      </c>
      <c r="E14968">
        <v>102</v>
      </c>
      <c r="F14968" s="24">
        <v>44669</v>
      </c>
      <c r="G14968" s="24">
        <v>44669</v>
      </c>
      <c r="H14968">
        <v>102</v>
      </c>
      <c r="I14968">
        <v>1</v>
      </c>
      <c r="J14968">
        <v>1</v>
      </c>
      <c r="K14968">
        <v>1</v>
      </c>
      <c r="M14968" s="16" t="s">
        <v>21433</v>
      </c>
      <c r="N14968">
        <v>383</v>
      </c>
      <c r="O14968">
        <v>306</v>
      </c>
      <c r="P14968" s="4">
        <v>0.79895561357702349</v>
      </c>
    </row>
    <row r="14969" spans="1:16" x14ac:dyDescent="0.35">
      <c r="A14969" t="s">
        <v>8312</v>
      </c>
      <c r="B14969" s="24">
        <v>44668</v>
      </c>
      <c r="C14969">
        <v>789720</v>
      </c>
      <c r="D14969">
        <v>25891201</v>
      </c>
      <c r="E14969">
        <v>164</v>
      </c>
      <c r="F14969" s="24">
        <v>44670</v>
      </c>
      <c r="G14969" s="24">
        <v>44670</v>
      </c>
      <c r="H14969">
        <v>164</v>
      </c>
      <c r="I14969">
        <v>1</v>
      </c>
      <c r="J14969">
        <v>1</v>
      </c>
      <c r="K14969">
        <v>1</v>
      </c>
      <c r="M14969" s="16" t="s">
        <v>21628</v>
      </c>
      <c r="N14969">
        <v>524</v>
      </c>
      <c r="O14969">
        <v>491</v>
      </c>
      <c r="P14969" s="4">
        <v>0.93702290076335881</v>
      </c>
    </row>
    <row r="14970" spans="1:16" hidden="1" x14ac:dyDescent="0.35">
      <c r="A14970" t="s">
        <v>8261</v>
      </c>
      <c r="B14970" s="24">
        <v>44668</v>
      </c>
      <c r="C14970">
        <v>789520</v>
      </c>
      <c r="D14970">
        <v>25891201</v>
      </c>
      <c r="E14970">
        <v>159</v>
      </c>
      <c r="F14970" s="24">
        <v>44671</v>
      </c>
      <c r="G14970" s="24">
        <v>44673</v>
      </c>
      <c r="H14970">
        <v>159</v>
      </c>
      <c r="I14970">
        <v>1</v>
      </c>
      <c r="J14970">
        <v>0</v>
      </c>
      <c r="K14970">
        <v>0</v>
      </c>
      <c r="M14970" s="16" t="s">
        <v>21205</v>
      </c>
      <c r="N14970">
        <v>708</v>
      </c>
      <c r="O14970">
        <v>683</v>
      </c>
      <c r="P14970" s="4">
        <v>0.96468926553672318</v>
      </c>
    </row>
    <row r="14971" spans="1:16" x14ac:dyDescent="0.35">
      <c r="A14971" t="s">
        <v>8380</v>
      </c>
      <c r="B14971" s="24">
        <v>44668</v>
      </c>
      <c r="C14971">
        <v>789501</v>
      </c>
      <c r="D14971">
        <v>25891501</v>
      </c>
      <c r="E14971">
        <v>192</v>
      </c>
      <c r="F14971" s="24">
        <v>44669</v>
      </c>
      <c r="G14971" s="24">
        <v>44669</v>
      </c>
      <c r="H14971">
        <v>192</v>
      </c>
      <c r="I14971">
        <v>1</v>
      </c>
      <c r="J14971">
        <v>1</v>
      </c>
      <c r="K14971">
        <v>1</v>
      </c>
      <c r="M14971" s="16" t="s">
        <v>21348</v>
      </c>
      <c r="N14971">
        <v>341</v>
      </c>
      <c r="O14971">
        <v>341</v>
      </c>
      <c r="P14971" s="4">
        <v>1</v>
      </c>
    </row>
    <row r="14972" spans="1:16" x14ac:dyDescent="0.35">
      <c r="A14972" t="s">
        <v>8286</v>
      </c>
      <c r="B14972" s="24">
        <v>44668</v>
      </c>
      <c r="C14972">
        <v>789601</v>
      </c>
      <c r="D14972">
        <v>25891501</v>
      </c>
      <c r="E14972">
        <v>203</v>
      </c>
      <c r="F14972" s="24">
        <v>44669</v>
      </c>
      <c r="G14972" s="24">
        <v>44669</v>
      </c>
      <c r="H14972">
        <v>203</v>
      </c>
      <c r="I14972">
        <v>1</v>
      </c>
      <c r="J14972">
        <v>1</v>
      </c>
      <c r="K14972">
        <v>1</v>
      </c>
      <c r="M14972" s="16" t="s">
        <v>21227</v>
      </c>
      <c r="N14972">
        <v>693</v>
      </c>
      <c r="O14972">
        <v>676</v>
      </c>
      <c r="P14972" s="4">
        <v>0.97546897546897549</v>
      </c>
    </row>
    <row r="14973" spans="1:16" x14ac:dyDescent="0.35">
      <c r="A14973" t="s">
        <v>8343</v>
      </c>
      <c r="B14973" s="24">
        <v>44668</v>
      </c>
      <c r="C14973">
        <v>789601</v>
      </c>
      <c r="D14973">
        <v>25891501</v>
      </c>
      <c r="E14973">
        <v>172</v>
      </c>
      <c r="F14973" s="24">
        <v>44671</v>
      </c>
      <c r="G14973" s="24">
        <v>44671</v>
      </c>
      <c r="H14973">
        <v>163</v>
      </c>
      <c r="I14973">
        <v>0</v>
      </c>
      <c r="J14973">
        <v>1</v>
      </c>
      <c r="K14973">
        <v>0</v>
      </c>
      <c r="M14973" s="16" t="s">
        <v>21576</v>
      </c>
      <c r="N14973">
        <v>131</v>
      </c>
      <c r="O14973">
        <v>124</v>
      </c>
      <c r="P14973" s="4">
        <v>0.94656488549618323</v>
      </c>
    </row>
    <row r="14974" spans="1:16" x14ac:dyDescent="0.35">
      <c r="A14974" t="s">
        <v>8381</v>
      </c>
      <c r="B14974" s="24">
        <v>44668</v>
      </c>
      <c r="C14974">
        <v>789603</v>
      </c>
      <c r="D14974">
        <v>25891501</v>
      </c>
      <c r="E14974">
        <v>179</v>
      </c>
      <c r="F14974" s="24">
        <v>44670</v>
      </c>
      <c r="G14974" s="24">
        <v>44670</v>
      </c>
      <c r="H14974">
        <v>161</v>
      </c>
      <c r="I14974">
        <v>0</v>
      </c>
      <c r="J14974">
        <v>1</v>
      </c>
      <c r="K14974">
        <v>0</v>
      </c>
      <c r="M14974" s="16" t="s">
        <v>21521</v>
      </c>
      <c r="N14974">
        <v>625</v>
      </c>
      <c r="O14974">
        <v>572</v>
      </c>
      <c r="P14974" s="4">
        <v>0.91520000000000001</v>
      </c>
    </row>
    <row r="14975" spans="1:16" x14ac:dyDescent="0.35">
      <c r="A14975" t="s">
        <v>8288</v>
      </c>
      <c r="B14975" s="24">
        <v>44668</v>
      </c>
      <c r="C14975">
        <v>789201</v>
      </c>
      <c r="D14975">
        <v>25891501</v>
      </c>
      <c r="E14975">
        <v>103</v>
      </c>
      <c r="F14975" s="24">
        <v>44669</v>
      </c>
      <c r="G14975" s="24">
        <v>44669</v>
      </c>
      <c r="H14975">
        <v>82</v>
      </c>
      <c r="I14975">
        <v>0</v>
      </c>
      <c r="J14975">
        <v>1</v>
      </c>
      <c r="K14975">
        <v>0</v>
      </c>
      <c r="M14975" s="16" t="s">
        <v>21460</v>
      </c>
      <c r="N14975">
        <v>350</v>
      </c>
      <c r="O14975">
        <v>314</v>
      </c>
      <c r="P14975" s="4">
        <v>0.89714285714285713</v>
      </c>
    </row>
    <row r="14976" spans="1:16" x14ac:dyDescent="0.35">
      <c r="A14976" t="s">
        <v>8289</v>
      </c>
      <c r="B14976" s="24">
        <v>44668</v>
      </c>
      <c r="C14976">
        <v>789201</v>
      </c>
      <c r="D14976">
        <v>25891501</v>
      </c>
      <c r="E14976">
        <v>167</v>
      </c>
      <c r="F14976" s="24">
        <v>44671</v>
      </c>
      <c r="G14976" s="24">
        <v>44671</v>
      </c>
      <c r="H14976">
        <v>167</v>
      </c>
      <c r="I14976">
        <v>1</v>
      </c>
      <c r="J14976">
        <v>1</v>
      </c>
      <c r="K14976">
        <v>1</v>
      </c>
      <c r="M14976" s="16" t="s">
        <v>21193</v>
      </c>
      <c r="N14976">
        <v>234</v>
      </c>
      <c r="O14976">
        <v>222</v>
      </c>
      <c r="P14976" s="4">
        <v>0.94871794871794868</v>
      </c>
    </row>
    <row r="14977" spans="1:16" x14ac:dyDescent="0.35">
      <c r="A14977" t="s">
        <v>8382</v>
      </c>
      <c r="B14977" s="24">
        <v>44668</v>
      </c>
      <c r="C14977">
        <v>789403</v>
      </c>
      <c r="D14977">
        <v>25891501</v>
      </c>
      <c r="E14977">
        <v>175</v>
      </c>
      <c r="F14977" s="24">
        <v>44671</v>
      </c>
      <c r="G14977" s="24">
        <v>44671</v>
      </c>
      <c r="H14977">
        <v>175</v>
      </c>
      <c r="I14977">
        <v>1</v>
      </c>
      <c r="J14977">
        <v>1</v>
      </c>
      <c r="K14977">
        <v>1</v>
      </c>
      <c r="M14977" s="16" t="s">
        <v>21354</v>
      </c>
      <c r="N14977">
        <v>47</v>
      </c>
      <c r="O14977">
        <v>47</v>
      </c>
      <c r="P14977" s="4">
        <v>1</v>
      </c>
    </row>
    <row r="14978" spans="1:16" x14ac:dyDescent="0.35">
      <c r="A14978" t="s">
        <v>8292</v>
      </c>
      <c r="B14978" s="24">
        <v>44668</v>
      </c>
      <c r="C14978">
        <v>789221</v>
      </c>
      <c r="D14978">
        <v>25891501</v>
      </c>
      <c r="E14978">
        <v>165</v>
      </c>
      <c r="F14978" s="24">
        <v>44670</v>
      </c>
      <c r="G14978" s="24">
        <v>44670</v>
      </c>
      <c r="H14978">
        <v>165</v>
      </c>
      <c r="I14978">
        <v>1</v>
      </c>
      <c r="J14978">
        <v>1</v>
      </c>
      <c r="K14978">
        <v>1</v>
      </c>
      <c r="M14978" s="16" t="s">
        <v>21216</v>
      </c>
      <c r="N14978">
        <v>617</v>
      </c>
      <c r="O14978">
        <v>612</v>
      </c>
      <c r="P14978" s="4">
        <v>0.99189627228525123</v>
      </c>
    </row>
    <row r="14979" spans="1:16" x14ac:dyDescent="0.35">
      <c r="A14979" t="s">
        <v>8383</v>
      </c>
      <c r="B14979" s="24">
        <v>44668</v>
      </c>
      <c r="C14979">
        <v>789122</v>
      </c>
      <c r="D14979">
        <v>25891501</v>
      </c>
      <c r="E14979">
        <v>242</v>
      </c>
      <c r="F14979" s="24">
        <v>44669</v>
      </c>
      <c r="G14979" s="24">
        <v>44669</v>
      </c>
      <c r="H14979">
        <v>242</v>
      </c>
      <c r="I14979">
        <v>1</v>
      </c>
      <c r="J14979">
        <v>1</v>
      </c>
      <c r="K14979">
        <v>1</v>
      </c>
      <c r="M14979" s="16" t="s">
        <v>21608</v>
      </c>
      <c r="N14979">
        <v>175</v>
      </c>
      <c r="O14979">
        <v>175</v>
      </c>
      <c r="P14979" s="4">
        <v>1</v>
      </c>
    </row>
    <row r="14980" spans="1:16" x14ac:dyDescent="0.35">
      <c r="A14980" t="s">
        <v>8384</v>
      </c>
      <c r="B14980" s="24">
        <v>44668</v>
      </c>
      <c r="C14980">
        <v>789101</v>
      </c>
      <c r="D14980">
        <v>25891501</v>
      </c>
      <c r="E14980">
        <v>158</v>
      </c>
      <c r="F14980" s="24">
        <v>44671</v>
      </c>
      <c r="G14980" s="24">
        <v>44671</v>
      </c>
      <c r="H14980">
        <v>158</v>
      </c>
      <c r="I14980">
        <v>1</v>
      </c>
      <c r="J14980">
        <v>1</v>
      </c>
      <c r="K14980">
        <v>1</v>
      </c>
      <c r="M14980" s="16" t="s">
        <v>21595</v>
      </c>
      <c r="N14980">
        <v>818</v>
      </c>
      <c r="O14980">
        <v>804</v>
      </c>
      <c r="P14980" s="4">
        <v>0.9828850855745721</v>
      </c>
    </row>
    <row r="14981" spans="1:16" x14ac:dyDescent="0.35">
      <c r="A14981" t="s">
        <v>8268</v>
      </c>
      <c r="B14981" s="24">
        <v>44668</v>
      </c>
      <c r="C14981">
        <v>789103</v>
      </c>
      <c r="D14981">
        <v>25891501</v>
      </c>
      <c r="E14981">
        <v>153</v>
      </c>
      <c r="F14981" s="24">
        <v>44669</v>
      </c>
      <c r="G14981" s="24">
        <v>44669</v>
      </c>
      <c r="H14981">
        <v>138</v>
      </c>
      <c r="I14981">
        <v>0</v>
      </c>
      <c r="J14981">
        <v>1</v>
      </c>
      <c r="K14981">
        <v>0</v>
      </c>
      <c r="M14981" s="16" t="s">
        <v>21383</v>
      </c>
      <c r="N14981">
        <v>805</v>
      </c>
      <c r="O14981">
        <v>805</v>
      </c>
      <c r="P14981" s="4">
        <v>1</v>
      </c>
    </row>
    <row r="14982" spans="1:16" x14ac:dyDescent="0.35">
      <c r="A14982" t="s">
        <v>8269</v>
      </c>
      <c r="B14982" s="24">
        <v>44668</v>
      </c>
      <c r="C14982">
        <v>789103</v>
      </c>
      <c r="D14982">
        <v>25891501</v>
      </c>
      <c r="E14982">
        <v>239</v>
      </c>
      <c r="F14982" s="24">
        <v>44670</v>
      </c>
      <c r="G14982" s="24">
        <v>44670</v>
      </c>
      <c r="H14982">
        <v>227</v>
      </c>
      <c r="I14982">
        <v>0</v>
      </c>
      <c r="J14982">
        <v>1</v>
      </c>
      <c r="K14982">
        <v>0</v>
      </c>
      <c r="M14982" s="16" t="s">
        <v>21660</v>
      </c>
      <c r="N14982">
        <v>371</v>
      </c>
      <c r="O14982">
        <v>352</v>
      </c>
      <c r="P14982" s="4">
        <v>0.94878706199460916</v>
      </c>
    </row>
    <row r="14983" spans="1:16" x14ac:dyDescent="0.35">
      <c r="A14983" t="s">
        <v>8385</v>
      </c>
      <c r="B14983" s="24">
        <v>44668</v>
      </c>
      <c r="C14983">
        <v>789521</v>
      </c>
      <c r="D14983">
        <v>25891501</v>
      </c>
      <c r="E14983">
        <v>195</v>
      </c>
      <c r="F14983" s="24">
        <v>44669</v>
      </c>
      <c r="G14983" s="24">
        <v>44669</v>
      </c>
      <c r="H14983">
        <v>195</v>
      </c>
      <c r="I14983">
        <v>1</v>
      </c>
      <c r="J14983">
        <v>1</v>
      </c>
      <c r="K14983">
        <v>1</v>
      </c>
      <c r="M14983" s="16" t="s">
        <v>21498</v>
      </c>
      <c r="N14983">
        <v>36</v>
      </c>
      <c r="O14983">
        <v>36</v>
      </c>
      <c r="P14983" s="4">
        <v>1</v>
      </c>
    </row>
    <row r="14984" spans="1:16" hidden="1" x14ac:dyDescent="0.35">
      <c r="A14984" t="s">
        <v>8386</v>
      </c>
      <c r="B14984" s="24">
        <v>44668</v>
      </c>
      <c r="C14984">
        <v>789521</v>
      </c>
      <c r="D14984">
        <v>25891501</v>
      </c>
      <c r="E14984">
        <v>133</v>
      </c>
      <c r="F14984" s="24">
        <v>44671</v>
      </c>
      <c r="G14984" s="24">
        <v>44672</v>
      </c>
      <c r="H14984">
        <v>133</v>
      </c>
      <c r="I14984">
        <v>1</v>
      </c>
      <c r="J14984">
        <v>0</v>
      </c>
      <c r="K14984">
        <v>0</v>
      </c>
      <c r="M14984" s="16" t="s">
        <v>21199</v>
      </c>
      <c r="N14984">
        <v>1143</v>
      </c>
      <c r="O14984">
        <v>1105</v>
      </c>
      <c r="P14984" s="4">
        <v>0.96675415573053369</v>
      </c>
    </row>
    <row r="14985" spans="1:16" x14ac:dyDescent="0.35">
      <c r="A14985" t="s">
        <v>8336</v>
      </c>
      <c r="B14985" s="24">
        <v>44668</v>
      </c>
      <c r="C14985">
        <v>789421</v>
      </c>
      <c r="D14985">
        <v>25891501</v>
      </c>
      <c r="E14985">
        <v>216</v>
      </c>
      <c r="F14985" s="24">
        <v>44671</v>
      </c>
      <c r="G14985" s="24">
        <v>44671</v>
      </c>
      <c r="H14985">
        <v>216</v>
      </c>
      <c r="I14985">
        <v>1</v>
      </c>
      <c r="J14985">
        <v>1</v>
      </c>
      <c r="K14985">
        <v>1</v>
      </c>
      <c r="M14985" s="16" t="s">
        <v>21215</v>
      </c>
      <c r="N14985">
        <v>80</v>
      </c>
      <c r="O14985">
        <v>80</v>
      </c>
      <c r="P14985" s="4">
        <v>1</v>
      </c>
    </row>
    <row r="14986" spans="1:16" x14ac:dyDescent="0.35">
      <c r="A14986" t="s">
        <v>8341</v>
      </c>
      <c r="B14986" s="24">
        <v>44668</v>
      </c>
      <c r="C14986">
        <v>789402</v>
      </c>
      <c r="D14986">
        <v>25891501</v>
      </c>
      <c r="E14986">
        <v>107</v>
      </c>
      <c r="F14986" s="24">
        <v>44669</v>
      </c>
      <c r="G14986" s="24">
        <v>44669</v>
      </c>
      <c r="H14986">
        <v>107</v>
      </c>
      <c r="I14986">
        <v>1</v>
      </c>
      <c r="J14986">
        <v>1</v>
      </c>
      <c r="K14986">
        <v>1</v>
      </c>
      <c r="M14986" s="16" t="s">
        <v>21351</v>
      </c>
      <c r="N14986">
        <v>65</v>
      </c>
      <c r="O14986">
        <v>65</v>
      </c>
      <c r="P14986" s="4">
        <v>1</v>
      </c>
    </row>
    <row r="14987" spans="1:16" x14ac:dyDescent="0.35">
      <c r="A14987" t="s">
        <v>8349</v>
      </c>
      <c r="B14987" s="24">
        <v>44668</v>
      </c>
      <c r="C14987">
        <v>789402</v>
      </c>
      <c r="D14987">
        <v>25891501</v>
      </c>
      <c r="E14987">
        <v>189</v>
      </c>
      <c r="F14987" s="24">
        <v>44671</v>
      </c>
      <c r="G14987" s="24">
        <v>44671</v>
      </c>
      <c r="H14987">
        <v>189</v>
      </c>
      <c r="I14987">
        <v>1</v>
      </c>
      <c r="J14987">
        <v>1</v>
      </c>
      <c r="K14987">
        <v>1</v>
      </c>
      <c r="M14987" s="16" t="s">
        <v>21246</v>
      </c>
      <c r="N14987">
        <v>600</v>
      </c>
      <c r="O14987">
        <v>600</v>
      </c>
      <c r="P14987" s="4">
        <v>1</v>
      </c>
    </row>
    <row r="14988" spans="1:16" x14ac:dyDescent="0.35">
      <c r="A14988" t="s">
        <v>8387</v>
      </c>
      <c r="B14988" s="24">
        <v>44668</v>
      </c>
      <c r="C14988">
        <v>789720</v>
      </c>
      <c r="D14988">
        <v>25891501</v>
      </c>
      <c r="E14988">
        <v>168</v>
      </c>
      <c r="F14988" s="24">
        <v>44670</v>
      </c>
      <c r="G14988" s="24">
        <v>44669</v>
      </c>
      <c r="H14988">
        <v>168</v>
      </c>
      <c r="I14988">
        <v>1</v>
      </c>
      <c r="J14988">
        <v>1</v>
      </c>
      <c r="K14988">
        <v>1</v>
      </c>
      <c r="M14988" s="16" t="s">
        <v>21654</v>
      </c>
      <c r="N14988">
        <v>171</v>
      </c>
      <c r="O14988">
        <v>162</v>
      </c>
      <c r="P14988" s="4">
        <v>0.94736842105263153</v>
      </c>
    </row>
    <row r="14989" spans="1:16" x14ac:dyDescent="0.35">
      <c r="A14989" t="s">
        <v>8290</v>
      </c>
      <c r="B14989" s="24">
        <v>44668</v>
      </c>
      <c r="C14989">
        <v>789503</v>
      </c>
      <c r="D14989">
        <v>25891602</v>
      </c>
      <c r="E14989">
        <v>70</v>
      </c>
      <c r="F14989" s="24">
        <v>44669</v>
      </c>
      <c r="G14989" s="24">
        <v>44669</v>
      </c>
      <c r="H14989">
        <v>70</v>
      </c>
      <c r="I14989">
        <v>1</v>
      </c>
      <c r="J14989">
        <v>1</v>
      </c>
      <c r="K14989">
        <v>1</v>
      </c>
      <c r="M14989" s="16" t="s">
        <v>21232</v>
      </c>
      <c r="N14989">
        <v>1212</v>
      </c>
      <c r="O14989">
        <v>1212</v>
      </c>
      <c r="P14989" s="4">
        <v>1</v>
      </c>
    </row>
    <row r="14990" spans="1:16" hidden="1" x14ac:dyDescent="0.35">
      <c r="A14990" t="s">
        <v>8388</v>
      </c>
      <c r="B14990" s="24">
        <v>44668</v>
      </c>
      <c r="C14990">
        <v>789503</v>
      </c>
      <c r="D14990">
        <v>25891602</v>
      </c>
      <c r="E14990">
        <v>104</v>
      </c>
      <c r="F14990" s="24">
        <v>44670</v>
      </c>
      <c r="G14990" s="24">
        <v>44671</v>
      </c>
      <c r="H14990">
        <v>104</v>
      </c>
      <c r="I14990">
        <v>1</v>
      </c>
      <c r="J14990">
        <v>0</v>
      </c>
      <c r="K14990">
        <v>0</v>
      </c>
      <c r="M14990" s="16" t="s">
        <v>21489</v>
      </c>
      <c r="N14990">
        <v>366</v>
      </c>
      <c r="O14990">
        <v>348</v>
      </c>
      <c r="P14990" s="4">
        <v>0.95081967213114749</v>
      </c>
    </row>
    <row r="14991" spans="1:16" x14ac:dyDescent="0.35">
      <c r="A14991" t="s">
        <v>8324</v>
      </c>
      <c r="B14991" s="24">
        <v>44668</v>
      </c>
      <c r="C14991">
        <v>789303</v>
      </c>
      <c r="D14991">
        <v>25891602</v>
      </c>
      <c r="E14991">
        <v>55</v>
      </c>
      <c r="F14991" s="24">
        <v>44671</v>
      </c>
      <c r="G14991" s="24">
        <v>44671</v>
      </c>
      <c r="H14991">
        <v>55</v>
      </c>
      <c r="I14991">
        <v>1</v>
      </c>
      <c r="J14991">
        <v>1</v>
      </c>
      <c r="K14991">
        <v>1</v>
      </c>
      <c r="M14991" s="16" t="s">
        <v>21211</v>
      </c>
      <c r="N14991">
        <v>61</v>
      </c>
      <c r="O14991">
        <v>61</v>
      </c>
      <c r="P14991" s="4">
        <v>1</v>
      </c>
    </row>
    <row r="14992" spans="1:16" x14ac:dyDescent="0.35">
      <c r="A14992" t="s">
        <v>8245</v>
      </c>
      <c r="B14992" s="24">
        <v>44668</v>
      </c>
      <c r="C14992">
        <v>789720</v>
      </c>
      <c r="D14992">
        <v>25891602</v>
      </c>
      <c r="E14992">
        <v>55</v>
      </c>
      <c r="F14992" s="24">
        <v>44671</v>
      </c>
      <c r="G14992" s="24">
        <v>44671</v>
      </c>
      <c r="H14992">
        <v>55</v>
      </c>
      <c r="I14992">
        <v>1</v>
      </c>
      <c r="J14992">
        <v>1</v>
      </c>
      <c r="K14992">
        <v>1</v>
      </c>
      <c r="M14992" s="16" t="s">
        <v>21260</v>
      </c>
      <c r="N14992">
        <v>228</v>
      </c>
      <c r="O14992">
        <v>228</v>
      </c>
      <c r="P14992" s="4">
        <v>1</v>
      </c>
    </row>
    <row r="14993" spans="1:16" hidden="1" x14ac:dyDescent="0.35">
      <c r="A14993" t="s">
        <v>8389</v>
      </c>
      <c r="B14993" s="24">
        <v>44668</v>
      </c>
      <c r="C14993">
        <v>789321</v>
      </c>
      <c r="D14993">
        <v>25891602</v>
      </c>
      <c r="E14993">
        <v>160</v>
      </c>
      <c r="F14993" s="24">
        <v>44671</v>
      </c>
      <c r="G14993" s="24">
        <v>44673</v>
      </c>
      <c r="H14993">
        <v>128</v>
      </c>
      <c r="I14993">
        <v>0</v>
      </c>
      <c r="J14993">
        <v>0</v>
      </c>
      <c r="K14993">
        <v>0</v>
      </c>
      <c r="M14993" s="16" t="s">
        <v>21519</v>
      </c>
      <c r="N14993">
        <v>1303</v>
      </c>
      <c r="O14993">
        <v>1265</v>
      </c>
      <c r="P14993" s="4">
        <v>0.9708365310821182</v>
      </c>
    </row>
    <row r="14994" spans="1:16" hidden="1" x14ac:dyDescent="0.35">
      <c r="A14994" t="s">
        <v>8390</v>
      </c>
      <c r="B14994" s="24">
        <v>44668</v>
      </c>
      <c r="C14994">
        <v>789402</v>
      </c>
      <c r="D14994">
        <v>25891602</v>
      </c>
      <c r="E14994">
        <v>60</v>
      </c>
      <c r="F14994" s="24">
        <v>44670</v>
      </c>
      <c r="G14994" s="24">
        <v>44671</v>
      </c>
      <c r="H14994">
        <v>60</v>
      </c>
      <c r="I14994">
        <v>1</v>
      </c>
      <c r="J14994">
        <v>0</v>
      </c>
      <c r="K14994">
        <v>0</v>
      </c>
      <c r="M14994" s="16" t="s">
        <v>21377</v>
      </c>
      <c r="N14994">
        <v>145</v>
      </c>
      <c r="O14994">
        <v>145</v>
      </c>
      <c r="P14994" s="4">
        <v>1</v>
      </c>
    </row>
    <row r="14995" spans="1:16" x14ac:dyDescent="0.35">
      <c r="A14995" t="s">
        <v>8349</v>
      </c>
      <c r="B14995" s="24">
        <v>44668</v>
      </c>
      <c r="C14995">
        <v>789402</v>
      </c>
      <c r="D14995">
        <v>25891602</v>
      </c>
      <c r="E14995">
        <v>184</v>
      </c>
      <c r="F14995" s="24">
        <v>44671</v>
      </c>
      <c r="G14995" s="24">
        <v>44671</v>
      </c>
      <c r="H14995">
        <v>175</v>
      </c>
      <c r="I14995">
        <v>0</v>
      </c>
      <c r="J14995">
        <v>1</v>
      </c>
      <c r="K14995">
        <v>0</v>
      </c>
      <c r="M14995" s="16" t="s">
        <v>21572</v>
      </c>
      <c r="N14995">
        <v>1115</v>
      </c>
      <c r="O14995">
        <v>980</v>
      </c>
      <c r="P14995" s="4">
        <v>0.87892376681614348</v>
      </c>
    </row>
    <row r="14996" spans="1:16" x14ac:dyDescent="0.35">
      <c r="A14996" t="s">
        <v>8391</v>
      </c>
      <c r="B14996" s="24">
        <v>44668</v>
      </c>
      <c r="C14996">
        <v>789203</v>
      </c>
      <c r="D14996">
        <v>25891602</v>
      </c>
      <c r="E14996">
        <v>66</v>
      </c>
      <c r="F14996" s="24">
        <v>44670</v>
      </c>
      <c r="G14996" s="24">
        <v>44669</v>
      </c>
      <c r="H14996">
        <v>66</v>
      </c>
      <c r="I14996">
        <v>1</v>
      </c>
      <c r="J14996">
        <v>1</v>
      </c>
      <c r="K14996">
        <v>1</v>
      </c>
      <c r="M14996" s="16" t="s">
        <v>21386</v>
      </c>
      <c r="N14996">
        <v>1040</v>
      </c>
      <c r="O14996">
        <v>983</v>
      </c>
      <c r="P14996" s="4">
        <v>0.94519230769230766</v>
      </c>
    </row>
    <row r="14997" spans="1:16" x14ac:dyDescent="0.35">
      <c r="A14997" t="s">
        <v>8280</v>
      </c>
      <c r="B14997" s="24">
        <v>44668</v>
      </c>
      <c r="C14997">
        <v>789903</v>
      </c>
      <c r="D14997">
        <v>25891602</v>
      </c>
      <c r="E14997">
        <v>187</v>
      </c>
      <c r="F14997" s="24">
        <v>44669</v>
      </c>
      <c r="G14997" s="24">
        <v>44669</v>
      </c>
      <c r="H14997">
        <v>178</v>
      </c>
      <c r="I14997">
        <v>0</v>
      </c>
      <c r="J14997">
        <v>1</v>
      </c>
      <c r="K14997">
        <v>0</v>
      </c>
      <c r="M14997" s="16" t="s">
        <v>21325</v>
      </c>
      <c r="N14997">
        <v>370</v>
      </c>
      <c r="O14997">
        <v>343</v>
      </c>
      <c r="P14997" s="4">
        <v>0.927027027027027</v>
      </c>
    </row>
    <row r="14998" spans="1:16" x14ac:dyDescent="0.35">
      <c r="A14998" t="s">
        <v>8281</v>
      </c>
      <c r="B14998" s="24">
        <v>44668</v>
      </c>
      <c r="C14998">
        <v>789903</v>
      </c>
      <c r="D14998">
        <v>25891602</v>
      </c>
      <c r="E14998">
        <v>84</v>
      </c>
      <c r="F14998" s="24">
        <v>44670</v>
      </c>
      <c r="G14998" s="24">
        <v>44670</v>
      </c>
      <c r="H14998">
        <v>76</v>
      </c>
      <c r="I14998">
        <v>0</v>
      </c>
      <c r="J14998">
        <v>1</v>
      </c>
      <c r="K14998">
        <v>0</v>
      </c>
      <c r="M14998" s="16" t="s">
        <v>21670</v>
      </c>
      <c r="N14998">
        <v>161</v>
      </c>
      <c r="O14998">
        <v>161</v>
      </c>
      <c r="P14998" s="4">
        <v>1</v>
      </c>
    </row>
    <row r="14999" spans="1:16" x14ac:dyDescent="0.35">
      <c r="A14999" t="s">
        <v>8392</v>
      </c>
      <c r="B14999" s="24">
        <v>44668</v>
      </c>
      <c r="C14999">
        <v>789320</v>
      </c>
      <c r="D14999">
        <v>25891602</v>
      </c>
      <c r="E14999">
        <v>124</v>
      </c>
      <c r="F14999" s="24">
        <v>44669</v>
      </c>
      <c r="G14999" s="24">
        <v>44669</v>
      </c>
      <c r="H14999">
        <v>124</v>
      </c>
      <c r="I14999">
        <v>1</v>
      </c>
      <c r="J14999">
        <v>1</v>
      </c>
      <c r="K14999">
        <v>1</v>
      </c>
      <c r="M14999" s="16" t="s">
        <v>21667</v>
      </c>
      <c r="N14999">
        <v>67</v>
      </c>
      <c r="O14999">
        <v>67</v>
      </c>
      <c r="P14999" s="4">
        <v>1</v>
      </c>
    </row>
    <row r="15000" spans="1:16" x14ac:dyDescent="0.35">
      <c r="A15000" t="s">
        <v>8284</v>
      </c>
      <c r="B15000" s="24">
        <v>44668</v>
      </c>
      <c r="C15000">
        <v>789320</v>
      </c>
      <c r="D15000">
        <v>25891602</v>
      </c>
      <c r="E15000">
        <v>130</v>
      </c>
      <c r="F15000" s="24">
        <v>44670</v>
      </c>
      <c r="G15000" s="24">
        <v>44670</v>
      </c>
      <c r="H15000">
        <v>130</v>
      </c>
      <c r="I15000">
        <v>1</v>
      </c>
      <c r="J15000">
        <v>1</v>
      </c>
      <c r="K15000">
        <v>1</v>
      </c>
      <c r="M15000" s="16" t="s">
        <v>21390</v>
      </c>
      <c r="N15000">
        <v>1105</v>
      </c>
      <c r="O15000">
        <v>1105</v>
      </c>
      <c r="P15000" s="4">
        <v>1</v>
      </c>
    </row>
    <row r="15001" spans="1:16" hidden="1" x14ac:dyDescent="0.35">
      <c r="A15001" t="s">
        <v>8393</v>
      </c>
      <c r="B15001" s="24">
        <v>44668</v>
      </c>
      <c r="C15001">
        <v>789520</v>
      </c>
      <c r="D15001">
        <v>25891602</v>
      </c>
      <c r="E15001">
        <v>124</v>
      </c>
      <c r="F15001" s="24">
        <v>44669</v>
      </c>
      <c r="G15001" s="24">
        <v>44671</v>
      </c>
      <c r="H15001">
        <v>99</v>
      </c>
      <c r="I15001">
        <v>0</v>
      </c>
      <c r="J15001">
        <v>0</v>
      </c>
      <c r="K15001">
        <v>0</v>
      </c>
      <c r="M15001" s="16" t="s">
        <v>21605</v>
      </c>
      <c r="N15001">
        <v>969</v>
      </c>
      <c r="O15001">
        <v>939</v>
      </c>
      <c r="P15001" s="4">
        <v>0.96904024767801855</v>
      </c>
    </row>
    <row r="15002" spans="1:16" x14ac:dyDescent="0.35">
      <c r="A15002" t="s">
        <v>8394</v>
      </c>
      <c r="B15002" s="24">
        <v>44668</v>
      </c>
      <c r="C15002">
        <v>789521</v>
      </c>
      <c r="D15002">
        <v>25891101</v>
      </c>
      <c r="E15002">
        <v>477</v>
      </c>
      <c r="F15002" s="24">
        <v>44671</v>
      </c>
      <c r="G15002" s="24">
        <v>44671</v>
      </c>
      <c r="H15002">
        <v>477</v>
      </c>
      <c r="I15002">
        <v>1</v>
      </c>
      <c r="J15002">
        <v>1</v>
      </c>
      <c r="K15002">
        <v>1</v>
      </c>
      <c r="M15002" s="16" t="s">
        <v>21761</v>
      </c>
      <c r="N15002">
        <v>458</v>
      </c>
      <c r="O15002">
        <v>458</v>
      </c>
      <c r="P15002" s="4">
        <v>1</v>
      </c>
    </row>
    <row r="15003" spans="1:16" x14ac:dyDescent="0.35">
      <c r="A15003" t="s">
        <v>8341</v>
      </c>
      <c r="B15003" s="24">
        <v>44668</v>
      </c>
      <c r="C15003">
        <v>789402</v>
      </c>
      <c r="D15003">
        <v>25891202</v>
      </c>
      <c r="E15003">
        <v>427</v>
      </c>
      <c r="F15003" s="24">
        <v>44669</v>
      </c>
      <c r="G15003" s="24">
        <v>44669</v>
      </c>
      <c r="H15003">
        <v>406</v>
      </c>
      <c r="I15003">
        <v>0</v>
      </c>
      <c r="J15003">
        <v>1</v>
      </c>
      <c r="K15003">
        <v>0</v>
      </c>
      <c r="M15003" s="16" t="s">
        <v>21516</v>
      </c>
      <c r="N15003">
        <v>782</v>
      </c>
      <c r="O15003">
        <v>782</v>
      </c>
      <c r="P15003" s="4">
        <v>1</v>
      </c>
    </row>
    <row r="15004" spans="1:16" x14ac:dyDescent="0.35">
      <c r="A15004" t="s">
        <v>8349</v>
      </c>
      <c r="B15004" s="24">
        <v>44668</v>
      </c>
      <c r="C15004">
        <v>789402</v>
      </c>
      <c r="D15004">
        <v>25891202</v>
      </c>
      <c r="E15004">
        <v>121</v>
      </c>
      <c r="F15004" s="24">
        <v>44671</v>
      </c>
      <c r="G15004" s="24">
        <v>44671</v>
      </c>
      <c r="H15004">
        <v>121</v>
      </c>
      <c r="I15004">
        <v>1</v>
      </c>
      <c r="J15004">
        <v>1</v>
      </c>
      <c r="K15004">
        <v>1</v>
      </c>
      <c r="M15004" s="16" t="s">
        <v>21753</v>
      </c>
      <c r="N15004">
        <v>618</v>
      </c>
      <c r="O15004">
        <v>618</v>
      </c>
      <c r="P15004" s="4">
        <v>1</v>
      </c>
    </row>
    <row r="15005" spans="1:16" x14ac:dyDescent="0.35">
      <c r="A15005" t="s">
        <v>8255</v>
      </c>
      <c r="B15005" s="24">
        <v>44668</v>
      </c>
      <c r="C15005">
        <v>789702</v>
      </c>
      <c r="D15005">
        <v>25891202</v>
      </c>
      <c r="E15005">
        <v>488</v>
      </c>
      <c r="F15005" s="24">
        <v>44671</v>
      </c>
      <c r="G15005" s="24">
        <v>44671</v>
      </c>
      <c r="H15005">
        <v>464</v>
      </c>
      <c r="I15005">
        <v>0</v>
      </c>
      <c r="J15005">
        <v>1</v>
      </c>
      <c r="K15005">
        <v>0</v>
      </c>
      <c r="M15005" s="16" t="s">
        <v>21364</v>
      </c>
      <c r="N15005">
        <v>518</v>
      </c>
      <c r="O15005">
        <v>518</v>
      </c>
      <c r="P15005" s="4">
        <v>1</v>
      </c>
    </row>
    <row r="15006" spans="1:16" x14ac:dyDescent="0.35">
      <c r="A15006" t="s">
        <v>8292</v>
      </c>
      <c r="B15006" s="24">
        <v>44668</v>
      </c>
      <c r="C15006">
        <v>789221</v>
      </c>
      <c r="D15006">
        <v>25891202</v>
      </c>
      <c r="E15006">
        <v>482</v>
      </c>
      <c r="F15006" s="24">
        <v>44670</v>
      </c>
      <c r="G15006" s="24">
        <v>44670</v>
      </c>
      <c r="H15006">
        <v>482</v>
      </c>
      <c r="I15006">
        <v>1</v>
      </c>
      <c r="J15006">
        <v>1</v>
      </c>
      <c r="K15006">
        <v>1</v>
      </c>
      <c r="M15006" s="16" t="s">
        <v>21532</v>
      </c>
      <c r="N15006">
        <v>1159</v>
      </c>
      <c r="O15006">
        <v>1138</v>
      </c>
      <c r="P15006" s="4">
        <v>0.98188093183779124</v>
      </c>
    </row>
    <row r="15007" spans="1:16" hidden="1" x14ac:dyDescent="0.35">
      <c r="A15007" t="s">
        <v>8283</v>
      </c>
      <c r="B15007" s="24">
        <v>44668</v>
      </c>
      <c r="C15007">
        <v>789420</v>
      </c>
      <c r="D15007">
        <v>25891202</v>
      </c>
      <c r="E15007">
        <v>323</v>
      </c>
      <c r="F15007" s="24">
        <v>44669</v>
      </c>
      <c r="G15007" s="24">
        <v>44671</v>
      </c>
      <c r="H15007">
        <v>323</v>
      </c>
      <c r="I15007">
        <v>1</v>
      </c>
      <c r="J15007">
        <v>0</v>
      </c>
      <c r="K15007">
        <v>0</v>
      </c>
      <c r="M15007" s="16" t="s">
        <v>21749</v>
      </c>
      <c r="N15007">
        <v>1168</v>
      </c>
      <c r="O15007">
        <v>1091</v>
      </c>
      <c r="P15007" s="4">
        <v>0.93407534246575341</v>
      </c>
    </row>
    <row r="15008" spans="1:16" x14ac:dyDescent="0.35">
      <c r="A15008" t="s">
        <v>8351</v>
      </c>
      <c r="B15008" s="24">
        <v>44668</v>
      </c>
      <c r="C15008">
        <v>789301</v>
      </c>
      <c r="D15008">
        <v>25891202</v>
      </c>
      <c r="E15008">
        <v>354</v>
      </c>
      <c r="F15008" s="24">
        <v>44669</v>
      </c>
      <c r="G15008" s="24">
        <v>44669</v>
      </c>
      <c r="H15008">
        <v>354</v>
      </c>
      <c r="I15008">
        <v>1</v>
      </c>
      <c r="J15008">
        <v>1</v>
      </c>
      <c r="K15008">
        <v>1</v>
      </c>
      <c r="M15008" s="16" t="s">
        <v>21357</v>
      </c>
      <c r="N15008">
        <v>423</v>
      </c>
      <c r="O15008">
        <v>419</v>
      </c>
      <c r="P15008" s="4">
        <v>0.99054373522458627</v>
      </c>
    </row>
    <row r="15009" spans="1:16" x14ac:dyDescent="0.35">
      <c r="A15009" t="s">
        <v>8268</v>
      </c>
      <c r="B15009" s="24">
        <v>44668</v>
      </c>
      <c r="C15009">
        <v>789103</v>
      </c>
      <c r="D15009">
        <v>25891202</v>
      </c>
      <c r="E15009">
        <v>250</v>
      </c>
      <c r="F15009" s="24">
        <v>44669</v>
      </c>
      <c r="G15009" s="24">
        <v>44669</v>
      </c>
      <c r="H15009">
        <v>238</v>
      </c>
      <c r="I15009">
        <v>0</v>
      </c>
      <c r="J15009">
        <v>1</v>
      </c>
      <c r="K15009">
        <v>0</v>
      </c>
      <c r="M15009" s="16" t="s">
        <v>21548</v>
      </c>
      <c r="N15009">
        <v>508</v>
      </c>
      <c r="O15009">
        <v>508</v>
      </c>
      <c r="P15009" s="4">
        <v>1</v>
      </c>
    </row>
    <row r="15010" spans="1:16" x14ac:dyDescent="0.35">
      <c r="A15010" t="s">
        <v>8354</v>
      </c>
      <c r="B15010" s="24">
        <v>44668</v>
      </c>
      <c r="C15010">
        <v>789721</v>
      </c>
      <c r="D15010">
        <v>25891202</v>
      </c>
      <c r="E15010">
        <v>378</v>
      </c>
      <c r="F15010" s="24">
        <v>44670</v>
      </c>
      <c r="G15010" s="24">
        <v>44670</v>
      </c>
      <c r="H15010">
        <v>378</v>
      </c>
      <c r="I15010">
        <v>1</v>
      </c>
      <c r="J15010">
        <v>1</v>
      </c>
      <c r="K15010">
        <v>1</v>
      </c>
      <c r="M15010" s="16" t="s">
        <v>21798</v>
      </c>
      <c r="N15010">
        <v>316</v>
      </c>
      <c r="O15010">
        <v>306</v>
      </c>
      <c r="P15010" s="4">
        <v>0.96835443037974689</v>
      </c>
    </row>
    <row r="15011" spans="1:16" x14ac:dyDescent="0.35">
      <c r="A15011" t="s">
        <v>8395</v>
      </c>
      <c r="B15011" s="24">
        <v>44668</v>
      </c>
      <c r="C15011">
        <v>789421</v>
      </c>
      <c r="D15011">
        <v>25891202</v>
      </c>
      <c r="E15011">
        <v>186</v>
      </c>
      <c r="F15011" s="24">
        <v>44669</v>
      </c>
      <c r="G15011" s="24">
        <v>44668</v>
      </c>
      <c r="H15011">
        <v>177</v>
      </c>
      <c r="I15011">
        <v>0</v>
      </c>
      <c r="J15011">
        <v>1</v>
      </c>
      <c r="K15011">
        <v>0</v>
      </c>
      <c r="M15011" s="16" t="s">
        <v>21441</v>
      </c>
      <c r="N15011">
        <v>132</v>
      </c>
      <c r="O15011">
        <v>127</v>
      </c>
      <c r="P15011" s="4">
        <v>0.96212121212121215</v>
      </c>
    </row>
    <row r="15012" spans="1:16" x14ac:dyDescent="0.35">
      <c r="A15012" t="s">
        <v>8336</v>
      </c>
      <c r="B15012" s="24">
        <v>44668</v>
      </c>
      <c r="C15012">
        <v>789421</v>
      </c>
      <c r="D15012">
        <v>25891202</v>
      </c>
      <c r="E15012">
        <v>328</v>
      </c>
      <c r="F15012" s="24">
        <v>44671</v>
      </c>
      <c r="G15012" s="24">
        <v>44671</v>
      </c>
      <c r="H15012">
        <v>328</v>
      </c>
      <c r="I15012">
        <v>1</v>
      </c>
      <c r="J15012">
        <v>1</v>
      </c>
      <c r="K15012">
        <v>1</v>
      </c>
      <c r="M15012" s="16" t="s">
        <v>21678</v>
      </c>
      <c r="N15012">
        <v>250</v>
      </c>
      <c r="O15012">
        <v>220</v>
      </c>
      <c r="P15012" s="4">
        <v>0.88</v>
      </c>
    </row>
    <row r="15013" spans="1:16" x14ac:dyDescent="0.35">
      <c r="A15013" t="s">
        <v>8396</v>
      </c>
      <c r="B15013" s="24">
        <v>44668</v>
      </c>
      <c r="C15013">
        <v>789101</v>
      </c>
      <c r="D15013">
        <v>25891202</v>
      </c>
      <c r="E15013">
        <v>339</v>
      </c>
      <c r="F15013" s="24">
        <v>44669</v>
      </c>
      <c r="G15013" s="24">
        <v>44669</v>
      </c>
      <c r="H15013">
        <v>339</v>
      </c>
      <c r="I15013">
        <v>1</v>
      </c>
      <c r="J15013">
        <v>1</v>
      </c>
      <c r="K15013">
        <v>1</v>
      </c>
      <c r="M15013" s="16" t="s">
        <v>21774</v>
      </c>
      <c r="N15013">
        <v>541</v>
      </c>
      <c r="O15013">
        <v>498</v>
      </c>
      <c r="P15013" s="4">
        <v>0.92051756007393715</v>
      </c>
    </row>
    <row r="15014" spans="1:16" x14ac:dyDescent="0.35">
      <c r="A15014" t="s">
        <v>8290</v>
      </c>
      <c r="B15014" s="24">
        <v>44668</v>
      </c>
      <c r="C15014">
        <v>789503</v>
      </c>
      <c r="D15014">
        <v>25891202</v>
      </c>
      <c r="E15014">
        <v>452</v>
      </c>
      <c r="F15014" s="24">
        <v>44669</v>
      </c>
      <c r="G15014" s="24">
        <v>44669</v>
      </c>
      <c r="H15014">
        <v>452</v>
      </c>
      <c r="I15014">
        <v>1</v>
      </c>
      <c r="J15014">
        <v>1</v>
      </c>
      <c r="K15014">
        <v>1</v>
      </c>
      <c r="M15014" s="16" t="s">
        <v>21353</v>
      </c>
      <c r="N15014">
        <v>31</v>
      </c>
      <c r="O15014">
        <v>25</v>
      </c>
      <c r="P15014" s="4">
        <v>0.80645161290322576</v>
      </c>
    </row>
    <row r="15015" spans="1:16" x14ac:dyDescent="0.35">
      <c r="A15015" t="s">
        <v>8286</v>
      </c>
      <c r="B15015" s="24">
        <v>44668</v>
      </c>
      <c r="C15015">
        <v>789601</v>
      </c>
      <c r="D15015">
        <v>25891202</v>
      </c>
      <c r="E15015">
        <v>175</v>
      </c>
      <c r="F15015" s="24">
        <v>44669</v>
      </c>
      <c r="G15015" s="24">
        <v>44669</v>
      </c>
      <c r="H15015">
        <v>140</v>
      </c>
      <c r="I15015">
        <v>0</v>
      </c>
      <c r="J15015">
        <v>1</v>
      </c>
      <c r="K15015">
        <v>0</v>
      </c>
      <c r="M15015" s="16" t="s">
        <v>21449</v>
      </c>
      <c r="N15015">
        <v>316</v>
      </c>
      <c r="O15015">
        <v>300</v>
      </c>
      <c r="P15015" s="4">
        <v>0.94936708860759489</v>
      </c>
    </row>
    <row r="15016" spans="1:16" x14ac:dyDescent="0.35">
      <c r="A15016" t="s">
        <v>8397</v>
      </c>
      <c r="B15016" s="24">
        <v>44668</v>
      </c>
      <c r="C15016">
        <v>789601</v>
      </c>
      <c r="D15016">
        <v>25891202</v>
      </c>
      <c r="E15016">
        <v>425</v>
      </c>
      <c r="F15016" s="24">
        <v>44670</v>
      </c>
      <c r="G15016" s="24">
        <v>44670</v>
      </c>
      <c r="H15016">
        <v>340</v>
      </c>
      <c r="I15016">
        <v>0</v>
      </c>
      <c r="J15016">
        <v>1</v>
      </c>
      <c r="K15016">
        <v>0</v>
      </c>
      <c r="M15016" s="16" t="s">
        <v>21584</v>
      </c>
      <c r="N15016">
        <v>428</v>
      </c>
      <c r="O15016">
        <v>428</v>
      </c>
      <c r="P15016" s="4">
        <v>1</v>
      </c>
    </row>
    <row r="15017" spans="1:16" x14ac:dyDescent="0.35">
      <c r="A15017" t="s">
        <v>8264</v>
      </c>
      <c r="B15017" s="24">
        <v>44668</v>
      </c>
      <c r="C15017">
        <v>789220</v>
      </c>
      <c r="D15017">
        <v>25891202</v>
      </c>
      <c r="E15017">
        <v>500</v>
      </c>
      <c r="F15017" s="24">
        <v>44669</v>
      </c>
      <c r="G15017" s="24">
        <v>44669</v>
      </c>
      <c r="H15017">
        <v>500</v>
      </c>
      <c r="I15017">
        <v>1</v>
      </c>
      <c r="J15017">
        <v>1</v>
      </c>
      <c r="K15017">
        <v>1</v>
      </c>
      <c r="M15017" s="16" t="s">
        <v>21546</v>
      </c>
      <c r="N15017">
        <v>249</v>
      </c>
      <c r="O15017">
        <v>237</v>
      </c>
      <c r="P15017" s="4">
        <v>0.95180722891566261</v>
      </c>
    </row>
    <row r="15018" spans="1:16" x14ac:dyDescent="0.35">
      <c r="A15018" t="s">
        <v>8398</v>
      </c>
      <c r="B15018" s="24">
        <v>44668</v>
      </c>
      <c r="C15018">
        <v>789520</v>
      </c>
      <c r="D15018">
        <v>25891202</v>
      </c>
      <c r="E15018">
        <v>272</v>
      </c>
      <c r="F15018" s="24">
        <v>44670</v>
      </c>
      <c r="G15018" s="24">
        <v>44670</v>
      </c>
      <c r="H15018">
        <v>218</v>
      </c>
      <c r="I15018">
        <v>0</v>
      </c>
      <c r="J15018">
        <v>1</v>
      </c>
      <c r="K15018">
        <v>0</v>
      </c>
      <c r="M15018" s="16" t="s">
        <v>21442</v>
      </c>
      <c r="N15018">
        <v>171</v>
      </c>
      <c r="O15018">
        <v>154</v>
      </c>
      <c r="P15018" s="4">
        <v>0.90058479532163738</v>
      </c>
    </row>
    <row r="15019" spans="1:16" x14ac:dyDescent="0.35">
      <c r="A15019" t="s">
        <v>8375</v>
      </c>
      <c r="B15019" s="24">
        <v>44668</v>
      </c>
      <c r="C15019">
        <v>789202</v>
      </c>
      <c r="D15019">
        <v>25891202</v>
      </c>
      <c r="E15019">
        <v>255</v>
      </c>
      <c r="F15019" s="24">
        <v>44669</v>
      </c>
      <c r="G15019" s="24">
        <v>44669</v>
      </c>
      <c r="H15019">
        <v>255</v>
      </c>
      <c r="I15019">
        <v>1</v>
      </c>
      <c r="J15019">
        <v>1</v>
      </c>
      <c r="K15019">
        <v>1</v>
      </c>
      <c r="M15019" s="16" t="s">
        <v>21836</v>
      </c>
      <c r="N15019">
        <v>125</v>
      </c>
      <c r="O15019">
        <v>113</v>
      </c>
      <c r="P15019" s="4">
        <v>0.90400000000000003</v>
      </c>
    </row>
    <row r="15020" spans="1:16" hidden="1" x14ac:dyDescent="0.35">
      <c r="A15020" t="s">
        <v>8367</v>
      </c>
      <c r="B15020" s="24">
        <v>44668</v>
      </c>
      <c r="C15020">
        <v>789522</v>
      </c>
      <c r="D15020">
        <v>25891202</v>
      </c>
      <c r="E15020">
        <v>179</v>
      </c>
      <c r="F15020" s="24">
        <v>44669</v>
      </c>
      <c r="G15020" s="24">
        <v>44672</v>
      </c>
      <c r="H15020">
        <v>179</v>
      </c>
      <c r="I15020">
        <v>1</v>
      </c>
      <c r="J15020">
        <v>0</v>
      </c>
      <c r="K15020">
        <v>0</v>
      </c>
      <c r="M15020" s="16" t="s">
        <v>21392</v>
      </c>
      <c r="N15020">
        <v>677</v>
      </c>
      <c r="O15020">
        <v>652</v>
      </c>
      <c r="P15020" s="4">
        <v>0.96307237813884783</v>
      </c>
    </row>
    <row r="15021" spans="1:16" x14ac:dyDescent="0.35">
      <c r="A15021" t="s">
        <v>8399</v>
      </c>
      <c r="B15021" s="24">
        <v>44668</v>
      </c>
      <c r="C15021">
        <v>789203</v>
      </c>
      <c r="D15021">
        <v>25891202</v>
      </c>
      <c r="E15021">
        <v>233</v>
      </c>
      <c r="F15021" s="24">
        <v>44670</v>
      </c>
      <c r="G15021" s="24">
        <v>44670</v>
      </c>
      <c r="H15021">
        <v>221</v>
      </c>
      <c r="I15021">
        <v>0</v>
      </c>
      <c r="J15021">
        <v>1</v>
      </c>
      <c r="K15021">
        <v>0</v>
      </c>
      <c r="M15021" s="16" t="s">
        <v>21668</v>
      </c>
      <c r="N15021">
        <v>438</v>
      </c>
      <c r="O15021">
        <v>438</v>
      </c>
      <c r="P15021" s="4">
        <v>1</v>
      </c>
    </row>
    <row r="15022" spans="1:16" hidden="1" x14ac:dyDescent="0.35">
      <c r="A15022" t="s">
        <v>8400</v>
      </c>
      <c r="B15022" s="24">
        <v>44668</v>
      </c>
      <c r="C15022">
        <v>789422</v>
      </c>
      <c r="D15022">
        <v>25891303</v>
      </c>
      <c r="E15022">
        <v>65</v>
      </c>
      <c r="F15022" s="24">
        <v>44670</v>
      </c>
      <c r="G15022" s="24">
        <v>44671</v>
      </c>
      <c r="H15022">
        <v>52</v>
      </c>
      <c r="I15022">
        <v>0</v>
      </c>
      <c r="J15022">
        <v>0</v>
      </c>
      <c r="K15022">
        <v>0</v>
      </c>
      <c r="M15022" s="16" t="s">
        <v>21571</v>
      </c>
      <c r="N15022">
        <v>207</v>
      </c>
      <c r="O15022">
        <v>207</v>
      </c>
      <c r="P15022" s="4">
        <v>1</v>
      </c>
    </row>
    <row r="15023" spans="1:16" hidden="1" x14ac:dyDescent="0.35">
      <c r="A15023" t="s">
        <v>8311</v>
      </c>
      <c r="B15023" s="24">
        <v>44668</v>
      </c>
      <c r="C15023">
        <v>789603</v>
      </c>
      <c r="D15023">
        <v>25891303</v>
      </c>
      <c r="E15023">
        <v>65</v>
      </c>
      <c r="F15023" s="24">
        <v>44670</v>
      </c>
      <c r="G15023" s="24">
        <v>44671</v>
      </c>
      <c r="H15023">
        <v>65</v>
      </c>
      <c r="I15023">
        <v>1</v>
      </c>
      <c r="J15023">
        <v>0</v>
      </c>
      <c r="K15023">
        <v>0</v>
      </c>
      <c r="M15023" s="16" t="s">
        <v>21606</v>
      </c>
      <c r="N15023">
        <v>448</v>
      </c>
      <c r="O15023">
        <v>448</v>
      </c>
      <c r="P15023" s="4">
        <v>1</v>
      </c>
    </row>
    <row r="15024" spans="1:16" x14ac:dyDescent="0.35">
      <c r="A15024" t="s">
        <v>8289</v>
      </c>
      <c r="B15024" s="24">
        <v>44668</v>
      </c>
      <c r="C15024">
        <v>789201</v>
      </c>
      <c r="D15024">
        <v>25891303</v>
      </c>
      <c r="E15024">
        <v>39</v>
      </c>
      <c r="F15024" s="24">
        <v>44671</v>
      </c>
      <c r="G15024" s="24">
        <v>44671</v>
      </c>
      <c r="H15024">
        <v>39</v>
      </c>
      <c r="I15024">
        <v>1</v>
      </c>
      <c r="J15024">
        <v>1</v>
      </c>
      <c r="K15024">
        <v>1</v>
      </c>
      <c r="M15024" s="16" t="s">
        <v>21475</v>
      </c>
      <c r="N15024">
        <v>321</v>
      </c>
      <c r="O15024">
        <v>321</v>
      </c>
      <c r="P15024" s="4">
        <v>1</v>
      </c>
    </row>
    <row r="15025" spans="1:16" hidden="1" x14ac:dyDescent="0.35">
      <c r="A15025" t="s">
        <v>8401</v>
      </c>
      <c r="B15025" s="24">
        <v>44668</v>
      </c>
      <c r="C15025">
        <v>789601</v>
      </c>
      <c r="D15025">
        <v>25891303</v>
      </c>
      <c r="E15025">
        <v>32</v>
      </c>
      <c r="F15025" s="24">
        <v>44670</v>
      </c>
      <c r="G15025" s="24">
        <v>44673</v>
      </c>
      <c r="H15025">
        <v>30</v>
      </c>
      <c r="I15025">
        <v>0</v>
      </c>
      <c r="J15025">
        <v>0</v>
      </c>
      <c r="K15025">
        <v>0</v>
      </c>
      <c r="M15025" s="16" t="s">
        <v>21573</v>
      </c>
      <c r="N15025">
        <v>425</v>
      </c>
      <c r="O15025">
        <v>425</v>
      </c>
      <c r="P15025" s="4">
        <v>1</v>
      </c>
    </row>
    <row r="15026" spans="1:16" hidden="1" x14ac:dyDescent="0.35">
      <c r="A15026" t="s">
        <v>8342</v>
      </c>
      <c r="B15026" s="24">
        <v>44668</v>
      </c>
      <c r="C15026">
        <v>789303</v>
      </c>
      <c r="D15026">
        <v>25891303</v>
      </c>
      <c r="E15026">
        <v>49</v>
      </c>
      <c r="F15026" s="24">
        <v>44669</v>
      </c>
      <c r="G15026" s="24">
        <v>44672</v>
      </c>
      <c r="H15026">
        <v>49</v>
      </c>
      <c r="I15026">
        <v>1</v>
      </c>
      <c r="J15026">
        <v>0</v>
      </c>
      <c r="K15026">
        <v>0</v>
      </c>
      <c r="M15026" s="16" t="s">
        <v>21409</v>
      </c>
      <c r="N15026">
        <v>876</v>
      </c>
      <c r="O15026">
        <v>876</v>
      </c>
      <c r="P15026" s="4">
        <v>1</v>
      </c>
    </row>
    <row r="15027" spans="1:16" x14ac:dyDescent="0.35">
      <c r="A15027" t="s">
        <v>8324</v>
      </c>
      <c r="B15027" s="24">
        <v>44668</v>
      </c>
      <c r="C15027">
        <v>789303</v>
      </c>
      <c r="D15027">
        <v>25891303</v>
      </c>
      <c r="E15027">
        <v>52</v>
      </c>
      <c r="F15027" s="24">
        <v>44671</v>
      </c>
      <c r="G15027" s="24">
        <v>44671</v>
      </c>
      <c r="H15027">
        <v>52</v>
      </c>
      <c r="I15027">
        <v>1</v>
      </c>
      <c r="J15027">
        <v>1</v>
      </c>
      <c r="K15027">
        <v>1</v>
      </c>
      <c r="M15027" s="16" t="s">
        <v>21782</v>
      </c>
      <c r="N15027">
        <v>661</v>
      </c>
      <c r="O15027">
        <v>568</v>
      </c>
      <c r="P15027" s="4">
        <v>0.85930408472012099</v>
      </c>
    </row>
    <row r="15028" spans="1:16" x14ac:dyDescent="0.35">
      <c r="A15028" t="s">
        <v>8340</v>
      </c>
      <c r="B15028" s="24">
        <v>44668</v>
      </c>
      <c r="C15028">
        <v>789320</v>
      </c>
      <c r="D15028">
        <v>25891303</v>
      </c>
      <c r="E15028">
        <v>35</v>
      </c>
      <c r="F15028" s="24">
        <v>44671</v>
      </c>
      <c r="G15028" s="24">
        <v>44671</v>
      </c>
      <c r="H15028">
        <v>35</v>
      </c>
      <c r="I15028">
        <v>1</v>
      </c>
      <c r="J15028">
        <v>1</v>
      </c>
      <c r="K15028">
        <v>1</v>
      </c>
      <c r="M15028" s="16" t="s">
        <v>21830</v>
      </c>
      <c r="N15028">
        <v>160</v>
      </c>
      <c r="O15028">
        <v>160</v>
      </c>
      <c r="P15028" s="4">
        <v>1</v>
      </c>
    </row>
    <row r="15029" spans="1:16" x14ac:dyDescent="0.35">
      <c r="A15029" t="s">
        <v>8305</v>
      </c>
      <c r="B15029" s="24">
        <v>44668</v>
      </c>
      <c r="C15029">
        <v>789702</v>
      </c>
      <c r="D15029">
        <v>25891303</v>
      </c>
      <c r="E15029">
        <v>27</v>
      </c>
      <c r="F15029" s="24">
        <v>44669</v>
      </c>
      <c r="G15029" s="24">
        <v>44669</v>
      </c>
      <c r="H15029">
        <v>27</v>
      </c>
      <c r="I15029">
        <v>1</v>
      </c>
      <c r="J15029">
        <v>1</v>
      </c>
      <c r="K15029">
        <v>1</v>
      </c>
      <c r="M15029" s="16" t="s">
        <v>21472</v>
      </c>
      <c r="N15029">
        <v>441</v>
      </c>
      <c r="O15029">
        <v>441</v>
      </c>
      <c r="P15029" s="4">
        <v>1</v>
      </c>
    </row>
    <row r="15030" spans="1:16" x14ac:dyDescent="0.35">
      <c r="A15030" t="s">
        <v>8255</v>
      </c>
      <c r="B15030" s="24">
        <v>44668</v>
      </c>
      <c r="C15030">
        <v>789702</v>
      </c>
      <c r="D15030">
        <v>25891303</v>
      </c>
      <c r="E15030">
        <v>44</v>
      </c>
      <c r="F15030" s="24">
        <v>44671</v>
      </c>
      <c r="G15030" s="24">
        <v>44671</v>
      </c>
      <c r="H15030">
        <v>44</v>
      </c>
      <c r="I15030">
        <v>1</v>
      </c>
      <c r="J15030">
        <v>1</v>
      </c>
      <c r="K15030">
        <v>1</v>
      </c>
      <c r="M15030" s="16" t="s">
        <v>21708</v>
      </c>
      <c r="N15030">
        <v>47</v>
      </c>
      <c r="O15030">
        <v>47</v>
      </c>
      <c r="P15030" s="4">
        <v>1</v>
      </c>
    </row>
    <row r="15031" spans="1:16" hidden="1" x14ac:dyDescent="0.35">
      <c r="A15031" t="s">
        <v>8402</v>
      </c>
      <c r="B15031" s="24">
        <v>44668</v>
      </c>
      <c r="C15031">
        <v>789121</v>
      </c>
      <c r="D15031">
        <v>25891602</v>
      </c>
      <c r="E15031">
        <v>123</v>
      </c>
      <c r="F15031" s="24">
        <v>44669</v>
      </c>
      <c r="G15031" s="24">
        <v>44671</v>
      </c>
      <c r="H15031">
        <v>123</v>
      </c>
      <c r="I15031">
        <v>1</v>
      </c>
      <c r="J15031">
        <v>0</v>
      </c>
      <c r="K15031">
        <v>0</v>
      </c>
      <c r="M15031" s="16" t="s">
        <v>21671</v>
      </c>
      <c r="N15031">
        <v>571</v>
      </c>
      <c r="O15031">
        <v>533</v>
      </c>
      <c r="P15031" s="4">
        <v>0.93345008756567427</v>
      </c>
    </row>
    <row r="15032" spans="1:16" x14ac:dyDescent="0.35">
      <c r="A15032" t="s">
        <v>8292</v>
      </c>
      <c r="B15032" s="24">
        <v>44668</v>
      </c>
      <c r="C15032">
        <v>789221</v>
      </c>
      <c r="D15032">
        <v>25891303</v>
      </c>
      <c r="E15032">
        <v>69</v>
      </c>
      <c r="F15032" s="24">
        <v>44670</v>
      </c>
      <c r="G15032" s="24">
        <v>44670</v>
      </c>
      <c r="H15032">
        <v>69</v>
      </c>
      <c r="I15032">
        <v>1</v>
      </c>
      <c r="J15032">
        <v>1</v>
      </c>
      <c r="K15032">
        <v>1</v>
      </c>
      <c r="M15032" s="16" t="s">
        <v>21538</v>
      </c>
      <c r="N15032">
        <v>649</v>
      </c>
      <c r="O15032">
        <v>634</v>
      </c>
      <c r="P15032" s="4">
        <v>0.97688751926040063</v>
      </c>
    </row>
    <row r="15033" spans="1:16" x14ac:dyDescent="0.35">
      <c r="A15033" t="s">
        <v>8396</v>
      </c>
      <c r="B15033" s="24">
        <v>44668</v>
      </c>
      <c r="C15033">
        <v>789101</v>
      </c>
      <c r="D15033">
        <v>25891303</v>
      </c>
      <c r="E15033">
        <v>60</v>
      </c>
      <c r="F15033" s="24">
        <v>44669</v>
      </c>
      <c r="G15033" s="24">
        <v>44669</v>
      </c>
      <c r="H15033">
        <v>60</v>
      </c>
      <c r="I15033">
        <v>1</v>
      </c>
      <c r="J15033">
        <v>1</v>
      </c>
      <c r="K15033">
        <v>1</v>
      </c>
      <c r="M15033" s="16" t="s">
        <v>21631</v>
      </c>
      <c r="N15033">
        <v>172</v>
      </c>
      <c r="O15033">
        <v>172</v>
      </c>
      <c r="P15033" s="4">
        <v>1</v>
      </c>
    </row>
    <row r="15034" spans="1:16" x14ac:dyDescent="0.35">
      <c r="A15034" t="s">
        <v>8362</v>
      </c>
      <c r="B15034" s="24">
        <v>44668</v>
      </c>
      <c r="C15034">
        <v>789402</v>
      </c>
      <c r="D15034">
        <v>25891303</v>
      </c>
      <c r="E15034">
        <v>91</v>
      </c>
      <c r="F15034" s="24">
        <v>44670</v>
      </c>
      <c r="G15034" s="24">
        <v>44670</v>
      </c>
      <c r="H15034">
        <v>86</v>
      </c>
      <c r="I15034">
        <v>0</v>
      </c>
      <c r="J15034">
        <v>1</v>
      </c>
      <c r="K15034">
        <v>0</v>
      </c>
      <c r="M15034" s="16" t="s">
        <v>21590</v>
      </c>
      <c r="N15034">
        <v>175</v>
      </c>
      <c r="O15034">
        <v>175</v>
      </c>
      <c r="P15034" s="4">
        <v>1</v>
      </c>
    </row>
    <row r="15035" spans="1:16" x14ac:dyDescent="0.35">
      <c r="A15035" t="s">
        <v>8403</v>
      </c>
      <c r="B15035" s="24">
        <v>44668</v>
      </c>
      <c r="C15035">
        <v>789621</v>
      </c>
      <c r="D15035">
        <v>25891303</v>
      </c>
      <c r="E15035">
        <v>99</v>
      </c>
      <c r="F15035" s="24">
        <v>44671</v>
      </c>
      <c r="G15035" s="24">
        <v>44670</v>
      </c>
      <c r="H15035">
        <v>99</v>
      </c>
      <c r="I15035">
        <v>1</v>
      </c>
      <c r="J15035">
        <v>1</v>
      </c>
      <c r="K15035">
        <v>1</v>
      </c>
      <c r="M15035" s="16" t="s">
        <v>21389</v>
      </c>
      <c r="N15035">
        <v>1446</v>
      </c>
      <c r="O15035">
        <v>1446</v>
      </c>
      <c r="P15035" s="4">
        <v>1</v>
      </c>
    </row>
    <row r="15036" spans="1:16" x14ac:dyDescent="0.35">
      <c r="A15036" t="s">
        <v>8404</v>
      </c>
      <c r="B15036" s="24">
        <v>44668</v>
      </c>
      <c r="C15036">
        <v>789522</v>
      </c>
      <c r="D15036">
        <v>25891602</v>
      </c>
      <c r="E15036">
        <v>172</v>
      </c>
      <c r="F15036" s="24">
        <v>44671</v>
      </c>
      <c r="G15036" s="24">
        <v>44671</v>
      </c>
      <c r="H15036">
        <v>155</v>
      </c>
      <c r="I15036">
        <v>0</v>
      </c>
      <c r="J15036">
        <v>1</v>
      </c>
      <c r="K15036">
        <v>0</v>
      </c>
      <c r="M15036" s="16" t="s">
        <v>21735</v>
      </c>
      <c r="N15036">
        <v>952</v>
      </c>
      <c r="O15036">
        <v>893</v>
      </c>
      <c r="P15036" s="4">
        <v>0.93802521008403361</v>
      </c>
    </row>
    <row r="15037" spans="1:16" hidden="1" x14ac:dyDescent="0.35">
      <c r="A15037" t="s">
        <v>8331</v>
      </c>
      <c r="B15037" s="24">
        <v>44668</v>
      </c>
      <c r="C15037">
        <v>789220</v>
      </c>
      <c r="D15037">
        <v>25891602</v>
      </c>
      <c r="E15037">
        <v>52</v>
      </c>
      <c r="F15037" s="24">
        <v>44669</v>
      </c>
      <c r="G15037" s="24">
        <v>44670</v>
      </c>
      <c r="H15037">
        <v>52</v>
      </c>
      <c r="I15037">
        <v>1</v>
      </c>
      <c r="J15037">
        <v>0</v>
      </c>
      <c r="K15037">
        <v>0</v>
      </c>
      <c r="M15037" s="16" t="s">
        <v>21483</v>
      </c>
      <c r="N15037">
        <v>76</v>
      </c>
      <c r="O15037">
        <v>76</v>
      </c>
      <c r="P15037" s="4">
        <v>1</v>
      </c>
    </row>
    <row r="15038" spans="1:16" x14ac:dyDescent="0.35">
      <c r="A15038" t="s">
        <v>8405</v>
      </c>
      <c r="B15038" s="24">
        <v>44668</v>
      </c>
      <c r="C15038">
        <v>789101</v>
      </c>
      <c r="D15038">
        <v>25891602</v>
      </c>
      <c r="E15038">
        <v>50</v>
      </c>
      <c r="F15038" s="24">
        <v>44669</v>
      </c>
      <c r="G15038" s="24">
        <v>44668</v>
      </c>
      <c r="H15038">
        <v>50</v>
      </c>
      <c r="I15038">
        <v>1</v>
      </c>
      <c r="J15038">
        <v>1</v>
      </c>
      <c r="K15038">
        <v>1</v>
      </c>
      <c r="M15038" s="16" t="s">
        <v>21679</v>
      </c>
      <c r="N15038">
        <v>722</v>
      </c>
      <c r="O15038">
        <v>618</v>
      </c>
      <c r="P15038" s="4">
        <v>0.85595567867036015</v>
      </c>
    </row>
    <row r="15039" spans="1:16" x14ac:dyDescent="0.35">
      <c r="A15039" t="s">
        <v>8406</v>
      </c>
      <c r="B15039" s="24">
        <v>44668</v>
      </c>
      <c r="C15039">
        <v>789603</v>
      </c>
      <c r="D15039">
        <v>25891602</v>
      </c>
      <c r="E15039">
        <v>138</v>
      </c>
      <c r="F15039" s="24">
        <v>44671</v>
      </c>
      <c r="G15039" s="24">
        <v>44671</v>
      </c>
      <c r="H15039">
        <v>138</v>
      </c>
      <c r="I15039">
        <v>1</v>
      </c>
      <c r="J15039">
        <v>1</v>
      </c>
      <c r="K15039">
        <v>1</v>
      </c>
      <c r="M15039" s="16" t="s">
        <v>21788</v>
      </c>
      <c r="N15039">
        <v>47</v>
      </c>
      <c r="O15039">
        <v>47</v>
      </c>
      <c r="P15039" s="4">
        <v>1</v>
      </c>
    </row>
    <row r="15040" spans="1:16" x14ac:dyDescent="0.35">
      <c r="A15040" t="s">
        <v>8407</v>
      </c>
      <c r="B15040" s="24">
        <v>44668</v>
      </c>
      <c r="C15040">
        <v>789721</v>
      </c>
      <c r="D15040">
        <v>25891602</v>
      </c>
      <c r="E15040">
        <v>77</v>
      </c>
      <c r="F15040" s="24">
        <v>44669</v>
      </c>
      <c r="G15040" s="24">
        <v>44669</v>
      </c>
      <c r="H15040">
        <v>77</v>
      </c>
      <c r="I15040">
        <v>1</v>
      </c>
      <c r="J15040">
        <v>1</v>
      </c>
      <c r="K15040">
        <v>1</v>
      </c>
      <c r="M15040" s="16" t="s">
        <v>21352</v>
      </c>
      <c r="N15040">
        <v>157</v>
      </c>
      <c r="O15040">
        <v>152</v>
      </c>
      <c r="P15040" s="4">
        <v>0.96815286624203822</v>
      </c>
    </row>
    <row r="15041" spans="1:16" hidden="1" x14ac:dyDescent="0.35">
      <c r="A15041" t="s">
        <v>8408</v>
      </c>
      <c r="B15041" s="24">
        <v>44668</v>
      </c>
      <c r="C15041">
        <v>789721</v>
      </c>
      <c r="D15041">
        <v>25891602</v>
      </c>
      <c r="E15041">
        <v>181</v>
      </c>
      <c r="F15041" s="24">
        <v>44670</v>
      </c>
      <c r="G15041" s="24">
        <v>44671</v>
      </c>
      <c r="H15041">
        <v>181</v>
      </c>
      <c r="I15041">
        <v>1</v>
      </c>
      <c r="J15041">
        <v>0</v>
      </c>
      <c r="K15041">
        <v>0</v>
      </c>
      <c r="M15041" s="16" t="s">
        <v>21554</v>
      </c>
      <c r="N15041">
        <v>929</v>
      </c>
      <c r="O15041">
        <v>925</v>
      </c>
      <c r="P15041" s="4">
        <v>0.99569429494079653</v>
      </c>
    </row>
    <row r="15042" spans="1:16" x14ac:dyDescent="0.35">
      <c r="A15042" t="s">
        <v>8409</v>
      </c>
      <c r="B15042" s="24">
        <v>44668</v>
      </c>
      <c r="C15042">
        <v>789721</v>
      </c>
      <c r="D15042">
        <v>25891602</v>
      </c>
      <c r="E15042">
        <v>122</v>
      </c>
      <c r="F15042" s="24">
        <v>44671</v>
      </c>
      <c r="G15042" s="24">
        <v>44671</v>
      </c>
      <c r="H15042">
        <v>122</v>
      </c>
      <c r="I15042">
        <v>1</v>
      </c>
      <c r="J15042">
        <v>1</v>
      </c>
      <c r="K15042">
        <v>1</v>
      </c>
      <c r="M15042" s="16" t="s">
        <v>21474</v>
      </c>
      <c r="N15042">
        <v>496</v>
      </c>
      <c r="O15042">
        <v>496</v>
      </c>
      <c r="P15042" s="4">
        <v>1</v>
      </c>
    </row>
    <row r="15043" spans="1:16" hidden="1" x14ac:dyDescent="0.35">
      <c r="A15043" t="s">
        <v>8410</v>
      </c>
      <c r="B15043" s="24">
        <v>44668</v>
      </c>
      <c r="C15043">
        <v>789122</v>
      </c>
      <c r="D15043">
        <v>25891602</v>
      </c>
      <c r="E15043">
        <v>108</v>
      </c>
      <c r="F15043" s="24">
        <v>44669</v>
      </c>
      <c r="G15043" s="24">
        <v>44670</v>
      </c>
      <c r="H15043">
        <v>97</v>
      </c>
      <c r="I15043">
        <v>0</v>
      </c>
      <c r="J15043">
        <v>0</v>
      </c>
      <c r="K15043">
        <v>0</v>
      </c>
      <c r="M15043" s="16" t="s">
        <v>21545</v>
      </c>
      <c r="N15043">
        <v>431</v>
      </c>
      <c r="O15043">
        <v>421</v>
      </c>
      <c r="P15043" s="4">
        <v>0.97679814385150809</v>
      </c>
    </row>
    <row r="15044" spans="1:16" hidden="1" x14ac:dyDescent="0.35">
      <c r="A15044" t="s">
        <v>8411</v>
      </c>
      <c r="B15044" s="24">
        <v>44668</v>
      </c>
      <c r="C15044">
        <v>789422</v>
      </c>
      <c r="D15044">
        <v>25891602</v>
      </c>
      <c r="E15044">
        <v>103</v>
      </c>
      <c r="F15044" s="24">
        <v>44669</v>
      </c>
      <c r="G15044" s="24">
        <v>44671</v>
      </c>
      <c r="H15044">
        <v>98</v>
      </c>
      <c r="I15044">
        <v>0</v>
      </c>
      <c r="J15044">
        <v>0</v>
      </c>
      <c r="K15044">
        <v>0</v>
      </c>
      <c r="M15044" s="16" t="s">
        <v>21783</v>
      </c>
      <c r="N15044">
        <v>30</v>
      </c>
      <c r="O15044">
        <v>30</v>
      </c>
      <c r="P15044" s="4">
        <v>1</v>
      </c>
    </row>
    <row r="15045" spans="1:16" hidden="1" x14ac:dyDescent="0.35">
      <c r="A15045" t="s">
        <v>8317</v>
      </c>
      <c r="B15045" s="24">
        <v>44668</v>
      </c>
      <c r="C15045">
        <v>789422</v>
      </c>
      <c r="D15045">
        <v>25891602</v>
      </c>
      <c r="E15045">
        <v>72</v>
      </c>
      <c r="F15045" s="24">
        <v>44671</v>
      </c>
      <c r="G15045" s="24">
        <v>44672</v>
      </c>
      <c r="H15045">
        <v>72</v>
      </c>
      <c r="I15045">
        <v>1</v>
      </c>
      <c r="J15045">
        <v>0</v>
      </c>
      <c r="K15045">
        <v>0</v>
      </c>
      <c r="M15045" s="16" t="s">
        <v>21445</v>
      </c>
      <c r="N15045">
        <v>1129</v>
      </c>
      <c r="O15045">
        <v>1082</v>
      </c>
      <c r="P15045" s="4">
        <v>0.95837023914969</v>
      </c>
    </row>
    <row r="15046" spans="1:16" x14ac:dyDescent="0.35">
      <c r="A15046" t="s">
        <v>8412</v>
      </c>
      <c r="B15046" s="24">
        <v>44668</v>
      </c>
      <c r="C15046">
        <v>789501</v>
      </c>
      <c r="D15046">
        <v>25891101</v>
      </c>
      <c r="E15046">
        <v>366</v>
      </c>
      <c r="F15046" s="24">
        <v>44670</v>
      </c>
      <c r="G15046" s="24">
        <v>44670</v>
      </c>
      <c r="H15046">
        <v>366</v>
      </c>
      <c r="I15046">
        <v>1</v>
      </c>
      <c r="J15046">
        <v>1</v>
      </c>
      <c r="K15046">
        <v>1</v>
      </c>
      <c r="M15046" s="16" t="s">
        <v>21714</v>
      </c>
      <c r="N15046">
        <v>529</v>
      </c>
      <c r="O15046">
        <v>529</v>
      </c>
      <c r="P15046" s="4">
        <v>1</v>
      </c>
    </row>
    <row r="15047" spans="1:16" x14ac:dyDescent="0.35">
      <c r="A15047" t="s">
        <v>8338</v>
      </c>
      <c r="B15047" s="24">
        <v>44668</v>
      </c>
      <c r="C15047">
        <v>789102</v>
      </c>
      <c r="D15047">
        <v>25891202</v>
      </c>
      <c r="E15047">
        <v>214</v>
      </c>
      <c r="F15047" s="24">
        <v>44670</v>
      </c>
      <c r="G15047" s="24">
        <v>44670</v>
      </c>
      <c r="H15047">
        <v>214</v>
      </c>
      <c r="I15047">
        <v>1</v>
      </c>
      <c r="J15047">
        <v>1</v>
      </c>
      <c r="K15047">
        <v>1</v>
      </c>
      <c r="M15047" s="16" t="s">
        <v>21451</v>
      </c>
      <c r="N15047">
        <v>706</v>
      </c>
      <c r="O15047">
        <v>673</v>
      </c>
      <c r="P15047" s="4">
        <v>0.95325779036827196</v>
      </c>
    </row>
    <row r="15048" spans="1:16" x14ac:dyDescent="0.35">
      <c r="A15048" t="s">
        <v>8289</v>
      </c>
      <c r="B15048" s="24">
        <v>44668</v>
      </c>
      <c r="C15048">
        <v>789201</v>
      </c>
      <c r="D15048">
        <v>25891101</v>
      </c>
      <c r="E15048">
        <v>356</v>
      </c>
      <c r="F15048" s="24">
        <v>44671</v>
      </c>
      <c r="G15048" s="24">
        <v>44671</v>
      </c>
      <c r="H15048">
        <v>320</v>
      </c>
      <c r="I15048">
        <v>0</v>
      </c>
      <c r="J15048">
        <v>1</v>
      </c>
      <c r="K15048">
        <v>0</v>
      </c>
      <c r="M15048" s="16" t="s">
        <v>21534</v>
      </c>
      <c r="N15048">
        <v>20</v>
      </c>
      <c r="O15048">
        <v>20</v>
      </c>
      <c r="P15048" s="4">
        <v>1</v>
      </c>
    </row>
    <row r="15049" spans="1:16" x14ac:dyDescent="0.35">
      <c r="A15049" t="s">
        <v>8246</v>
      </c>
      <c r="B15049" s="24">
        <v>44668</v>
      </c>
      <c r="C15049">
        <v>789303</v>
      </c>
      <c r="D15049">
        <v>25891101</v>
      </c>
      <c r="E15049">
        <v>491</v>
      </c>
      <c r="F15049" s="24">
        <v>44669</v>
      </c>
      <c r="G15049" s="24">
        <v>44669</v>
      </c>
      <c r="H15049">
        <v>491</v>
      </c>
      <c r="I15049">
        <v>1</v>
      </c>
      <c r="J15049">
        <v>1</v>
      </c>
      <c r="K15049">
        <v>1</v>
      </c>
      <c r="M15049" s="16" t="s">
        <v>21497</v>
      </c>
      <c r="N15049">
        <v>27</v>
      </c>
      <c r="O15049">
        <v>27</v>
      </c>
      <c r="P15049" s="4">
        <v>1</v>
      </c>
    </row>
    <row r="15050" spans="1:16" x14ac:dyDescent="0.35">
      <c r="A15050" t="s">
        <v>8406</v>
      </c>
      <c r="B15050" s="24">
        <v>44668</v>
      </c>
      <c r="C15050">
        <v>789603</v>
      </c>
      <c r="D15050">
        <v>25891101</v>
      </c>
      <c r="E15050">
        <v>475</v>
      </c>
      <c r="F15050" s="24">
        <v>44671</v>
      </c>
      <c r="G15050" s="24">
        <v>44671</v>
      </c>
      <c r="H15050">
        <v>475</v>
      </c>
      <c r="I15050">
        <v>1</v>
      </c>
      <c r="J15050">
        <v>1</v>
      </c>
      <c r="K15050">
        <v>1</v>
      </c>
      <c r="M15050" s="16" t="s">
        <v>21827</v>
      </c>
      <c r="N15050">
        <v>194</v>
      </c>
      <c r="O15050">
        <v>194</v>
      </c>
      <c r="P15050" s="4">
        <v>1</v>
      </c>
    </row>
    <row r="15051" spans="1:16" x14ac:dyDescent="0.35">
      <c r="A15051" t="s">
        <v>8337</v>
      </c>
      <c r="B15051" s="24">
        <v>44668</v>
      </c>
      <c r="C15051">
        <v>789703</v>
      </c>
      <c r="D15051">
        <v>25891101</v>
      </c>
      <c r="E15051">
        <v>439</v>
      </c>
      <c r="F15051" s="24">
        <v>44670</v>
      </c>
      <c r="G15051" s="24">
        <v>44670</v>
      </c>
      <c r="H15051">
        <v>439</v>
      </c>
      <c r="I15051">
        <v>1</v>
      </c>
      <c r="J15051">
        <v>1</v>
      </c>
      <c r="K15051">
        <v>1</v>
      </c>
      <c r="M15051" s="16" t="s">
        <v>21676</v>
      </c>
      <c r="N15051">
        <v>632</v>
      </c>
      <c r="O15051">
        <v>632</v>
      </c>
      <c r="P15051" s="4">
        <v>1</v>
      </c>
    </row>
    <row r="15052" spans="1:16" x14ac:dyDescent="0.35">
      <c r="A15052" t="s">
        <v>8276</v>
      </c>
      <c r="B15052" s="24">
        <v>44668</v>
      </c>
      <c r="C15052">
        <v>789203</v>
      </c>
      <c r="D15052">
        <v>25891101</v>
      </c>
      <c r="E15052">
        <v>334</v>
      </c>
      <c r="F15052" s="24">
        <v>44671</v>
      </c>
      <c r="G15052" s="24">
        <v>44671</v>
      </c>
      <c r="H15052">
        <v>334</v>
      </c>
      <c r="I15052">
        <v>1</v>
      </c>
      <c r="J15052">
        <v>1</v>
      </c>
      <c r="K15052">
        <v>1</v>
      </c>
      <c r="M15052" s="16" t="s">
        <v>21586</v>
      </c>
      <c r="N15052">
        <v>977</v>
      </c>
      <c r="O15052">
        <v>898</v>
      </c>
      <c r="P15052" s="4">
        <v>0.91914022517911975</v>
      </c>
    </row>
    <row r="15053" spans="1:16" hidden="1" x14ac:dyDescent="0.35">
      <c r="A15053" t="s">
        <v>8279</v>
      </c>
      <c r="B15053" s="24">
        <v>44668</v>
      </c>
      <c r="C15053">
        <v>789121</v>
      </c>
      <c r="D15053">
        <v>25891101</v>
      </c>
      <c r="E15053">
        <v>466</v>
      </c>
      <c r="F15053" s="24">
        <v>44670</v>
      </c>
      <c r="G15053" s="24">
        <v>44672</v>
      </c>
      <c r="H15053">
        <v>466</v>
      </c>
      <c r="I15053">
        <v>1</v>
      </c>
      <c r="J15053">
        <v>0</v>
      </c>
      <c r="K15053">
        <v>0</v>
      </c>
      <c r="M15053" s="16" t="s">
        <v>21647</v>
      </c>
      <c r="N15053">
        <v>295</v>
      </c>
      <c r="O15053">
        <v>295</v>
      </c>
      <c r="P15053" s="4">
        <v>1</v>
      </c>
    </row>
    <row r="15054" spans="1:16" hidden="1" x14ac:dyDescent="0.35">
      <c r="A15054" t="s">
        <v>8413</v>
      </c>
      <c r="B15054" s="24">
        <v>44668</v>
      </c>
      <c r="C15054">
        <v>789903</v>
      </c>
      <c r="D15054">
        <v>25891101</v>
      </c>
      <c r="E15054">
        <v>442</v>
      </c>
      <c r="F15054" s="24">
        <v>44669</v>
      </c>
      <c r="G15054" s="24">
        <v>44670</v>
      </c>
      <c r="H15054">
        <v>398</v>
      </c>
      <c r="I15054">
        <v>0</v>
      </c>
      <c r="J15054">
        <v>0</v>
      </c>
      <c r="K15054">
        <v>0</v>
      </c>
      <c r="M15054" s="16" t="s">
        <v>21444</v>
      </c>
      <c r="N15054">
        <v>329</v>
      </c>
      <c r="O15054">
        <v>313</v>
      </c>
      <c r="P15054" s="4">
        <v>0.95136778115501519</v>
      </c>
    </row>
    <row r="15055" spans="1:16" x14ac:dyDescent="0.35">
      <c r="A15055" t="s">
        <v>8340</v>
      </c>
      <c r="B15055" s="24">
        <v>44668</v>
      </c>
      <c r="C15055">
        <v>789320</v>
      </c>
      <c r="D15055">
        <v>25891101</v>
      </c>
      <c r="E15055">
        <v>361</v>
      </c>
      <c r="F15055" s="24">
        <v>44671</v>
      </c>
      <c r="G15055" s="24">
        <v>44671</v>
      </c>
      <c r="H15055">
        <v>361</v>
      </c>
      <c r="I15055">
        <v>1</v>
      </c>
      <c r="J15055">
        <v>1</v>
      </c>
      <c r="K15055">
        <v>1</v>
      </c>
      <c r="M15055" s="16" t="s">
        <v>21360</v>
      </c>
      <c r="N15055">
        <v>540</v>
      </c>
      <c r="O15055">
        <v>537</v>
      </c>
      <c r="P15055" s="4">
        <v>0.99444444444444446</v>
      </c>
    </row>
    <row r="15056" spans="1:16" x14ac:dyDescent="0.35">
      <c r="A15056" t="s">
        <v>8244</v>
      </c>
      <c r="B15056" s="24">
        <v>44668</v>
      </c>
      <c r="C15056">
        <v>789720</v>
      </c>
      <c r="D15056">
        <v>25891101</v>
      </c>
      <c r="E15056">
        <v>436</v>
      </c>
      <c r="F15056" s="24">
        <v>44669</v>
      </c>
      <c r="G15056" s="24">
        <v>44669</v>
      </c>
      <c r="H15056">
        <v>414</v>
      </c>
      <c r="I15056">
        <v>0</v>
      </c>
      <c r="J15056">
        <v>1</v>
      </c>
      <c r="K15056">
        <v>0</v>
      </c>
      <c r="M15056" s="16" t="s">
        <v>21810</v>
      </c>
      <c r="N15056">
        <v>103</v>
      </c>
      <c r="O15056">
        <v>103</v>
      </c>
      <c r="P15056" s="4">
        <v>1</v>
      </c>
    </row>
    <row r="15057" spans="1:16" hidden="1" x14ac:dyDescent="0.35">
      <c r="A15057" t="s">
        <v>8345</v>
      </c>
      <c r="B15057" s="24">
        <v>44668</v>
      </c>
      <c r="C15057">
        <v>789702</v>
      </c>
      <c r="D15057">
        <v>25891101</v>
      </c>
      <c r="E15057">
        <v>452</v>
      </c>
      <c r="F15057" s="24">
        <v>44670</v>
      </c>
      <c r="G15057" s="24">
        <v>44671</v>
      </c>
      <c r="H15057">
        <v>362</v>
      </c>
      <c r="I15057">
        <v>0</v>
      </c>
      <c r="J15057">
        <v>0</v>
      </c>
      <c r="K15057">
        <v>0</v>
      </c>
      <c r="M15057" s="16" t="s">
        <v>21745</v>
      </c>
      <c r="N15057">
        <v>373</v>
      </c>
      <c r="O15057">
        <v>373</v>
      </c>
      <c r="P15057" s="4">
        <v>1</v>
      </c>
    </row>
    <row r="15058" spans="1:16" hidden="1" x14ac:dyDescent="0.35">
      <c r="A15058" t="s">
        <v>8414</v>
      </c>
      <c r="B15058" s="24">
        <v>44668</v>
      </c>
      <c r="C15058">
        <v>789103</v>
      </c>
      <c r="D15058">
        <v>25891101</v>
      </c>
      <c r="E15058">
        <v>473</v>
      </c>
      <c r="F15058" s="24">
        <v>44671</v>
      </c>
      <c r="G15058" s="24">
        <v>44672</v>
      </c>
      <c r="H15058">
        <v>449</v>
      </c>
      <c r="I15058">
        <v>0</v>
      </c>
      <c r="J15058">
        <v>0</v>
      </c>
      <c r="K15058">
        <v>0</v>
      </c>
      <c r="M15058" s="16" t="s">
        <v>21680</v>
      </c>
      <c r="N15058">
        <v>370</v>
      </c>
      <c r="O15058">
        <v>370</v>
      </c>
      <c r="P15058" s="4">
        <v>1</v>
      </c>
    </row>
    <row r="15059" spans="1:16" hidden="1" x14ac:dyDescent="0.35">
      <c r="A15059" t="s">
        <v>8373</v>
      </c>
      <c r="B15059" s="24">
        <v>44668</v>
      </c>
      <c r="C15059">
        <v>789122</v>
      </c>
      <c r="D15059">
        <v>25891101</v>
      </c>
      <c r="E15059">
        <v>301</v>
      </c>
      <c r="F15059" s="24">
        <v>44670</v>
      </c>
      <c r="G15059" s="24">
        <v>44672</v>
      </c>
      <c r="H15059">
        <v>271</v>
      </c>
      <c r="I15059">
        <v>0</v>
      </c>
      <c r="J15059">
        <v>0</v>
      </c>
      <c r="K15059">
        <v>0</v>
      </c>
      <c r="M15059" s="16" t="s">
        <v>21482</v>
      </c>
      <c r="N15059">
        <v>412</v>
      </c>
      <c r="O15059">
        <v>391</v>
      </c>
      <c r="P15059" s="4">
        <v>0.94902912621359226</v>
      </c>
    </row>
    <row r="15060" spans="1:16" hidden="1" x14ac:dyDescent="0.35">
      <c r="A15060" t="s">
        <v>8360</v>
      </c>
      <c r="B15060" s="24">
        <v>44668</v>
      </c>
      <c r="C15060">
        <v>789421</v>
      </c>
      <c r="D15060">
        <v>25891101</v>
      </c>
      <c r="E15060">
        <v>435</v>
      </c>
      <c r="F15060" s="24">
        <v>44669</v>
      </c>
      <c r="G15060" s="24">
        <v>44670</v>
      </c>
      <c r="H15060">
        <v>413</v>
      </c>
      <c r="I15060">
        <v>0</v>
      </c>
      <c r="J15060">
        <v>0</v>
      </c>
      <c r="K15060">
        <v>0</v>
      </c>
      <c r="M15060" s="16" t="s">
        <v>21580</v>
      </c>
      <c r="N15060">
        <v>728</v>
      </c>
      <c r="O15060">
        <v>667</v>
      </c>
      <c r="P15060" s="4">
        <v>0.91620879120879117</v>
      </c>
    </row>
    <row r="15061" spans="1:16" hidden="1" x14ac:dyDescent="0.35">
      <c r="A15061" t="s">
        <v>8415</v>
      </c>
      <c r="B15061" s="24">
        <v>44668</v>
      </c>
      <c r="C15061">
        <v>789401</v>
      </c>
      <c r="D15061">
        <v>25891101</v>
      </c>
      <c r="E15061">
        <v>365</v>
      </c>
      <c r="F15061" s="24">
        <v>44669</v>
      </c>
      <c r="G15061" s="24">
        <v>44672</v>
      </c>
      <c r="H15061">
        <v>347</v>
      </c>
      <c r="I15061">
        <v>0</v>
      </c>
      <c r="J15061">
        <v>0</v>
      </c>
      <c r="K15061">
        <v>0</v>
      </c>
      <c r="M15061" s="16" t="s">
        <v>21463</v>
      </c>
      <c r="N15061">
        <v>112</v>
      </c>
      <c r="O15061">
        <v>90</v>
      </c>
      <c r="P15061" s="4">
        <v>0.8035714285714286</v>
      </c>
    </row>
    <row r="15062" spans="1:16" x14ac:dyDescent="0.35">
      <c r="A15062" t="s">
        <v>8271</v>
      </c>
      <c r="B15062" s="24">
        <v>44668</v>
      </c>
      <c r="C15062">
        <v>789401</v>
      </c>
      <c r="D15062">
        <v>25891101</v>
      </c>
      <c r="E15062">
        <v>334</v>
      </c>
      <c r="F15062" s="24">
        <v>44671</v>
      </c>
      <c r="G15062" s="24">
        <v>44671</v>
      </c>
      <c r="H15062">
        <v>334</v>
      </c>
      <c r="I15062">
        <v>1</v>
      </c>
      <c r="J15062">
        <v>1</v>
      </c>
      <c r="K15062">
        <v>1</v>
      </c>
      <c r="M15062" s="16" t="s">
        <v>21725</v>
      </c>
      <c r="N15062">
        <v>1150</v>
      </c>
      <c r="O15062">
        <v>1026</v>
      </c>
      <c r="P15062" s="4">
        <v>0.89217391304347826</v>
      </c>
    </row>
    <row r="15063" spans="1:16" x14ac:dyDescent="0.35">
      <c r="A15063" t="s">
        <v>8308</v>
      </c>
      <c r="B15063" s="24">
        <v>44668</v>
      </c>
      <c r="C15063">
        <v>789102</v>
      </c>
      <c r="D15063">
        <v>25891101</v>
      </c>
      <c r="E15063">
        <v>362</v>
      </c>
      <c r="F15063" s="24">
        <v>44671</v>
      </c>
      <c r="G15063" s="24">
        <v>44671</v>
      </c>
      <c r="H15063">
        <v>362</v>
      </c>
      <c r="I15063">
        <v>1</v>
      </c>
      <c r="J15063">
        <v>1</v>
      </c>
      <c r="K15063">
        <v>1</v>
      </c>
      <c r="M15063" s="16" t="s">
        <v>21641</v>
      </c>
      <c r="N15063">
        <v>378</v>
      </c>
      <c r="O15063">
        <v>340</v>
      </c>
      <c r="P15063" s="4">
        <v>0.89947089947089942</v>
      </c>
    </row>
    <row r="15064" spans="1:16" hidden="1" x14ac:dyDescent="0.35">
      <c r="A15064" t="s">
        <v>8278</v>
      </c>
      <c r="B15064" s="24">
        <v>44668</v>
      </c>
      <c r="C15064">
        <v>789522</v>
      </c>
      <c r="D15064">
        <v>25891602</v>
      </c>
      <c r="E15064">
        <v>153</v>
      </c>
      <c r="F15064" s="24">
        <v>44670</v>
      </c>
      <c r="G15064" s="24">
        <v>44672</v>
      </c>
      <c r="H15064">
        <v>153</v>
      </c>
      <c r="I15064">
        <v>1</v>
      </c>
      <c r="J15064">
        <v>0</v>
      </c>
      <c r="K15064">
        <v>0</v>
      </c>
      <c r="M15064" s="16" t="s">
        <v>21659</v>
      </c>
      <c r="N15064">
        <v>418</v>
      </c>
      <c r="O15064">
        <v>418</v>
      </c>
      <c r="P15064" s="4">
        <v>1</v>
      </c>
    </row>
    <row r="15065" spans="1:16" x14ac:dyDescent="0.35">
      <c r="A15065" t="s">
        <v>8416</v>
      </c>
      <c r="B15065" s="24">
        <v>44668</v>
      </c>
      <c r="C15065">
        <v>789420</v>
      </c>
      <c r="D15065">
        <v>25891101</v>
      </c>
      <c r="E15065">
        <v>316</v>
      </c>
      <c r="F15065" s="24">
        <v>44670</v>
      </c>
      <c r="G15065" s="24">
        <v>44670</v>
      </c>
      <c r="H15065">
        <v>300</v>
      </c>
      <c r="I15065">
        <v>0</v>
      </c>
      <c r="J15065">
        <v>1</v>
      </c>
      <c r="K15065">
        <v>0</v>
      </c>
      <c r="M15065" s="16" t="s">
        <v>21480</v>
      </c>
      <c r="N15065">
        <v>430</v>
      </c>
      <c r="O15065">
        <v>430</v>
      </c>
      <c r="P15065" s="4">
        <v>1</v>
      </c>
    </row>
    <row r="15066" spans="1:16" hidden="1" x14ac:dyDescent="0.35">
      <c r="A15066" t="s">
        <v>8417</v>
      </c>
      <c r="B15066" s="24">
        <v>44668</v>
      </c>
      <c r="C15066">
        <v>789520</v>
      </c>
      <c r="D15066">
        <v>25891101</v>
      </c>
      <c r="E15066">
        <v>395</v>
      </c>
      <c r="F15066" s="24">
        <v>44669</v>
      </c>
      <c r="G15066" s="24">
        <v>44670</v>
      </c>
      <c r="H15066">
        <v>316</v>
      </c>
      <c r="I15066">
        <v>0</v>
      </c>
      <c r="J15066">
        <v>0</v>
      </c>
      <c r="K15066">
        <v>0</v>
      </c>
      <c r="M15066" s="16" t="s">
        <v>21399</v>
      </c>
      <c r="N15066">
        <v>134</v>
      </c>
      <c r="O15066">
        <v>134</v>
      </c>
      <c r="P15066" s="4">
        <v>1</v>
      </c>
    </row>
    <row r="15067" spans="1:16" x14ac:dyDescent="0.35">
      <c r="A15067" t="s">
        <v>8418</v>
      </c>
      <c r="B15067" s="24">
        <v>44668</v>
      </c>
      <c r="C15067">
        <v>789603</v>
      </c>
      <c r="D15067">
        <v>25891401</v>
      </c>
      <c r="E15067">
        <v>251</v>
      </c>
      <c r="F15067" s="24">
        <v>44669</v>
      </c>
      <c r="G15067" s="24">
        <v>44669</v>
      </c>
      <c r="H15067">
        <v>251</v>
      </c>
      <c r="I15067">
        <v>1</v>
      </c>
      <c r="J15067">
        <v>1</v>
      </c>
      <c r="K15067">
        <v>1</v>
      </c>
      <c r="M15067" s="16" t="s">
        <v>21535</v>
      </c>
      <c r="N15067">
        <v>260</v>
      </c>
      <c r="O15067">
        <v>229</v>
      </c>
      <c r="P15067" s="4">
        <v>0.88076923076923075</v>
      </c>
    </row>
    <row r="15068" spans="1:16" x14ac:dyDescent="0.35">
      <c r="A15068" t="s">
        <v>8349</v>
      </c>
      <c r="B15068" s="24">
        <v>44668</v>
      </c>
      <c r="C15068">
        <v>789402</v>
      </c>
      <c r="D15068">
        <v>25891401</v>
      </c>
      <c r="E15068">
        <v>403</v>
      </c>
      <c r="F15068" s="24">
        <v>44671</v>
      </c>
      <c r="G15068" s="24">
        <v>44671</v>
      </c>
      <c r="H15068">
        <v>403</v>
      </c>
      <c r="I15068">
        <v>1</v>
      </c>
      <c r="J15068">
        <v>1</v>
      </c>
      <c r="K15068">
        <v>1</v>
      </c>
      <c r="M15068" s="16" t="s">
        <v>21805</v>
      </c>
      <c r="N15068">
        <v>712</v>
      </c>
      <c r="O15068">
        <v>661</v>
      </c>
      <c r="P15068" s="4">
        <v>0.9283707865168539</v>
      </c>
    </row>
    <row r="15069" spans="1:16" x14ac:dyDescent="0.35">
      <c r="A15069" t="s">
        <v>8412</v>
      </c>
      <c r="B15069" s="24">
        <v>44668</v>
      </c>
      <c r="C15069">
        <v>789501</v>
      </c>
      <c r="D15069">
        <v>25891401</v>
      </c>
      <c r="E15069">
        <v>447</v>
      </c>
      <c r="F15069" s="24">
        <v>44670</v>
      </c>
      <c r="G15069" s="24">
        <v>44670</v>
      </c>
      <c r="H15069">
        <v>447</v>
      </c>
      <c r="I15069">
        <v>1</v>
      </c>
      <c r="J15069">
        <v>1</v>
      </c>
      <c r="K15069">
        <v>1</v>
      </c>
      <c r="M15069" s="16" t="s">
        <v>21817</v>
      </c>
      <c r="N15069">
        <v>339</v>
      </c>
      <c r="O15069">
        <v>339</v>
      </c>
      <c r="P15069" s="4">
        <v>1</v>
      </c>
    </row>
    <row r="15070" spans="1:16" hidden="1" x14ac:dyDescent="0.35">
      <c r="A15070" t="s">
        <v>8417</v>
      </c>
      <c r="B15070" s="24">
        <v>44668</v>
      </c>
      <c r="C15070">
        <v>789520</v>
      </c>
      <c r="D15070">
        <v>25891401</v>
      </c>
      <c r="E15070">
        <v>477</v>
      </c>
      <c r="F15070" s="24">
        <v>44669</v>
      </c>
      <c r="G15070" s="24">
        <v>44670</v>
      </c>
      <c r="H15070">
        <v>429</v>
      </c>
      <c r="I15070">
        <v>0</v>
      </c>
      <c r="J15070">
        <v>0</v>
      </c>
      <c r="K15070">
        <v>0</v>
      </c>
      <c r="M15070" s="16" t="s">
        <v>21543</v>
      </c>
      <c r="N15070">
        <v>687</v>
      </c>
      <c r="O15070">
        <v>678</v>
      </c>
      <c r="P15070" s="4">
        <v>0.98689956331877726</v>
      </c>
    </row>
    <row r="15071" spans="1:16" x14ac:dyDescent="0.35">
      <c r="A15071" t="s">
        <v>8254</v>
      </c>
      <c r="B15071" s="24">
        <v>44668</v>
      </c>
      <c r="C15071">
        <v>789702</v>
      </c>
      <c r="D15071">
        <v>25891401</v>
      </c>
      <c r="E15071">
        <v>357</v>
      </c>
      <c r="F15071" s="24">
        <v>44670</v>
      </c>
      <c r="G15071" s="24">
        <v>44670</v>
      </c>
      <c r="H15071">
        <v>339</v>
      </c>
      <c r="I15071">
        <v>0</v>
      </c>
      <c r="J15071">
        <v>1</v>
      </c>
      <c r="K15071">
        <v>0</v>
      </c>
      <c r="M15071" s="16" t="s">
        <v>21406</v>
      </c>
      <c r="N15071">
        <v>346</v>
      </c>
      <c r="O15071">
        <v>346</v>
      </c>
      <c r="P15071" s="4">
        <v>1</v>
      </c>
    </row>
    <row r="15072" spans="1:16" x14ac:dyDescent="0.35">
      <c r="A15072" t="s">
        <v>8329</v>
      </c>
      <c r="B15072" s="24">
        <v>44668</v>
      </c>
      <c r="C15072">
        <v>789401</v>
      </c>
      <c r="D15072">
        <v>25891401</v>
      </c>
      <c r="E15072">
        <v>396</v>
      </c>
      <c r="F15072" s="24">
        <v>44669</v>
      </c>
      <c r="G15072" s="24">
        <v>44669</v>
      </c>
      <c r="H15072">
        <v>356</v>
      </c>
      <c r="I15072">
        <v>0</v>
      </c>
      <c r="J15072">
        <v>1</v>
      </c>
      <c r="K15072">
        <v>0</v>
      </c>
      <c r="M15072" s="16" t="s">
        <v>21829</v>
      </c>
      <c r="N15072">
        <v>147</v>
      </c>
      <c r="O15072">
        <v>147</v>
      </c>
      <c r="P15072" s="4">
        <v>1</v>
      </c>
    </row>
    <row r="15073" spans="1:16" hidden="1" x14ac:dyDescent="0.35">
      <c r="A15073" t="s">
        <v>8419</v>
      </c>
      <c r="B15073" s="24">
        <v>44668</v>
      </c>
      <c r="C15073">
        <v>789401</v>
      </c>
      <c r="D15073">
        <v>25891401</v>
      </c>
      <c r="E15073">
        <v>445</v>
      </c>
      <c r="F15073" s="24">
        <v>44671</v>
      </c>
      <c r="G15073" s="24">
        <v>44672</v>
      </c>
      <c r="H15073">
        <v>445</v>
      </c>
      <c r="I15073">
        <v>1</v>
      </c>
      <c r="J15073">
        <v>0</v>
      </c>
      <c r="K15073">
        <v>0</v>
      </c>
      <c r="M15073" s="16" t="s">
        <v>21768</v>
      </c>
      <c r="N15073">
        <v>51</v>
      </c>
      <c r="O15073">
        <v>51</v>
      </c>
      <c r="P15073" s="4">
        <v>1</v>
      </c>
    </row>
    <row r="15074" spans="1:16" x14ac:dyDescent="0.35">
      <c r="A15074" t="s">
        <v>8343</v>
      </c>
      <c r="B15074" s="24">
        <v>44668</v>
      </c>
      <c r="C15074">
        <v>789601</v>
      </c>
      <c r="D15074">
        <v>25891401</v>
      </c>
      <c r="E15074">
        <v>474</v>
      </c>
      <c r="F15074" s="24">
        <v>44671</v>
      </c>
      <c r="G15074" s="24">
        <v>44671</v>
      </c>
      <c r="H15074">
        <v>474</v>
      </c>
      <c r="I15074">
        <v>1</v>
      </c>
      <c r="J15074">
        <v>1</v>
      </c>
      <c r="K15074">
        <v>1</v>
      </c>
      <c r="M15074" s="16" t="s">
        <v>21376</v>
      </c>
      <c r="N15074">
        <v>58</v>
      </c>
      <c r="O15074">
        <v>46</v>
      </c>
      <c r="P15074" s="4">
        <v>0.7931034482758621</v>
      </c>
    </row>
    <row r="15075" spans="1:16" hidden="1" x14ac:dyDescent="0.35">
      <c r="A15075" t="s">
        <v>8333</v>
      </c>
      <c r="B15075" s="24">
        <v>44668</v>
      </c>
      <c r="C15075">
        <v>789420</v>
      </c>
      <c r="D15075">
        <v>25891401</v>
      </c>
      <c r="E15075">
        <v>448</v>
      </c>
      <c r="F15075" s="24">
        <v>44670</v>
      </c>
      <c r="G15075" s="24">
        <v>44671</v>
      </c>
      <c r="H15075">
        <v>448</v>
      </c>
      <c r="I15075">
        <v>1</v>
      </c>
      <c r="J15075">
        <v>0</v>
      </c>
      <c r="K15075">
        <v>0</v>
      </c>
      <c r="M15075" s="16" t="s">
        <v>21473</v>
      </c>
      <c r="N15075">
        <v>1463</v>
      </c>
      <c r="O15075">
        <v>1361</v>
      </c>
      <c r="P15075" s="4">
        <v>0.93028024606971971</v>
      </c>
    </row>
    <row r="15076" spans="1:16" hidden="1" x14ac:dyDescent="0.35">
      <c r="A15076" t="s">
        <v>8420</v>
      </c>
      <c r="B15076" s="24">
        <v>44668</v>
      </c>
      <c r="C15076">
        <v>789220</v>
      </c>
      <c r="D15076">
        <v>25891401</v>
      </c>
      <c r="E15076">
        <v>498</v>
      </c>
      <c r="F15076" s="24">
        <v>44671</v>
      </c>
      <c r="G15076" s="24">
        <v>44673</v>
      </c>
      <c r="H15076">
        <v>498</v>
      </c>
      <c r="I15076">
        <v>1</v>
      </c>
      <c r="J15076">
        <v>0</v>
      </c>
      <c r="K15076">
        <v>0</v>
      </c>
      <c r="M15076" s="16" t="s">
        <v>21691</v>
      </c>
      <c r="N15076">
        <v>289</v>
      </c>
      <c r="O15076">
        <v>289</v>
      </c>
      <c r="P15076" s="4">
        <v>1</v>
      </c>
    </row>
    <row r="15077" spans="1:16" x14ac:dyDescent="0.35">
      <c r="A15077" t="s">
        <v>8421</v>
      </c>
      <c r="B15077" s="24">
        <v>44668</v>
      </c>
      <c r="C15077">
        <v>789221</v>
      </c>
      <c r="D15077">
        <v>25891401</v>
      </c>
      <c r="E15077">
        <v>263</v>
      </c>
      <c r="F15077" s="24">
        <v>44671</v>
      </c>
      <c r="G15077" s="24">
        <v>44670</v>
      </c>
      <c r="H15077">
        <v>263</v>
      </c>
      <c r="I15077">
        <v>1</v>
      </c>
      <c r="J15077">
        <v>1</v>
      </c>
      <c r="K15077">
        <v>1</v>
      </c>
      <c r="M15077" s="16" t="s">
        <v>21414</v>
      </c>
      <c r="N15077">
        <v>229</v>
      </c>
      <c r="O15077">
        <v>229</v>
      </c>
      <c r="P15077" s="4">
        <v>1</v>
      </c>
    </row>
    <row r="15078" spans="1:16" x14ac:dyDescent="0.35">
      <c r="A15078" t="s">
        <v>8422</v>
      </c>
      <c r="B15078" s="24">
        <v>44668</v>
      </c>
      <c r="C15078">
        <v>789321</v>
      </c>
      <c r="D15078">
        <v>25891401</v>
      </c>
      <c r="E15078">
        <v>210</v>
      </c>
      <c r="F15078" s="24">
        <v>44671</v>
      </c>
      <c r="G15078" s="24">
        <v>44670</v>
      </c>
      <c r="H15078">
        <v>210</v>
      </c>
      <c r="I15078">
        <v>1</v>
      </c>
      <c r="J15078">
        <v>1</v>
      </c>
      <c r="K15078">
        <v>1</v>
      </c>
      <c r="M15078" s="16" t="s">
        <v>21633</v>
      </c>
      <c r="N15078">
        <v>142</v>
      </c>
      <c r="O15078">
        <v>142</v>
      </c>
      <c r="P15078" s="4">
        <v>1</v>
      </c>
    </row>
    <row r="15079" spans="1:16" x14ac:dyDescent="0.35">
      <c r="A15079" t="s">
        <v>8306</v>
      </c>
      <c r="B15079" s="24">
        <v>44668</v>
      </c>
      <c r="C15079">
        <v>789220</v>
      </c>
      <c r="D15079">
        <v>25891603</v>
      </c>
      <c r="E15079">
        <v>121</v>
      </c>
      <c r="F15079" s="24">
        <v>44670</v>
      </c>
      <c r="G15079" s="24">
        <v>44670</v>
      </c>
      <c r="H15079">
        <v>121</v>
      </c>
      <c r="I15079">
        <v>1</v>
      </c>
      <c r="J15079">
        <v>1</v>
      </c>
      <c r="K15079">
        <v>1</v>
      </c>
      <c r="M15079" s="16" t="s">
        <v>21643</v>
      </c>
      <c r="N15079">
        <v>336</v>
      </c>
      <c r="O15079">
        <v>336</v>
      </c>
      <c r="P15079" s="4">
        <v>1</v>
      </c>
    </row>
    <row r="15080" spans="1:16" x14ac:dyDescent="0.35">
      <c r="A15080" t="s">
        <v>8292</v>
      </c>
      <c r="B15080" s="24">
        <v>44668</v>
      </c>
      <c r="C15080">
        <v>789221</v>
      </c>
      <c r="D15080">
        <v>25891603</v>
      </c>
      <c r="E15080">
        <v>170</v>
      </c>
      <c r="F15080" s="24">
        <v>44670</v>
      </c>
      <c r="G15080" s="24">
        <v>44670</v>
      </c>
      <c r="H15080">
        <v>170</v>
      </c>
      <c r="I15080">
        <v>1</v>
      </c>
      <c r="J15080">
        <v>1</v>
      </c>
      <c r="K15080">
        <v>1</v>
      </c>
      <c r="M15080" s="16" t="s">
        <v>21437</v>
      </c>
      <c r="N15080">
        <v>492</v>
      </c>
      <c r="O15080">
        <v>492</v>
      </c>
      <c r="P15080" s="4">
        <v>1</v>
      </c>
    </row>
    <row r="15081" spans="1:16" hidden="1" x14ac:dyDescent="0.35">
      <c r="A15081" t="s">
        <v>8423</v>
      </c>
      <c r="B15081" s="24">
        <v>44668</v>
      </c>
      <c r="C15081">
        <v>789420</v>
      </c>
      <c r="D15081">
        <v>25891603</v>
      </c>
      <c r="E15081">
        <v>195</v>
      </c>
      <c r="F15081" s="24">
        <v>44671</v>
      </c>
      <c r="G15081" s="24">
        <v>44673</v>
      </c>
      <c r="H15081">
        <v>195</v>
      </c>
      <c r="I15081">
        <v>1</v>
      </c>
      <c r="J15081">
        <v>0</v>
      </c>
      <c r="K15081">
        <v>0</v>
      </c>
      <c r="M15081" s="16" t="s">
        <v>21690</v>
      </c>
      <c r="N15081">
        <v>54</v>
      </c>
      <c r="O15081">
        <v>54</v>
      </c>
      <c r="P15081" s="4">
        <v>1</v>
      </c>
    </row>
    <row r="15082" spans="1:16" hidden="1" x14ac:dyDescent="0.35">
      <c r="A15082" t="s">
        <v>8424</v>
      </c>
      <c r="B15082" s="24">
        <v>44668</v>
      </c>
      <c r="C15082">
        <v>789402</v>
      </c>
      <c r="D15082">
        <v>25891603</v>
      </c>
      <c r="E15082">
        <v>63</v>
      </c>
      <c r="F15082" s="24">
        <v>44671</v>
      </c>
      <c r="G15082" s="24">
        <v>44673</v>
      </c>
      <c r="H15082">
        <v>63</v>
      </c>
      <c r="I15082">
        <v>1</v>
      </c>
      <c r="J15082">
        <v>0</v>
      </c>
      <c r="K15082">
        <v>0</v>
      </c>
      <c r="M15082" s="16" t="s">
        <v>21394</v>
      </c>
      <c r="N15082">
        <v>180</v>
      </c>
      <c r="O15082">
        <v>144</v>
      </c>
      <c r="P15082" s="4">
        <v>0.8</v>
      </c>
    </row>
    <row r="15083" spans="1:16" x14ac:dyDescent="0.35">
      <c r="A15083" t="s">
        <v>8303</v>
      </c>
      <c r="B15083" s="24">
        <v>44668</v>
      </c>
      <c r="C15083">
        <v>789703</v>
      </c>
      <c r="D15083">
        <v>25891603</v>
      </c>
      <c r="E15083">
        <v>177</v>
      </c>
      <c r="F15083" s="24">
        <v>44669</v>
      </c>
      <c r="G15083" s="24">
        <v>44669</v>
      </c>
      <c r="H15083">
        <v>177</v>
      </c>
      <c r="I15083">
        <v>1</v>
      </c>
      <c r="J15083">
        <v>1</v>
      </c>
      <c r="K15083">
        <v>1</v>
      </c>
      <c r="M15083" s="16" t="s">
        <v>21615</v>
      </c>
      <c r="N15083">
        <v>50</v>
      </c>
      <c r="O15083">
        <v>50</v>
      </c>
      <c r="P15083" s="4">
        <v>1</v>
      </c>
    </row>
    <row r="15084" spans="1:16" x14ac:dyDescent="0.35">
      <c r="A15084" t="s">
        <v>8246</v>
      </c>
      <c r="B15084" s="24">
        <v>44668</v>
      </c>
      <c r="C15084">
        <v>789303</v>
      </c>
      <c r="D15084">
        <v>25891603</v>
      </c>
      <c r="E15084">
        <v>183</v>
      </c>
      <c r="F15084" s="24">
        <v>44669</v>
      </c>
      <c r="G15084" s="24">
        <v>44669</v>
      </c>
      <c r="H15084">
        <v>183</v>
      </c>
      <c r="I15084">
        <v>1</v>
      </c>
      <c r="J15084">
        <v>1</v>
      </c>
      <c r="K15084">
        <v>1</v>
      </c>
      <c r="M15084" s="16" t="s">
        <v>21568</v>
      </c>
      <c r="N15084">
        <v>531</v>
      </c>
      <c r="O15084">
        <v>511</v>
      </c>
      <c r="P15084" s="4">
        <v>0.96233521657250476</v>
      </c>
    </row>
    <row r="15085" spans="1:16" x14ac:dyDescent="0.35">
      <c r="A15085" t="s">
        <v>8305</v>
      </c>
      <c r="B15085" s="24">
        <v>44668</v>
      </c>
      <c r="C15085">
        <v>789702</v>
      </c>
      <c r="D15085">
        <v>25891603</v>
      </c>
      <c r="E15085">
        <v>172</v>
      </c>
      <c r="F15085" s="24">
        <v>44669</v>
      </c>
      <c r="G15085" s="24">
        <v>44669</v>
      </c>
      <c r="H15085">
        <v>172</v>
      </c>
      <c r="I15085">
        <v>1</v>
      </c>
      <c r="J15085">
        <v>1</v>
      </c>
      <c r="K15085">
        <v>1</v>
      </c>
      <c r="M15085" s="16" t="s">
        <v>21456</v>
      </c>
      <c r="N15085">
        <v>131</v>
      </c>
      <c r="O15085">
        <v>124</v>
      </c>
      <c r="P15085" s="4">
        <v>0.94656488549618323</v>
      </c>
    </row>
    <row r="15086" spans="1:16" x14ac:dyDescent="0.35">
      <c r="A15086" t="s">
        <v>8255</v>
      </c>
      <c r="B15086" s="24">
        <v>44668</v>
      </c>
      <c r="C15086">
        <v>789702</v>
      </c>
      <c r="D15086">
        <v>25891603</v>
      </c>
      <c r="E15086">
        <v>180</v>
      </c>
      <c r="F15086" s="24">
        <v>44671</v>
      </c>
      <c r="G15086" s="24">
        <v>44671</v>
      </c>
      <c r="H15086">
        <v>171</v>
      </c>
      <c r="I15086">
        <v>0</v>
      </c>
      <c r="J15086">
        <v>1</v>
      </c>
      <c r="K15086">
        <v>0</v>
      </c>
      <c r="M15086" s="16" t="s">
        <v>21778</v>
      </c>
      <c r="N15086">
        <v>390</v>
      </c>
      <c r="O15086">
        <v>370</v>
      </c>
      <c r="P15086" s="4">
        <v>0.94871794871794868</v>
      </c>
    </row>
    <row r="15087" spans="1:16" x14ac:dyDescent="0.35">
      <c r="A15087" t="s">
        <v>8300</v>
      </c>
      <c r="B15087" s="24">
        <v>44668</v>
      </c>
      <c r="C15087">
        <v>789103</v>
      </c>
      <c r="D15087">
        <v>25891603</v>
      </c>
      <c r="E15087">
        <v>58</v>
      </c>
      <c r="F15087" s="24">
        <v>44671</v>
      </c>
      <c r="G15087" s="24">
        <v>44671</v>
      </c>
      <c r="H15087">
        <v>55</v>
      </c>
      <c r="I15087">
        <v>0</v>
      </c>
      <c r="J15087">
        <v>1</v>
      </c>
      <c r="K15087">
        <v>0</v>
      </c>
      <c r="M15087" s="16" t="s">
        <v>21527</v>
      </c>
      <c r="N15087">
        <v>37</v>
      </c>
      <c r="O15087">
        <v>35</v>
      </c>
      <c r="P15087" s="4">
        <v>0.94594594594594594</v>
      </c>
    </row>
    <row r="15088" spans="1:16" x14ac:dyDescent="0.35">
      <c r="A15088" t="s">
        <v>8407</v>
      </c>
      <c r="B15088" s="24">
        <v>44668</v>
      </c>
      <c r="C15088">
        <v>789721</v>
      </c>
      <c r="D15088">
        <v>25891603</v>
      </c>
      <c r="E15088">
        <v>57</v>
      </c>
      <c r="F15088" s="24">
        <v>44669</v>
      </c>
      <c r="G15088" s="24">
        <v>44669</v>
      </c>
      <c r="H15088">
        <v>57</v>
      </c>
      <c r="I15088">
        <v>1</v>
      </c>
      <c r="J15088">
        <v>1</v>
      </c>
      <c r="K15088">
        <v>1</v>
      </c>
      <c r="M15088" s="16" t="s">
        <v>21385</v>
      </c>
      <c r="N15088">
        <v>422</v>
      </c>
      <c r="O15088">
        <v>398</v>
      </c>
      <c r="P15088" s="4">
        <v>0.94312796208530802</v>
      </c>
    </row>
    <row r="15089" spans="1:16" x14ac:dyDescent="0.35">
      <c r="A15089" t="s">
        <v>8354</v>
      </c>
      <c r="B15089" s="24">
        <v>44668</v>
      </c>
      <c r="C15089">
        <v>789721</v>
      </c>
      <c r="D15089">
        <v>25891603</v>
      </c>
      <c r="E15089">
        <v>105</v>
      </c>
      <c r="F15089" s="24">
        <v>44670</v>
      </c>
      <c r="G15089" s="24">
        <v>44670</v>
      </c>
      <c r="H15089">
        <v>105</v>
      </c>
      <c r="I15089">
        <v>1</v>
      </c>
      <c r="J15089">
        <v>1</v>
      </c>
      <c r="K15089">
        <v>1</v>
      </c>
      <c r="M15089" s="16" t="s">
        <v>21742</v>
      </c>
      <c r="N15089">
        <v>170</v>
      </c>
      <c r="O15089">
        <v>153</v>
      </c>
      <c r="P15089" s="4">
        <v>0.9</v>
      </c>
    </row>
    <row r="15090" spans="1:16" hidden="1" x14ac:dyDescent="0.35">
      <c r="A15090" t="s">
        <v>8425</v>
      </c>
      <c r="B15090" s="24">
        <v>44668</v>
      </c>
      <c r="C15090">
        <v>789122</v>
      </c>
      <c r="D15090">
        <v>25891603</v>
      </c>
      <c r="E15090">
        <v>67</v>
      </c>
      <c r="F15090" s="24">
        <v>44670</v>
      </c>
      <c r="G15090" s="24">
        <v>44673</v>
      </c>
      <c r="H15090">
        <v>64</v>
      </c>
      <c r="I15090">
        <v>0</v>
      </c>
      <c r="J15090">
        <v>0</v>
      </c>
      <c r="K15090">
        <v>0</v>
      </c>
      <c r="M15090" s="16" t="s">
        <v>21363</v>
      </c>
      <c r="N15090">
        <v>423</v>
      </c>
      <c r="O15090">
        <v>415</v>
      </c>
      <c r="P15090" s="4">
        <v>0.98108747044917255</v>
      </c>
    </row>
    <row r="15091" spans="1:16" x14ac:dyDescent="0.35">
      <c r="A15091" t="s">
        <v>8369</v>
      </c>
      <c r="B15091" s="24">
        <v>44668</v>
      </c>
      <c r="C15091">
        <v>789122</v>
      </c>
      <c r="D15091">
        <v>25891603</v>
      </c>
      <c r="E15091">
        <v>193</v>
      </c>
      <c r="F15091" s="24">
        <v>44671</v>
      </c>
      <c r="G15091" s="24">
        <v>44670</v>
      </c>
      <c r="H15091">
        <v>174</v>
      </c>
      <c r="I15091">
        <v>0</v>
      </c>
      <c r="J15091">
        <v>1</v>
      </c>
      <c r="K15091">
        <v>0</v>
      </c>
      <c r="M15091" s="16" t="s">
        <v>21405</v>
      </c>
      <c r="N15091">
        <v>407</v>
      </c>
      <c r="O15091">
        <v>381</v>
      </c>
      <c r="P15091" s="4">
        <v>0.93611793611793614</v>
      </c>
    </row>
    <row r="15092" spans="1:16" x14ac:dyDescent="0.35">
      <c r="A15092" t="s">
        <v>8426</v>
      </c>
      <c r="B15092" s="24">
        <v>44669</v>
      </c>
      <c r="C15092">
        <v>789303</v>
      </c>
      <c r="D15092">
        <v>25891502</v>
      </c>
      <c r="E15092">
        <v>181</v>
      </c>
      <c r="F15092" s="24">
        <v>44671</v>
      </c>
      <c r="G15092" s="24">
        <v>44671</v>
      </c>
      <c r="H15092">
        <v>181</v>
      </c>
      <c r="I15092">
        <v>1</v>
      </c>
      <c r="J15092">
        <v>1</v>
      </c>
      <c r="K15092">
        <v>1</v>
      </c>
      <c r="M15092" s="16" t="s">
        <v>21807</v>
      </c>
      <c r="N15092">
        <v>355</v>
      </c>
      <c r="O15092">
        <v>355</v>
      </c>
      <c r="P15092" s="4">
        <v>1</v>
      </c>
    </row>
    <row r="15093" spans="1:16" hidden="1" x14ac:dyDescent="0.35">
      <c r="A15093" t="s">
        <v>8427</v>
      </c>
      <c r="B15093" s="24">
        <v>44669</v>
      </c>
      <c r="C15093">
        <v>789402</v>
      </c>
      <c r="D15093">
        <v>25891502</v>
      </c>
      <c r="E15093">
        <v>201</v>
      </c>
      <c r="F15093" s="24">
        <v>44672</v>
      </c>
      <c r="G15093" s="24">
        <v>44673</v>
      </c>
      <c r="H15093">
        <v>201</v>
      </c>
      <c r="I15093">
        <v>1</v>
      </c>
      <c r="J15093">
        <v>0</v>
      </c>
      <c r="K15093">
        <v>0</v>
      </c>
      <c r="M15093" s="16" t="s">
        <v>21492</v>
      </c>
      <c r="N15093">
        <v>494</v>
      </c>
      <c r="O15093">
        <v>494</v>
      </c>
      <c r="P15093" s="4">
        <v>1</v>
      </c>
    </row>
    <row r="15094" spans="1:16" x14ac:dyDescent="0.35">
      <c r="A15094" t="s">
        <v>8428</v>
      </c>
      <c r="B15094" s="24">
        <v>44669</v>
      </c>
      <c r="C15094">
        <v>789520</v>
      </c>
      <c r="D15094">
        <v>25891403</v>
      </c>
      <c r="E15094">
        <v>261</v>
      </c>
      <c r="F15094" s="24">
        <v>44671</v>
      </c>
      <c r="G15094" s="24">
        <v>44671</v>
      </c>
      <c r="H15094">
        <v>235</v>
      </c>
      <c r="I15094">
        <v>0</v>
      </c>
      <c r="J15094">
        <v>1</v>
      </c>
      <c r="K15094">
        <v>0</v>
      </c>
      <c r="M15094" s="16" t="s">
        <v>21343</v>
      </c>
      <c r="N15094">
        <v>100</v>
      </c>
      <c r="O15094">
        <v>100</v>
      </c>
      <c r="P15094" s="4">
        <v>1</v>
      </c>
    </row>
    <row r="15095" spans="1:16" x14ac:dyDescent="0.35">
      <c r="A15095" t="s">
        <v>8429</v>
      </c>
      <c r="B15095" s="24">
        <v>44669</v>
      </c>
      <c r="C15095">
        <v>789403</v>
      </c>
      <c r="D15095">
        <v>25891403</v>
      </c>
      <c r="E15095">
        <v>462</v>
      </c>
      <c r="F15095" s="24">
        <v>44672</v>
      </c>
      <c r="G15095" s="24">
        <v>44672</v>
      </c>
      <c r="H15095">
        <v>462</v>
      </c>
      <c r="I15095">
        <v>1</v>
      </c>
      <c r="J15095">
        <v>1</v>
      </c>
      <c r="K15095">
        <v>1</v>
      </c>
      <c r="M15095" s="16" t="s">
        <v>21612</v>
      </c>
      <c r="N15095">
        <v>124</v>
      </c>
      <c r="O15095">
        <v>124</v>
      </c>
      <c r="P15095" s="4">
        <v>1</v>
      </c>
    </row>
    <row r="15096" spans="1:16" x14ac:dyDescent="0.35">
      <c r="A15096" t="s">
        <v>8430</v>
      </c>
      <c r="B15096" s="24">
        <v>44669</v>
      </c>
      <c r="C15096">
        <v>789320</v>
      </c>
      <c r="D15096">
        <v>25891403</v>
      </c>
      <c r="E15096">
        <v>434</v>
      </c>
      <c r="F15096" s="24">
        <v>44672</v>
      </c>
      <c r="G15096" s="24">
        <v>44672</v>
      </c>
      <c r="H15096">
        <v>434</v>
      </c>
      <c r="I15096">
        <v>1</v>
      </c>
      <c r="J15096">
        <v>1</v>
      </c>
      <c r="K15096">
        <v>1</v>
      </c>
      <c r="M15096" s="16" t="s">
        <v>21634</v>
      </c>
      <c r="N15096">
        <v>151</v>
      </c>
      <c r="O15096">
        <v>143</v>
      </c>
      <c r="P15096" s="4">
        <v>0.94701986754966883</v>
      </c>
    </row>
    <row r="15097" spans="1:16" hidden="1" x14ac:dyDescent="0.35">
      <c r="A15097" t="s">
        <v>8431</v>
      </c>
      <c r="B15097" s="24">
        <v>44669</v>
      </c>
      <c r="C15097">
        <v>789422</v>
      </c>
      <c r="D15097">
        <v>25891403</v>
      </c>
      <c r="E15097">
        <v>312</v>
      </c>
      <c r="F15097" s="24">
        <v>44672</v>
      </c>
      <c r="G15097" s="24">
        <v>44674</v>
      </c>
      <c r="H15097">
        <v>312</v>
      </c>
      <c r="I15097">
        <v>1</v>
      </c>
      <c r="J15097">
        <v>0</v>
      </c>
      <c r="K15097">
        <v>0</v>
      </c>
      <c r="M15097" s="16" t="s">
        <v>21821</v>
      </c>
      <c r="N15097">
        <v>175</v>
      </c>
      <c r="O15097">
        <v>175</v>
      </c>
      <c r="P15097" s="4">
        <v>1</v>
      </c>
    </row>
    <row r="15098" spans="1:16" x14ac:dyDescent="0.35">
      <c r="A15098" t="s">
        <v>8432</v>
      </c>
      <c r="B15098" s="24">
        <v>44669</v>
      </c>
      <c r="C15098">
        <v>789501</v>
      </c>
      <c r="D15098">
        <v>25891403</v>
      </c>
      <c r="E15098">
        <v>361</v>
      </c>
      <c r="F15098" s="24">
        <v>44671</v>
      </c>
      <c r="G15098" s="24">
        <v>44671</v>
      </c>
      <c r="H15098">
        <v>325</v>
      </c>
      <c r="I15098">
        <v>0</v>
      </c>
      <c r="J15098">
        <v>1</v>
      </c>
      <c r="K15098">
        <v>0</v>
      </c>
      <c r="M15098" s="16" t="s">
        <v>21526</v>
      </c>
      <c r="N15098">
        <v>358</v>
      </c>
      <c r="O15098">
        <v>342</v>
      </c>
      <c r="P15098" s="4">
        <v>0.95530726256983245</v>
      </c>
    </row>
    <row r="15099" spans="1:16" hidden="1" x14ac:dyDescent="0.35">
      <c r="A15099" t="s">
        <v>8433</v>
      </c>
      <c r="B15099" s="24">
        <v>44669</v>
      </c>
      <c r="C15099">
        <v>789501</v>
      </c>
      <c r="D15099">
        <v>25891403</v>
      </c>
      <c r="E15099">
        <v>259</v>
      </c>
      <c r="F15099" s="24">
        <v>44672</v>
      </c>
      <c r="G15099" s="24">
        <v>44673</v>
      </c>
      <c r="H15099">
        <v>259</v>
      </c>
      <c r="I15099">
        <v>1</v>
      </c>
      <c r="J15099">
        <v>0</v>
      </c>
      <c r="K15099">
        <v>0</v>
      </c>
      <c r="M15099" s="16" t="s">
        <v>21403</v>
      </c>
      <c r="N15099">
        <v>609</v>
      </c>
      <c r="O15099">
        <v>609</v>
      </c>
      <c r="P15099" s="4">
        <v>1</v>
      </c>
    </row>
    <row r="15100" spans="1:16" hidden="1" x14ac:dyDescent="0.35">
      <c r="A15100" t="s">
        <v>8434</v>
      </c>
      <c r="B15100" s="24">
        <v>44669</v>
      </c>
      <c r="C15100">
        <v>789721</v>
      </c>
      <c r="D15100">
        <v>25891403</v>
      </c>
      <c r="E15100">
        <v>387</v>
      </c>
      <c r="F15100" s="24">
        <v>44671</v>
      </c>
      <c r="G15100" s="24">
        <v>44672</v>
      </c>
      <c r="H15100">
        <v>387</v>
      </c>
      <c r="I15100">
        <v>1</v>
      </c>
      <c r="J15100">
        <v>0</v>
      </c>
      <c r="K15100">
        <v>0</v>
      </c>
      <c r="M15100" s="16" t="s">
        <v>21514</v>
      </c>
      <c r="N15100">
        <v>890</v>
      </c>
      <c r="O15100">
        <v>864</v>
      </c>
      <c r="P15100" s="4">
        <v>0.97078651685393258</v>
      </c>
    </row>
    <row r="15101" spans="1:16" hidden="1" x14ac:dyDescent="0.35">
      <c r="A15101" t="s">
        <v>8435</v>
      </c>
      <c r="B15101" s="24">
        <v>44669</v>
      </c>
      <c r="C15101">
        <v>789122</v>
      </c>
      <c r="D15101">
        <v>25891403</v>
      </c>
      <c r="E15101">
        <v>248</v>
      </c>
      <c r="F15101" s="24">
        <v>44670</v>
      </c>
      <c r="G15101" s="24">
        <v>44672</v>
      </c>
      <c r="H15101">
        <v>198</v>
      </c>
      <c r="I15101">
        <v>0</v>
      </c>
      <c r="J15101">
        <v>0</v>
      </c>
      <c r="K15101">
        <v>0</v>
      </c>
      <c r="M15101" s="16" t="s">
        <v>21369</v>
      </c>
      <c r="N15101">
        <v>791</v>
      </c>
      <c r="O15101">
        <v>759</v>
      </c>
      <c r="P15101" s="4">
        <v>0.95954487989886217</v>
      </c>
    </row>
    <row r="15102" spans="1:16" x14ac:dyDescent="0.35">
      <c r="A15102" t="s">
        <v>8436</v>
      </c>
      <c r="B15102" s="24">
        <v>44669</v>
      </c>
      <c r="C15102">
        <v>789102</v>
      </c>
      <c r="D15102">
        <v>25891403</v>
      </c>
      <c r="E15102">
        <v>278</v>
      </c>
      <c r="F15102" s="24">
        <v>44670</v>
      </c>
      <c r="G15102" s="24">
        <v>44670</v>
      </c>
      <c r="H15102">
        <v>278</v>
      </c>
      <c r="I15102">
        <v>1</v>
      </c>
      <c r="J15102">
        <v>1</v>
      </c>
      <c r="K15102">
        <v>1</v>
      </c>
      <c r="M15102" s="16" t="s">
        <v>21618</v>
      </c>
      <c r="N15102">
        <v>647</v>
      </c>
      <c r="O15102">
        <v>647</v>
      </c>
      <c r="P15102" s="4">
        <v>1</v>
      </c>
    </row>
    <row r="15103" spans="1:16" x14ac:dyDescent="0.35">
      <c r="A15103" t="s">
        <v>8437</v>
      </c>
      <c r="B15103" s="24">
        <v>44669</v>
      </c>
      <c r="C15103">
        <v>789202</v>
      </c>
      <c r="D15103">
        <v>25891403</v>
      </c>
      <c r="E15103">
        <v>377</v>
      </c>
      <c r="F15103" s="24">
        <v>44670</v>
      </c>
      <c r="G15103" s="24">
        <v>44670</v>
      </c>
      <c r="H15103">
        <v>377</v>
      </c>
      <c r="I15103">
        <v>1</v>
      </c>
      <c r="J15103">
        <v>1</v>
      </c>
      <c r="K15103">
        <v>1</v>
      </c>
      <c r="M15103" s="16" t="s">
        <v>21781</v>
      </c>
      <c r="N15103">
        <v>126</v>
      </c>
      <c r="O15103">
        <v>120</v>
      </c>
      <c r="P15103" s="4">
        <v>0.95238095238095233</v>
      </c>
    </row>
    <row r="15104" spans="1:16" x14ac:dyDescent="0.35">
      <c r="A15104" t="s">
        <v>8438</v>
      </c>
      <c r="B15104" s="24">
        <v>44669</v>
      </c>
      <c r="C15104">
        <v>789601</v>
      </c>
      <c r="D15104">
        <v>25891403</v>
      </c>
      <c r="E15104">
        <v>445</v>
      </c>
      <c r="F15104" s="24">
        <v>44670</v>
      </c>
      <c r="G15104" s="24">
        <v>44670</v>
      </c>
      <c r="H15104">
        <v>401</v>
      </c>
      <c r="I15104">
        <v>0</v>
      </c>
      <c r="J15104">
        <v>1</v>
      </c>
      <c r="K15104">
        <v>0</v>
      </c>
      <c r="M15104" s="16" t="s">
        <v>21665</v>
      </c>
      <c r="N15104">
        <v>81</v>
      </c>
      <c r="O15104">
        <v>77</v>
      </c>
      <c r="P15104" s="4">
        <v>0.95061728395061729</v>
      </c>
    </row>
    <row r="15105" spans="1:16" x14ac:dyDescent="0.35">
      <c r="A15105" t="s">
        <v>8439</v>
      </c>
      <c r="B15105" s="24">
        <v>44669</v>
      </c>
      <c r="C15105">
        <v>789103</v>
      </c>
      <c r="D15105">
        <v>25891403</v>
      </c>
      <c r="E15105">
        <v>367</v>
      </c>
      <c r="F15105" s="24">
        <v>44672</v>
      </c>
      <c r="G15105" s="24">
        <v>44672</v>
      </c>
      <c r="H15105">
        <v>349</v>
      </c>
      <c r="I15105">
        <v>0</v>
      </c>
      <c r="J15105">
        <v>1</v>
      </c>
      <c r="K15105">
        <v>0</v>
      </c>
      <c r="M15105" s="16" t="s">
        <v>21822</v>
      </c>
      <c r="N15105">
        <v>269</v>
      </c>
      <c r="O15105">
        <v>242</v>
      </c>
      <c r="P15105" s="4">
        <v>0.8996282527881041</v>
      </c>
    </row>
    <row r="15106" spans="1:16" x14ac:dyDescent="0.35">
      <c r="A15106" t="s">
        <v>8440</v>
      </c>
      <c r="B15106" s="24">
        <v>44669</v>
      </c>
      <c r="C15106">
        <v>789220</v>
      </c>
      <c r="D15106">
        <v>25891403</v>
      </c>
      <c r="E15106">
        <v>351</v>
      </c>
      <c r="F15106" s="24">
        <v>44672</v>
      </c>
      <c r="G15106" s="24">
        <v>44672</v>
      </c>
      <c r="H15106">
        <v>351</v>
      </c>
      <c r="I15106">
        <v>1</v>
      </c>
      <c r="J15106">
        <v>1</v>
      </c>
      <c r="K15106">
        <v>1</v>
      </c>
      <c r="M15106" s="16" t="s">
        <v>21624</v>
      </c>
      <c r="N15106">
        <v>246</v>
      </c>
      <c r="O15106">
        <v>246</v>
      </c>
      <c r="P15106" s="4">
        <v>1</v>
      </c>
    </row>
    <row r="15107" spans="1:16" x14ac:dyDescent="0.35">
      <c r="A15107" t="s">
        <v>8441</v>
      </c>
      <c r="B15107" s="24">
        <v>44669</v>
      </c>
      <c r="C15107">
        <v>789622</v>
      </c>
      <c r="D15107">
        <v>25891403</v>
      </c>
      <c r="E15107">
        <v>405</v>
      </c>
      <c r="F15107" s="24">
        <v>44671</v>
      </c>
      <c r="G15107" s="24">
        <v>44671</v>
      </c>
      <c r="H15107">
        <v>405</v>
      </c>
      <c r="I15107">
        <v>1</v>
      </c>
      <c r="J15107">
        <v>1</v>
      </c>
      <c r="K15107">
        <v>1</v>
      </c>
      <c r="M15107" s="16" t="s">
        <v>21837</v>
      </c>
      <c r="N15107">
        <v>345</v>
      </c>
      <c r="O15107">
        <v>328</v>
      </c>
      <c r="P15107" s="4">
        <v>0.95072463768115945</v>
      </c>
    </row>
    <row r="15108" spans="1:16" x14ac:dyDescent="0.35">
      <c r="A15108" t="s">
        <v>8442</v>
      </c>
      <c r="B15108" s="24">
        <v>44669</v>
      </c>
      <c r="C15108">
        <v>789720</v>
      </c>
      <c r="D15108">
        <v>25891503</v>
      </c>
      <c r="E15108">
        <v>100</v>
      </c>
      <c r="F15108" s="24">
        <v>44672</v>
      </c>
      <c r="G15108" s="24">
        <v>44671</v>
      </c>
      <c r="H15108">
        <v>100</v>
      </c>
      <c r="I15108">
        <v>1</v>
      </c>
      <c r="J15108">
        <v>1</v>
      </c>
      <c r="K15108">
        <v>1</v>
      </c>
      <c r="M15108" s="16" t="s">
        <v>21428</v>
      </c>
      <c r="N15108">
        <v>449</v>
      </c>
      <c r="O15108">
        <v>449</v>
      </c>
      <c r="P15108" s="4">
        <v>1</v>
      </c>
    </row>
    <row r="15109" spans="1:16" x14ac:dyDescent="0.35">
      <c r="A15109" t="s">
        <v>8443</v>
      </c>
      <c r="B15109" s="24">
        <v>44669</v>
      </c>
      <c r="C15109">
        <v>789403</v>
      </c>
      <c r="D15109">
        <v>25891503</v>
      </c>
      <c r="E15109">
        <v>142</v>
      </c>
      <c r="F15109" s="24">
        <v>44671</v>
      </c>
      <c r="G15109" s="24">
        <v>44671</v>
      </c>
      <c r="H15109">
        <v>142</v>
      </c>
      <c r="I15109">
        <v>1</v>
      </c>
      <c r="J15109">
        <v>1</v>
      </c>
      <c r="K15109">
        <v>1</v>
      </c>
      <c r="M15109" s="16" t="s">
        <v>21454</v>
      </c>
      <c r="N15109">
        <v>446</v>
      </c>
      <c r="O15109">
        <v>446</v>
      </c>
      <c r="P15109" s="4">
        <v>1</v>
      </c>
    </row>
    <row r="15110" spans="1:16" x14ac:dyDescent="0.35">
      <c r="A15110" t="s">
        <v>8444</v>
      </c>
      <c r="B15110" s="24">
        <v>44669</v>
      </c>
      <c r="C15110">
        <v>789220</v>
      </c>
      <c r="D15110">
        <v>25891503</v>
      </c>
      <c r="E15110">
        <v>108</v>
      </c>
      <c r="F15110" s="24">
        <v>44670</v>
      </c>
      <c r="G15110" s="24">
        <v>44670</v>
      </c>
      <c r="H15110">
        <v>108</v>
      </c>
      <c r="I15110">
        <v>1</v>
      </c>
      <c r="J15110">
        <v>1</v>
      </c>
      <c r="K15110">
        <v>1</v>
      </c>
      <c r="M15110" s="16" t="s">
        <v>21779</v>
      </c>
      <c r="N15110">
        <v>127</v>
      </c>
      <c r="O15110">
        <v>127</v>
      </c>
      <c r="P15110" s="4">
        <v>1</v>
      </c>
    </row>
    <row r="15111" spans="1:16" x14ac:dyDescent="0.35">
      <c r="A15111" t="s">
        <v>8445</v>
      </c>
      <c r="B15111" s="24">
        <v>44669</v>
      </c>
      <c r="C15111">
        <v>789321</v>
      </c>
      <c r="D15111">
        <v>25891503</v>
      </c>
      <c r="E15111">
        <v>101</v>
      </c>
      <c r="F15111" s="24">
        <v>44671</v>
      </c>
      <c r="G15111" s="24">
        <v>44671</v>
      </c>
      <c r="H15111">
        <v>101</v>
      </c>
      <c r="I15111">
        <v>1</v>
      </c>
      <c r="J15111">
        <v>1</v>
      </c>
      <c r="K15111">
        <v>1</v>
      </c>
      <c r="M15111" s="16" t="s">
        <v>21371</v>
      </c>
      <c r="N15111">
        <v>36</v>
      </c>
      <c r="O15111">
        <v>36</v>
      </c>
      <c r="P15111" s="4">
        <v>1</v>
      </c>
    </row>
    <row r="15112" spans="1:16" x14ac:dyDescent="0.35">
      <c r="A15112" t="s">
        <v>8446</v>
      </c>
      <c r="B15112" s="24">
        <v>44669</v>
      </c>
      <c r="C15112">
        <v>789903</v>
      </c>
      <c r="D15112">
        <v>25891503</v>
      </c>
      <c r="E15112">
        <v>158</v>
      </c>
      <c r="F15112" s="24">
        <v>44672</v>
      </c>
      <c r="G15112" s="24">
        <v>44672</v>
      </c>
      <c r="H15112">
        <v>142</v>
      </c>
      <c r="I15112">
        <v>0</v>
      </c>
      <c r="J15112">
        <v>1</v>
      </c>
      <c r="K15112">
        <v>0</v>
      </c>
      <c r="M15112" s="16" t="s">
        <v>21559</v>
      </c>
      <c r="N15112">
        <v>664</v>
      </c>
      <c r="O15112">
        <v>643</v>
      </c>
      <c r="P15112" s="4">
        <v>0.96837349397590367</v>
      </c>
    </row>
    <row r="15113" spans="1:16" x14ac:dyDescent="0.35">
      <c r="A15113" t="s">
        <v>8447</v>
      </c>
      <c r="B15113" s="24">
        <v>44669</v>
      </c>
      <c r="C15113">
        <v>789201</v>
      </c>
      <c r="D15113">
        <v>25891503</v>
      </c>
      <c r="E15113">
        <v>131</v>
      </c>
      <c r="F15113" s="24">
        <v>44672</v>
      </c>
      <c r="G15113" s="24">
        <v>44672</v>
      </c>
      <c r="H15113">
        <v>131</v>
      </c>
      <c r="I15113">
        <v>1</v>
      </c>
      <c r="J15113">
        <v>1</v>
      </c>
      <c r="K15113">
        <v>1</v>
      </c>
      <c r="M15113" s="16" t="s">
        <v>21741</v>
      </c>
      <c r="N15113">
        <v>156</v>
      </c>
      <c r="O15113">
        <v>156</v>
      </c>
      <c r="P15113" s="4">
        <v>1</v>
      </c>
    </row>
    <row r="15114" spans="1:16" x14ac:dyDescent="0.35">
      <c r="A15114" t="s">
        <v>8448</v>
      </c>
      <c r="B15114" s="24">
        <v>44669</v>
      </c>
      <c r="C15114">
        <v>789501</v>
      </c>
      <c r="D15114">
        <v>25891503</v>
      </c>
      <c r="E15114">
        <v>115</v>
      </c>
      <c r="F15114" s="24">
        <v>44670</v>
      </c>
      <c r="G15114" s="24">
        <v>44670</v>
      </c>
      <c r="H15114">
        <v>115</v>
      </c>
      <c r="I15114">
        <v>1</v>
      </c>
      <c r="J15114">
        <v>1</v>
      </c>
      <c r="K15114">
        <v>1</v>
      </c>
      <c r="M15114" s="16" t="s">
        <v>21415</v>
      </c>
      <c r="N15114">
        <v>211</v>
      </c>
      <c r="O15114">
        <v>211</v>
      </c>
      <c r="P15114" s="4">
        <v>1</v>
      </c>
    </row>
    <row r="15115" spans="1:16" x14ac:dyDescent="0.35">
      <c r="A15115" t="s">
        <v>8430</v>
      </c>
      <c r="B15115" s="24">
        <v>44669</v>
      </c>
      <c r="C15115">
        <v>789320</v>
      </c>
      <c r="D15115">
        <v>25891503</v>
      </c>
      <c r="E15115">
        <v>242</v>
      </c>
      <c r="F15115" s="24">
        <v>44672</v>
      </c>
      <c r="G15115" s="24">
        <v>44672</v>
      </c>
      <c r="H15115">
        <v>242</v>
      </c>
      <c r="I15115">
        <v>1</v>
      </c>
      <c r="J15115">
        <v>1</v>
      </c>
      <c r="K15115">
        <v>1</v>
      </c>
      <c r="M15115" s="16" t="s">
        <v>21723</v>
      </c>
      <c r="N15115">
        <v>354</v>
      </c>
      <c r="O15115">
        <v>354</v>
      </c>
      <c r="P15115" s="4">
        <v>1</v>
      </c>
    </row>
    <row r="15116" spans="1:16" hidden="1" x14ac:dyDescent="0.35">
      <c r="A15116" t="s">
        <v>8449</v>
      </c>
      <c r="B15116" s="24">
        <v>44669</v>
      </c>
      <c r="C15116">
        <v>789520</v>
      </c>
      <c r="D15116">
        <v>25891503</v>
      </c>
      <c r="E15116">
        <v>189</v>
      </c>
      <c r="F15116" s="24">
        <v>44671</v>
      </c>
      <c r="G15116" s="24">
        <v>44673</v>
      </c>
      <c r="H15116">
        <v>151</v>
      </c>
      <c r="I15116">
        <v>0</v>
      </c>
      <c r="J15116">
        <v>0</v>
      </c>
      <c r="K15116">
        <v>0</v>
      </c>
      <c r="M15116" s="16" t="s">
        <v>21673</v>
      </c>
      <c r="N15116">
        <v>144</v>
      </c>
      <c r="O15116">
        <v>144</v>
      </c>
      <c r="P15116" s="4">
        <v>1</v>
      </c>
    </row>
    <row r="15117" spans="1:16" x14ac:dyDescent="0.35">
      <c r="A15117" t="s">
        <v>8450</v>
      </c>
      <c r="B15117" s="24">
        <v>44669</v>
      </c>
      <c r="C15117">
        <v>789301</v>
      </c>
      <c r="D15117">
        <v>25891503</v>
      </c>
      <c r="E15117">
        <v>128</v>
      </c>
      <c r="F15117" s="24">
        <v>44670</v>
      </c>
      <c r="G15117" s="24">
        <v>44670</v>
      </c>
      <c r="H15117">
        <v>122</v>
      </c>
      <c r="I15117">
        <v>0</v>
      </c>
      <c r="J15117">
        <v>1</v>
      </c>
      <c r="K15117">
        <v>0</v>
      </c>
      <c r="M15117" s="16" t="s">
        <v>21541</v>
      </c>
      <c r="N15117">
        <v>83</v>
      </c>
      <c r="O15117">
        <v>66</v>
      </c>
      <c r="P15117" s="4">
        <v>0.79518072289156627</v>
      </c>
    </row>
    <row r="15118" spans="1:16" hidden="1" x14ac:dyDescent="0.35">
      <c r="A15118" t="s">
        <v>8451</v>
      </c>
      <c r="B15118" s="24">
        <v>44669</v>
      </c>
      <c r="C15118">
        <v>789101</v>
      </c>
      <c r="D15118">
        <v>25891503</v>
      </c>
      <c r="E15118">
        <v>210</v>
      </c>
      <c r="F15118" s="24">
        <v>44670</v>
      </c>
      <c r="G15118" s="24">
        <v>44671</v>
      </c>
      <c r="H15118">
        <v>168</v>
      </c>
      <c r="I15118">
        <v>0</v>
      </c>
      <c r="J15118">
        <v>0</v>
      </c>
      <c r="K15118">
        <v>0</v>
      </c>
      <c r="M15118" s="16" t="s">
        <v>21410</v>
      </c>
      <c r="N15118">
        <v>406</v>
      </c>
      <c r="O15118">
        <v>357</v>
      </c>
      <c r="P15118" s="4">
        <v>0.87931034482758619</v>
      </c>
    </row>
    <row r="15119" spans="1:16" x14ac:dyDescent="0.35">
      <c r="A15119" t="s">
        <v>8452</v>
      </c>
      <c r="B15119" s="24">
        <v>44669</v>
      </c>
      <c r="C15119">
        <v>789101</v>
      </c>
      <c r="D15119">
        <v>25891503</v>
      </c>
      <c r="E15119">
        <v>110</v>
      </c>
      <c r="F15119" s="24">
        <v>44671</v>
      </c>
      <c r="G15119" s="24">
        <v>44671</v>
      </c>
      <c r="H15119">
        <v>110</v>
      </c>
      <c r="I15119">
        <v>1</v>
      </c>
      <c r="J15119">
        <v>1</v>
      </c>
      <c r="K15119">
        <v>1</v>
      </c>
      <c r="M15119" s="16" t="s">
        <v>21833</v>
      </c>
      <c r="N15119">
        <v>167</v>
      </c>
      <c r="O15119">
        <v>167</v>
      </c>
      <c r="P15119" s="4">
        <v>1</v>
      </c>
    </row>
    <row r="15120" spans="1:16" x14ac:dyDescent="0.35">
      <c r="A15120" t="s">
        <v>8453</v>
      </c>
      <c r="B15120" s="24">
        <v>44669</v>
      </c>
      <c r="C15120">
        <v>789303</v>
      </c>
      <c r="D15120">
        <v>25891503</v>
      </c>
      <c r="E15120">
        <v>234</v>
      </c>
      <c r="F15120" s="24">
        <v>44670</v>
      </c>
      <c r="G15120" s="24">
        <v>44670</v>
      </c>
      <c r="H15120">
        <v>234</v>
      </c>
      <c r="I15120">
        <v>1</v>
      </c>
      <c r="J15120">
        <v>1</v>
      </c>
      <c r="K15120">
        <v>1</v>
      </c>
      <c r="M15120" s="16" t="s">
        <v>21766</v>
      </c>
      <c r="N15120">
        <v>172</v>
      </c>
      <c r="O15120">
        <v>172</v>
      </c>
      <c r="P15120" s="4">
        <v>1</v>
      </c>
    </row>
    <row r="15121" spans="1:16" x14ac:dyDescent="0.35">
      <c r="A15121" t="s">
        <v>8426</v>
      </c>
      <c r="B15121" s="24">
        <v>44669</v>
      </c>
      <c r="C15121">
        <v>789303</v>
      </c>
      <c r="D15121">
        <v>25891503</v>
      </c>
      <c r="E15121">
        <v>114</v>
      </c>
      <c r="F15121" s="24">
        <v>44671</v>
      </c>
      <c r="G15121" s="24">
        <v>44671</v>
      </c>
      <c r="H15121">
        <v>114</v>
      </c>
      <c r="I15121">
        <v>1</v>
      </c>
      <c r="J15121">
        <v>1</v>
      </c>
      <c r="K15121">
        <v>1</v>
      </c>
      <c r="M15121" s="16" t="s">
        <v>21367</v>
      </c>
      <c r="N15121">
        <v>512</v>
      </c>
      <c r="O15121">
        <v>491</v>
      </c>
      <c r="P15121" s="4">
        <v>0.958984375</v>
      </c>
    </row>
    <row r="15122" spans="1:16" x14ac:dyDescent="0.35">
      <c r="A15122" t="s">
        <v>8454</v>
      </c>
      <c r="B15122" s="24">
        <v>44669</v>
      </c>
      <c r="C15122">
        <v>789203</v>
      </c>
      <c r="D15122">
        <v>25891503</v>
      </c>
      <c r="E15122">
        <v>123</v>
      </c>
      <c r="F15122" s="24">
        <v>44672</v>
      </c>
      <c r="G15122" s="24">
        <v>44672</v>
      </c>
      <c r="H15122">
        <v>123</v>
      </c>
      <c r="I15122">
        <v>1</v>
      </c>
      <c r="J15122">
        <v>1</v>
      </c>
      <c r="K15122">
        <v>1</v>
      </c>
      <c r="M15122" s="16" t="s">
        <v>21785</v>
      </c>
      <c r="N15122">
        <v>162</v>
      </c>
      <c r="O15122">
        <v>150</v>
      </c>
      <c r="P15122" s="4">
        <v>0.92592592592592593</v>
      </c>
    </row>
    <row r="15123" spans="1:16" x14ac:dyDescent="0.35">
      <c r="A15123" t="s">
        <v>8455</v>
      </c>
      <c r="B15123" s="24">
        <v>44669</v>
      </c>
      <c r="C15123">
        <v>789422</v>
      </c>
      <c r="D15123">
        <v>25891503</v>
      </c>
      <c r="E15123">
        <v>245</v>
      </c>
      <c r="F15123" s="24">
        <v>44670</v>
      </c>
      <c r="G15123" s="24">
        <v>44670</v>
      </c>
      <c r="H15123">
        <v>245</v>
      </c>
      <c r="I15123">
        <v>1</v>
      </c>
      <c r="J15123">
        <v>1</v>
      </c>
      <c r="K15123">
        <v>1</v>
      </c>
      <c r="M15123" s="16" t="s">
        <v>21515</v>
      </c>
      <c r="N15123">
        <v>772</v>
      </c>
      <c r="O15123">
        <v>694</v>
      </c>
      <c r="P15123" s="4">
        <v>0.89896373056994816</v>
      </c>
    </row>
    <row r="15124" spans="1:16" hidden="1" x14ac:dyDescent="0.35">
      <c r="A15124" t="s">
        <v>8456</v>
      </c>
      <c r="B15124" s="24">
        <v>44669</v>
      </c>
      <c r="C15124">
        <v>789421</v>
      </c>
      <c r="D15124">
        <v>25891103</v>
      </c>
      <c r="E15124">
        <v>421</v>
      </c>
      <c r="F15124" s="24">
        <v>44670</v>
      </c>
      <c r="G15124" s="24">
        <v>44673</v>
      </c>
      <c r="H15124">
        <v>379</v>
      </c>
      <c r="I15124">
        <v>0</v>
      </c>
      <c r="J15124">
        <v>0</v>
      </c>
      <c r="K15124">
        <v>0</v>
      </c>
      <c r="M15124" s="16" t="s">
        <v>21486</v>
      </c>
      <c r="N15124">
        <v>110</v>
      </c>
      <c r="O15124">
        <v>88</v>
      </c>
      <c r="P15124" s="4">
        <v>0.8</v>
      </c>
    </row>
    <row r="15125" spans="1:16" x14ac:dyDescent="0.35">
      <c r="A15125" t="s">
        <v>8457</v>
      </c>
      <c r="B15125" s="24">
        <v>44669</v>
      </c>
      <c r="C15125">
        <v>789903</v>
      </c>
      <c r="D15125">
        <v>25891103</v>
      </c>
      <c r="E15125">
        <v>372</v>
      </c>
      <c r="F15125" s="24">
        <v>44671</v>
      </c>
      <c r="G15125" s="24">
        <v>44671</v>
      </c>
      <c r="H15125">
        <v>353</v>
      </c>
      <c r="I15125">
        <v>0</v>
      </c>
      <c r="J15125">
        <v>1</v>
      </c>
      <c r="K15125">
        <v>0</v>
      </c>
      <c r="M15125" s="16" t="s">
        <v>21711</v>
      </c>
      <c r="N15125">
        <v>627</v>
      </c>
      <c r="O15125">
        <v>613</v>
      </c>
      <c r="P15125" s="4">
        <v>0.97767145135566191</v>
      </c>
    </row>
    <row r="15126" spans="1:16" x14ac:dyDescent="0.35">
      <c r="A15126" t="s">
        <v>8458</v>
      </c>
      <c r="B15126" s="24">
        <v>44669</v>
      </c>
      <c r="C15126">
        <v>789703</v>
      </c>
      <c r="D15126">
        <v>25891103</v>
      </c>
      <c r="E15126">
        <v>383</v>
      </c>
      <c r="F15126" s="24">
        <v>44672</v>
      </c>
      <c r="G15126" s="24">
        <v>44672</v>
      </c>
      <c r="H15126">
        <v>383</v>
      </c>
      <c r="I15126">
        <v>1</v>
      </c>
      <c r="J15126">
        <v>1</v>
      </c>
      <c r="K15126">
        <v>1</v>
      </c>
      <c r="M15126" s="16" t="s">
        <v>21569</v>
      </c>
      <c r="N15126">
        <v>858</v>
      </c>
      <c r="O15126">
        <v>823</v>
      </c>
      <c r="P15126" s="4">
        <v>0.9592074592074592</v>
      </c>
    </row>
    <row r="15127" spans="1:16" hidden="1" x14ac:dyDescent="0.35">
      <c r="A15127" t="s">
        <v>8459</v>
      </c>
      <c r="B15127" s="24">
        <v>44669</v>
      </c>
      <c r="C15127">
        <v>789601</v>
      </c>
      <c r="D15127">
        <v>25891103</v>
      </c>
      <c r="E15127">
        <v>380</v>
      </c>
      <c r="F15127" s="24">
        <v>44670</v>
      </c>
      <c r="G15127" s="24">
        <v>44671</v>
      </c>
      <c r="H15127">
        <v>361</v>
      </c>
      <c r="I15127">
        <v>0</v>
      </c>
      <c r="J15127">
        <v>0</v>
      </c>
      <c r="K15127">
        <v>0</v>
      </c>
      <c r="M15127" s="16" t="s">
        <v>21420</v>
      </c>
      <c r="N15127">
        <v>441</v>
      </c>
      <c r="O15127">
        <v>441</v>
      </c>
      <c r="P15127" s="4">
        <v>1</v>
      </c>
    </row>
    <row r="15128" spans="1:16" x14ac:dyDescent="0.35">
      <c r="A15128" t="s">
        <v>8460</v>
      </c>
      <c r="B15128" s="24">
        <v>44669</v>
      </c>
      <c r="C15128">
        <v>789521</v>
      </c>
      <c r="D15128">
        <v>25891103</v>
      </c>
      <c r="E15128">
        <v>379</v>
      </c>
      <c r="F15128" s="24">
        <v>44672</v>
      </c>
      <c r="G15128" s="24">
        <v>44672</v>
      </c>
      <c r="H15128">
        <v>379</v>
      </c>
      <c r="I15128">
        <v>1</v>
      </c>
      <c r="J15128">
        <v>1</v>
      </c>
      <c r="K15128">
        <v>1</v>
      </c>
      <c r="M15128" s="16" t="s">
        <v>21689</v>
      </c>
      <c r="N15128">
        <v>38</v>
      </c>
      <c r="O15128">
        <v>38</v>
      </c>
      <c r="P15128" s="4">
        <v>1</v>
      </c>
    </row>
    <row r="15129" spans="1:16" x14ac:dyDescent="0.35">
      <c r="A15129" t="s">
        <v>8432</v>
      </c>
      <c r="B15129" s="24">
        <v>44669</v>
      </c>
      <c r="C15129">
        <v>789501</v>
      </c>
      <c r="D15129">
        <v>25891103</v>
      </c>
      <c r="E15129">
        <v>463</v>
      </c>
      <c r="F15129" s="24">
        <v>44671</v>
      </c>
      <c r="G15129" s="24">
        <v>44671</v>
      </c>
      <c r="H15129">
        <v>463</v>
      </c>
      <c r="I15129">
        <v>1</v>
      </c>
      <c r="J15129">
        <v>1</v>
      </c>
      <c r="K15129">
        <v>1</v>
      </c>
      <c r="M15129" s="16" t="s">
        <v>21468</v>
      </c>
      <c r="N15129">
        <v>136</v>
      </c>
      <c r="O15129">
        <v>129</v>
      </c>
      <c r="P15129" s="4">
        <v>0.94852941176470584</v>
      </c>
    </row>
    <row r="15130" spans="1:16" x14ac:dyDescent="0.35">
      <c r="A15130" t="s">
        <v>8461</v>
      </c>
      <c r="B15130" s="24">
        <v>44669</v>
      </c>
      <c r="C15130">
        <v>789501</v>
      </c>
      <c r="D15130">
        <v>25891103</v>
      </c>
      <c r="E15130">
        <v>364</v>
      </c>
      <c r="F15130" s="24">
        <v>44672</v>
      </c>
      <c r="G15130" s="24">
        <v>44672</v>
      </c>
      <c r="H15130">
        <v>328</v>
      </c>
      <c r="I15130">
        <v>0</v>
      </c>
      <c r="J15130">
        <v>1</v>
      </c>
      <c r="K15130">
        <v>0</v>
      </c>
      <c r="M15130" s="16" t="s">
        <v>21737</v>
      </c>
      <c r="N15130">
        <v>192</v>
      </c>
      <c r="O15130">
        <v>192</v>
      </c>
      <c r="P15130" s="4">
        <v>1</v>
      </c>
    </row>
    <row r="15131" spans="1:16" hidden="1" x14ac:dyDescent="0.35">
      <c r="A15131" t="s">
        <v>8462</v>
      </c>
      <c r="B15131" s="24">
        <v>44669</v>
      </c>
      <c r="C15131">
        <v>789121</v>
      </c>
      <c r="D15131">
        <v>25891103</v>
      </c>
      <c r="E15131">
        <v>377</v>
      </c>
      <c r="F15131" s="24">
        <v>44670</v>
      </c>
      <c r="G15131" s="24">
        <v>44672</v>
      </c>
      <c r="H15131">
        <v>377</v>
      </c>
      <c r="I15131">
        <v>1</v>
      </c>
      <c r="J15131">
        <v>0</v>
      </c>
      <c r="K15131">
        <v>0</v>
      </c>
      <c r="M15131" s="16" t="s">
        <v>21613</v>
      </c>
      <c r="N15131">
        <v>222</v>
      </c>
      <c r="O15131">
        <v>222</v>
      </c>
      <c r="P15131" s="4">
        <v>1</v>
      </c>
    </row>
    <row r="15132" spans="1:16" x14ac:dyDescent="0.35">
      <c r="A15132" t="s">
        <v>8463</v>
      </c>
      <c r="B15132" s="24">
        <v>44669</v>
      </c>
      <c r="C15132">
        <v>789720</v>
      </c>
      <c r="D15132">
        <v>25891103</v>
      </c>
      <c r="E15132">
        <v>332</v>
      </c>
      <c r="F15132" s="24">
        <v>44672</v>
      </c>
      <c r="G15132" s="24">
        <v>44672</v>
      </c>
      <c r="H15132">
        <v>332</v>
      </c>
      <c r="I15132">
        <v>1</v>
      </c>
      <c r="J15132">
        <v>1</v>
      </c>
      <c r="K15132">
        <v>1</v>
      </c>
      <c r="M15132" s="16" t="s">
        <v>21469</v>
      </c>
      <c r="N15132">
        <v>119</v>
      </c>
      <c r="O15132">
        <v>119</v>
      </c>
      <c r="P15132" s="4">
        <v>1</v>
      </c>
    </row>
    <row r="15133" spans="1:16" x14ac:dyDescent="0.35">
      <c r="A15133" t="s">
        <v>8464</v>
      </c>
      <c r="B15133" s="24">
        <v>44669</v>
      </c>
      <c r="C15133">
        <v>789503</v>
      </c>
      <c r="D15133">
        <v>25891103</v>
      </c>
      <c r="E15133">
        <v>432</v>
      </c>
      <c r="F15133" s="24">
        <v>44670</v>
      </c>
      <c r="G15133" s="24">
        <v>44670</v>
      </c>
      <c r="H15133">
        <v>432</v>
      </c>
      <c r="I15133">
        <v>1</v>
      </c>
      <c r="J15133">
        <v>1</v>
      </c>
      <c r="K15133">
        <v>1</v>
      </c>
      <c r="M15133" s="16" t="s">
        <v>21713</v>
      </c>
      <c r="N15133">
        <v>186</v>
      </c>
      <c r="O15133">
        <v>186</v>
      </c>
      <c r="P15133" s="4">
        <v>1</v>
      </c>
    </row>
    <row r="15134" spans="1:16" x14ac:dyDescent="0.35">
      <c r="A15134" t="s">
        <v>8465</v>
      </c>
      <c r="B15134" s="24">
        <v>44669</v>
      </c>
      <c r="C15134">
        <v>789301</v>
      </c>
      <c r="D15134">
        <v>25891103</v>
      </c>
      <c r="E15134">
        <v>366</v>
      </c>
      <c r="F15134" s="24">
        <v>44671</v>
      </c>
      <c r="G15134" s="24">
        <v>44671</v>
      </c>
      <c r="H15134">
        <v>329</v>
      </c>
      <c r="I15134">
        <v>0</v>
      </c>
      <c r="J15134">
        <v>1</v>
      </c>
      <c r="K15134">
        <v>0</v>
      </c>
      <c r="M15134" s="16" t="s">
        <v>21434</v>
      </c>
      <c r="N15134">
        <v>390</v>
      </c>
      <c r="O15134">
        <v>370</v>
      </c>
      <c r="P15134" s="4">
        <v>0.94871794871794868</v>
      </c>
    </row>
    <row r="15135" spans="1:16" hidden="1" x14ac:dyDescent="0.35">
      <c r="A15135" t="s">
        <v>8466</v>
      </c>
      <c r="B15135" s="24">
        <v>44669</v>
      </c>
      <c r="C15135">
        <v>789902</v>
      </c>
      <c r="D15135">
        <v>25891103</v>
      </c>
      <c r="E15135">
        <v>439</v>
      </c>
      <c r="F15135" s="24">
        <v>44670</v>
      </c>
      <c r="G15135" s="24">
        <v>44671</v>
      </c>
      <c r="H15135">
        <v>439</v>
      </c>
      <c r="I15135">
        <v>1</v>
      </c>
      <c r="J15135">
        <v>0</v>
      </c>
      <c r="K15135">
        <v>0</v>
      </c>
      <c r="M15135" s="16" t="s">
        <v>21682</v>
      </c>
      <c r="N15135">
        <v>1422</v>
      </c>
      <c r="O15135">
        <v>1379</v>
      </c>
      <c r="P15135" s="4">
        <v>0.96976090014064698</v>
      </c>
    </row>
    <row r="15136" spans="1:16" x14ac:dyDescent="0.35">
      <c r="A15136" t="s">
        <v>8467</v>
      </c>
      <c r="B15136" s="24">
        <v>44669</v>
      </c>
      <c r="C15136">
        <v>789103</v>
      </c>
      <c r="D15136">
        <v>25891103</v>
      </c>
      <c r="E15136">
        <v>303</v>
      </c>
      <c r="F15136" s="24">
        <v>44670</v>
      </c>
      <c r="G15136" s="24">
        <v>44670</v>
      </c>
      <c r="H15136">
        <v>288</v>
      </c>
      <c r="I15136">
        <v>0</v>
      </c>
      <c r="J15136">
        <v>1</v>
      </c>
      <c r="K15136">
        <v>0</v>
      </c>
      <c r="M15136" s="16" t="s">
        <v>21413</v>
      </c>
      <c r="N15136">
        <v>168</v>
      </c>
      <c r="O15136">
        <v>168</v>
      </c>
      <c r="P15136" s="4">
        <v>1</v>
      </c>
    </row>
    <row r="15137" spans="1:16" hidden="1" x14ac:dyDescent="0.35">
      <c r="A15137" t="s">
        <v>8468</v>
      </c>
      <c r="B15137" s="24">
        <v>44669</v>
      </c>
      <c r="C15137">
        <v>789202</v>
      </c>
      <c r="D15137">
        <v>25891103</v>
      </c>
      <c r="E15137">
        <v>376</v>
      </c>
      <c r="F15137" s="24">
        <v>44670</v>
      </c>
      <c r="G15137" s="24">
        <v>44671</v>
      </c>
      <c r="H15137">
        <v>376</v>
      </c>
      <c r="I15137">
        <v>1</v>
      </c>
      <c r="J15137">
        <v>0</v>
      </c>
      <c r="K15137">
        <v>0</v>
      </c>
      <c r="M15137" s="16" t="s">
        <v>21523</v>
      </c>
      <c r="N15137">
        <v>237</v>
      </c>
      <c r="O15137">
        <v>237</v>
      </c>
      <c r="P15137" s="4">
        <v>1</v>
      </c>
    </row>
    <row r="15138" spans="1:16" x14ac:dyDescent="0.35">
      <c r="A15138" t="s">
        <v>8469</v>
      </c>
      <c r="B15138" s="24">
        <v>44669</v>
      </c>
      <c r="C15138">
        <v>789721</v>
      </c>
      <c r="D15138">
        <v>25891103</v>
      </c>
      <c r="E15138">
        <v>451</v>
      </c>
      <c r="F15138" s="24">
        <v>44671</v>
      </c>
      <c r="G15138" s="24">
        <v>44671</v>
      </c>
      <c r="H15138">
        <v>451</v>
      </c>
      <c r="I15138">
        <v>1</v>
      </c>
      <c r="J15138">
        <v>1</v>
      </c>
      <c r="K15138">
        <v>1</v>
      </c>
      <c r="M15138" s="16" t="s">
        <v>21773</v>
      </c>
      <c r="N15138">
        <v>169</v>
      </c>
      <c r="O15138">
        <v>162</v>
      </c>
      <c r="P15138" s="4">
        <v>0.95857988165680474</v>
      </c>
    </row>
    <row r="15139" spans="1:16" x14ac:dyDescent="0.35">
      <c r="A15139" t="s">
        <v>8470</v>
      </c>
      <c r="B15139" s="24">
        <v>44669</v>
      </c>
      <c r="C15139">
        <v>789703</v>
      </c>
      <c r="D15139">
        <v>25891601</v>
      </c>
      <c r="E15139">
        <v>125</v>
      </c>
      <c r="F15139" s="24">
        <v>44671</v>
      </c>
      <c r="G15139" s="24">
        <v>44671</v>
      </c>
      <c r="H15139">
        <v>125</v>
      </c>
      <c r="I15139">
        <v>1</v>
      </c>
      <c r="J15139">
        <v>1</v>
      </c>
      <c r="K15139">
        <v>1</v>
      </c>
      <c r="M15139" s="16" t="s">
        <v>21387</v>
      </c>
      <c r="N15139">
        <v>458</v>
      </c>
      <c r="O15139">
        <v>443</v>
      </c>
      <c r="P15139" s="4">
        <v>0.96724890829694321</v>
      </c>
    </row>
    <row r="15140" spans="1:16" x14ac:dyDescent="0.35">
      <c r="A15140" t="s">
        <v>8471</v>
      </c>
      <c r="B15140" s="24">
        <v>44669</v>
      </c>
      <c r="C15140">
        <v>789601</v>
      </c>
      <c r="D15140">
        <v>25891601</v>
      </c>
      <c r="E15140">
        <v>138</v>
      </c>
      <c r="F15140" s="24">
        <v>44672</v>
      </c>
      <c r="G15140" s="24">
        <v>44672</v>
      </c>
      <c r="H15140">
        <v>138</v>
      </c>
      <c r="I15140">
        <v>1</v>
      </c>
      <c r="J15140">
        <v>1</v>
      </c>
      <c r="K15140">
        <v>1</v>
      </c>
      <c r="M15140" s="16" t="s">
        <v>21577</v>
      </c>
      <c r="N15140">
        <v>1170</v>
      </c>
      <c r="O15140">
        <v>1076</v>
      </c>
      <c r="P15140" s="4">
        <v>0.91965811965811961</v>
      </c>
    </row>
    <row r="15141" spans="1:16" x14ac:dyDescent="0.35">
      <c r="A15141" t="s">
        <v>8472</v>
      </c>
      <c r="B15141" s="24">
        <v>44669</v>
      </c>
      <c r="C15141">
        <v>789202</v>
      </c>
      <c r="D15141">
        <v>25891601</v>
      </c>
      <c r="E15141">
        <v>118</v>
      </c>
      <c r="F15141" s="24">
        <v>44671</v>
      </c>
      <c r="G15141" s="24">
        <v>44671</v>
      </c>
      <c r="H15141">
        <v>112</v>
      </c>
      <c r="I15141">
        <v>0</v>
      </c>
      <c r="J15141">
        <v>1</v>
      </c>
      <c r="K15141">
        <v>0</v>
      </c>
      <c r="M15141" s="16" t="s">
        <v>21341</v>
      </c>
      <c r="N15141">
        <v>1151</v>
      </c>
      <c r="O15141">
        <v>1125</v>
      </c>
      <c r="P15141" s="4">
        <v>0.97741094700260645</v>
      </c>
    </row>
    <row r="15142" spans="1:16" x14ac:dyDescent="0.35">
      <c r="A15142" t="s">
        <v>8473</v>
      </c>
      <c r="B15142" s="24">
        <v>44669</v>
      </c>
      <c r="C15142">
        <v>789902</v>
      </c>
      <c r="D15142">
        <v>25891601</v>
      </c>
      <c r="E15142">
        <v>118</v>
      </c>
      <c r="F15142" s="24">
        <v>44672</v>
      </c>
      <c r="G15142" s="24">
        <v>44672</v>
      </c>
      <c r="H15142">
        <v>94</v>
      </c>
      <c r="I15142">
        <v>0</v>
      </c>
      <c r="J15142">
        <v>1</v>
      </c>
      <c r="K15142">
        <v>0</v>
      </c>
      <c r="M15142" s="16" t="s">
        <v>21769</v>
      </c>
      <c r="N15142">
        <v>100</v>
      </c>
      <c r="O15142">
        <v>80</v>
      </c>
      <c r="P15142" s="4">
        <v>0.8</v>
      </c>
    </row>
    <row r="15143" spans="1:16" hidden="1" x14ac:dyDescent="0.35">
      <c r="A15143" t="s">
        <v>8474</v>
      </c>
      <c r="B15143" s="24">
        <v>44669</v>
      </c>
      <c r="C15143">
        <v>789521</v>
      </c>
      <c r="D15143">
        <v>25891601</v>
      </c>
      <c r="E15143">
        <v>119</v>
      </c>
      <c r="F15143" s="24">
        <v>44670</v>
      </c>
      <c r="G15143" s="24">
        <v>44671</v>
      </c>
      <c r="H15143">
        <v>119</v>
      </c>
      <c r="I15143">
        <v>1</v>
      </c>
      <c r="J15143">
        <v>0</v>
      </c>
      <c r="K15143">
        <v>0</v>
      </c>
      <c r="M15143" s="16" t="s">
        <v>21636</v>
      </c>
      <c r="N15143">
        <v>407</v>
      </c>
      <c r="O15143">
        <v>407</v>
      </c>
      <c r="P15143" s="4">
        <v>1</v>
      </c>
    </row>
    <row r="15144" spans="1:16" x14ac:dyDescent="0.35">
      <c r="A15144" t="s">
        <v>8475</v>
      </c>
      <c r="B15144" s="24">
        <v>44669</v>
      </c>
      <c r="C15144">
        <v>789402</v>
      </c>
      <c r="D15144">
        <v>25891601</v>
      </c>
      <c r="E15144">
        <v>182</v>
      </c>
      <c r="F15144" s="24">
        <v>44670</v>
      </c>
      <c r="G15144" s="24">
        <v>44670</v>
      </c>
      <c r="H15144">
        <v>182</v>
      </c>
      <c r="I15144">
        <v>1</v>
      </c>
      <c r="J15144">
        <v>1</v>
      </c>
      <c r="K15144">
        <v>1</v>
      </c>
      <c r="M15144" s="16" t="s">
        <v>21656</v>
      </c>
      <c r="N15144">
        <v>132</v>
      </c>
      <c r="O15144">
        <v>125</v>
      </c>
      <c r="P15144" s="4">
        <v>0.94696969696969702</v>
      </c>
    </row>
    <row r="15145" spans="1:16" x14ac:dyDescent="0.35">
      <c r="A15145" t="s">
        <v>8476</v>
      </c>
      <c r="B15145" s="24">
        <v>44669</v>
      </c>
      <c r="C15145">
        <v>789622</v>
      </c>
      <c r="D15145">
        <v>25891601</v>
      </c>
      <c r="E15145">
        <v>68</v>
      </c>
      <c r="F15145" s="24">
        <v>44672</v>
      </c>
      <c r="G15145" s="24">
        <v>44672</v>
      </c>
      <c r="H15145">
        <v>68</v>
      </c>
      <c r="I15145">
        <v>1</v>
      </c>
      <c r="J15145">
        <v>1</v>
      </c>
      <c r="K15145">
        <v>1</v>
      </c>
      <c r="M15145" s="16" t="s">
        <v>21729</v>
      </c>
      <c r="N15145">
        <v>892</v>
      </c>
      <c r="O15145">
        <v>859</v>
      </c>
      <c r="P15145" s="4">
        <v>0.96300448430493268</v>
      </c>
    </row>
    <row r="15146" spans="1:16" x14ac:dyDescent="0.35">
      <c r="A15146" t="s">
        <v>8477</v>
      </c>
      <c r="B15146" s="24">
        <v>44669</v>
      </c>
      <c r="C15146">
        <v>789721</v>
      </c>
      <c r="D15146">
        <v>25891601</v>
      </c>
      <c r="E15146">
        <v>178</v>
      </c>
      <c r="F15146" s="24">
        <v>44670</v>
      </c>
      <c r="G15146" s="24">
        <v>44670</v>
      </c>
      <c r="H15146">
        <v>178</v>
      </c>
      <c r="I15146">
        <v>1</v>
      </c>
      <c r="J15146">
        <v>1</v>
      </c>
      <c r="K15146">
        <v>1</v>
      </c>
      <c r="M15146" s="16" t="s">
        <v>21536</v>
      </c>
      <c r="N15146">
        <v>464</v>
      </c>
      <c r="O15146">
        <v>454</v>
      </c>
      <c r="P15146" s="4">
        <v>0.97844827586206895</v>
      </c>
    </row>
    <row r="15147" spans="1:16" x14ac:dyDescent="0.35">
      <c r="A15147" t="s">
        <v>8478</v>
      </c>
      <c r="B15147" s="24">
        <v>44669</v>
      </c>
      <c r="C15147">
        <v>789101</v>
      </c>
      <c r="D15147">
        <v>25891601</v>
      </c>
      <c r="E15147">
        <v>134</v>
      </c>
      <c r="F15147" s="24">
        <v>44670</v>
      </c>
      <c r="G15147" s="24">
        <v>44670</v>
      </c>
      <c r="H15147">
        <v>134</v>
      </c>
      <c r="I15147">
        <v>1</v>
      </c>
      <c r="J15147">
        <v>1</v>
      </c>
      <c r="K15147">
        <v>1</v>
      </c>
      <c r="M15147" s="16" t="s">
        <v>21359</v>
      </c>
      <c r="N15147">
        <v>719</v>
      </c>
      <c r="O15147">
        <v>719</v>
      </c>
      <c r="P15147" s="4">
        <v>1</v>
      </c>
    </row>
    <row r="15148" spans="1:16" x14ac:dyDescent="0.35">
      <c r="A15148" t="s">
        <v>8479</v>
      </c>
      <c r="B15148" s="24">
        <v>44669</v>
      </c>
      <c r="C15148">
        <v>789101</v>
      </c>
      <c r="D15148">
        <v>25891601</v>
      </c>
      <c r="E15148">
        <v>114</v>
      </c>
      <c r="F15148" s="24">
        <v>44671</v>
      </c>
      <c r="G15148" s="24">
        <v>44670</v>
      </c>
      <c r="H15148">
        <v>108</v>
      </c>
      <c r="I15148">
        <v>0</v>
      </c>
      <c r="J15148">
        <v>1</v>
      </c>
      <c r="K15148">
        <v>0</v>
      </c>
      <c r="M15148" s="16" t="s">
        <v>21345</v>
      </c>
      <c r="N15148">
        <v>389</v>
      </c>
      <c r="O15148">
        <v>389</v>
      </c>
      <c r="P15148" s="4">
        <v>1</v>
      </c>
    </row>
    <row r="15149" spans="1:16" x14ac:dyDescent="0.35">
      <c r="A15149" t="s">
        <v>8480</v>
      </c>
      <c r="B15149" s="24">
        <v>44669</v>
      </c>
      <c r="C15149">
        <v>789503</v>
      </c>
      <c r="D15149">
        <v>25891601</v>
      </c>
      <c r="E15149">
        <v>111</v>
      </c>
      <c r="F15149" s="24">
        <v>44671</v>
      </c>
      <c r="G15149" s="24">
        <v>44671</v>
      </c>
      <c r="H15149">
        <v>111</v>
      </c>
      <c r="I15149">
        <v>1</v>
      </c>
      <c r="J15149">
        <v>1</v>
      </c>
      <c r="K15149">
        <v>1</v>
      </c>
      <c r="M15149" s="16" t="s">
        <v>21429</v>
      </c>
      <c r="N15149">
        <v>1672</v>
      </c>
      <c r="O15149">
        <v>1572</v>
      </c>
      <c r="P15149" s="4">
        <v>0.94019138755980858</v>
      </c>
    </row>
    <row r="15150" spans="1:16" x14ac:dyDescent="0.35">
      <c r="A15150" t="s">
        <v>8481</v>
      </c>
      <c r="B15150" s="24">
        <v>44669</v>
      </c>
      <c r="C15150">
        <v>789720</v>
      </c>
      <c r="D15150">
        <v>25891601</v>
      </c>
      <c r="E15150">
        <v>61</v>
      </c>
      <c r="F15150" s="24">
        <v>44670</v>
      </c>
      <c r="G15150" s="24">
        <v>44670</v>
      </c>
      <c r="H15150">
        <v>61</v>
      </c>
      <c r="I15150">
        <v>1</v>
      </c>
      <c r="J15150">
        <v>1</v>
      </c>
      <c r="K15150">
        <v>1</v>
      </c>
      <c r="M15150" s="16" t="s">
        <v>21397</v>
      </c>
      <c r="N15150">
        <v>117</v>
      </c>
      <c r="O15150">
        <v>117</v>
      </c>
      <c r="P15150" s="4">
        <v>1</v>
      </c>
    </row>
    <row r="15151" spans="1:16" x14ac:dyDescent="0.35">
      <c r="A15151" t="s">
        <v>8482</v>
      </c>
      <c r="B15151" s="24">
        <v>44669</v>
      </c>
      <c r="C15151">
        <v>789720</v>
      </c>
      <c r="D15151">
        <v>25891601</v>
      </c>
      <c r="E15151">
        <v>177</v>
      </c>
      <c r="F15151" s="24">
        <v>44671</v>
      </c>
      <c r="G15151" s="24">
        <v>44671</v>
      </c>
      <c r="H15151">
        <v>168</v>
      </c>
      <c r="I15151">
        <v>0</v>
      </c>
      <c r="J15151">
        <v>1</v>
      </c>
      <c r="K15151">
        <v>0</v>
      </c>
      <c r="M15151" s="16" t="s">
        <v>21563</v>
      </c>
      <c r="N15151">
        <v>1011</v>
      </c>
      <c r="O15151">
        <v>991</v>
      </c>
      <c r="P15151" s="4">
        <v>0.98021760633036592</v>
      </c>
    </row>
    <row r="15152" spans="1:16" x14ac:dyDescent="0.35">
      <c r="A15152" t="s">
        <v>8483</v>
      </c>
      <c r="B15152" s="24">
        <v>44669</v>
      </c>
      <c r="C15152">
        <v>789603</v>
      </c>
      <c r="D15152">
        <v>25891601</v>
      </c>
      <c r="E15152">
        <v>149</v>
      </c>
      <c r="F15152" s="24">
        <v>44670</v>
      </c>
      <c r="G15152" s="24">
        <v>44670</v>
      </c>
      <c r="H15152">
        <v>149</v>
      </c>
      <c r="I15152">
        <v>1</v>
      </c>
      <c r="J15152">
        <v>1</v>
      </c>
      <c r="K15152">
        <v>1</v>
      </c>
      <c r="M15152" s="16" t="s">
        <v>21706</v>
      </c>
      <c r="N15152">
        <v>465</v>
      </c>
      <c r="O15152">
        <v>464</v>
      </c>
      <c r="P15152" s="4">
        <v>0.99784946236559136</v>
      </c>
    </row>
    <row r="15153" spans="1:16" x14ac:dyDescent="0.35">
      <c r="A15153" t="s">
        <v>8465</v>
      </c>
      <c r="B15153" s="24">
        <v>44669</v>
      </c>
      <c r="C15153">
        <v>789301</v>
      </c>
      <c r="D15153">
        <v>25891601</v>
      </c>
      <c r="E15153">
        <v>154</v>
      </c>
      <c r="F15153" s="24">
        <v>44671</v>
      </c>
      <c r="G15153" s="24">
        <v>44671</v>
      </c>
      <c r="H15153">
        <v>154</v>
      </c>
      <c r="I15153">
        <v>1</v>
      </c>
      <c r="J15153">
        <v>1</v>
      </c>
      <c r="K15153">
        <v>1</v>
      </c>
      <c r="M15153" s="16" t="s">
        <v>21557</v>
      </c>
      <c r="N15153">
        <v>313</v>
      </c>
      <c r="O15153">
        <v>297</v>
      </c>
      <c r="P15153" s="4">
        <v>0.94888178913738019</v>
      </c>
    </row>
    <row r="15154" spans="1:16" hidden="1" x14ac:dyDescent="0.35">
      <c r="A15154" t="s">
        <v>8484</v>
      </c>
      <c r="B15154" s="24">
        <v>44669</v>
      </c>
      <c r="C15154">
        <v>789421</v>
      </c>
      <c r="D15154">
        <v>25891601</v>
      </c>
      <c r="E15154">
        <v>174</v>
      </c>
      <c r="F15154" s="24">
        <v>44672</v>
      </c>
      <c r="G15154" s="24">
        <v>44673</v>
      </c>
      <c r="H15154">
        <v>139</v>
      </c>
      <c r="I15154">
        <v>0</v>
      </c>
      <c r="J15154">
        <v>0</v>
      </c>
      <c r="K15154">
        <v>0</v>
      </c>
      <c r="M15154" s="16" t="s">
        <v>21607</v>
      </c>
      <c r="N15154">
        <v>427</v>
      </c>
      <c r="O15154">
        <v>427</v>
      </c>
      <c r="P15154" s="4">
        <v>1</v>
      </c>
    </row>
    <row r="15155" spans="1:16" x14ac:dyDescent="0.35">
      <c r="A15155" t="s">
        <v>8448</v>
      </c>
      <c r="B15155" s="24">
        <v>44669</v>
      </c>
      <c r="C15155">
        <v>789501</v>
      </c>
      <c r="D15155">
        <v>25891601</v>
      </c>
      <c r="E15155">
        <v>199</v>
      </c>
      <c r="F15155" s="24">
        <v>44670</v>
      </c>
      <c r="G15155" s="24">
        <v>44670</v>
      </c>
      <c r="H15155">
        <v>199</v>
      </c>
      <c r="I15155">
        <v>1</v>
      </c>
      <c r="J15155">
        <v>1</v>
      </c>
      <c r="K15155">
        <v>1</v>
      </c>
      <c r="M15155" s="16" t="s">
        <v>21493</v>
      </c>
      <c r="N15155">
        <v>141</v>
      </c>
      <c r="O15155">
        <v>141</v>
      </c>
      <c r="P15155" s="4">
        <v>1</v>
      </c>
    </row>
    <row r="15156" spans="1:16" x14ac:dyDescent="0.35">
      <c r="A15156" t="s">
        <v>8461</v>
      </c>
      <c r="B15156" s="24">
        <v>44669</v>
      </c>
      <c r="C15156">
        <v>789501</v>
      </c>
      <c r="D15156">
        <v>25891402</v>
      </c>
      <c r="E15156">
        <v>323</v>
      </c>
      <c r="F15156" s="24">
        <v>44672</v>
      </c>
      <c r="G15156" s="24">
        <v>44672</v>
      </c>
      <c r="H15156">
        <v>323</v>
      </c>
      <c r="I15156">
        <v>1</v>
      </c>
      <c r="J15156">
        <v>1</v>
      </c>
      <c r="K15156">
        <v>1</v>
      </c>
      <c r="M15156" s="16" t="s">
        <v>21791</v>
      </c>
      <c r="N15156">
        <v>616</v>
      </c>
      <c r="O15156">
        <v>616</v>
      </c>
      <c r="P15156" s="4">
        <v>1</v>
      </c>
    </row>
    <row r="15157" spans="1:16" x14ac:dyDescent="0.35">
      <c r="A15157" t="s">
        <v>8485</v>
      </c>
      <c r="B15157" s="24">
        <v>44669</v>
      </c>
      <c r="C15157">
        <v>789402</v>
      </c>
      <c r="D15157">
        <v>25891402</v>
      </c>
      <c r="E15157">
        <v>418</v>
      </c>
      <c r="F15157" s="24">
        <v>44672</v>
      </c>
      <c r="G15157" s="24">
        <v>44672</v>
      </c>
      <c r="H15157">
        <v>376</v>
      </c>
      <c r="I15157">
        <v>0</v>
      </c>
      <c r="J15157">
        <v>1</v>
      </c>
      <c r="K15157">
        <v>0</v>
      </c>
      <c r="M15157" s="16" t="s">
        <v>21746</v>
      </c>
      <c r="N15157">
        <v>380</v>
      </c>
      <c r="O15157">
        <v>380</v>
      </c>
      <c r="P15157" s="4">
        <v>1</v>
      </c>
    </row>
    <row r="15158" spans="1:16" hidden="1" x14ac:dyDescent="0.35">
      <c r="A15158" t="s">
        <v>8486</v>
      </c>
      <c r="B15158" s="24">
        <v>44669</v>
      </c>
      <c r="C15158">
        <v>789420</v>
      </c>
      <c r="D15158">
        <v>25891402</v>
      </c>
      <c r="E15158">
        <v>446</v>
      </c>
      <c r="F15158" s="24">
        <v>44671</v>
      </c>
      <c r="G15158" s="24">
        <v>44672</v>
      </c>
      <c r="H15158">
        <v>446</v>
      </c>
      <c r="I15158">
        <v>1</v>
      </c>
      <c r="J15158">
        <v>0</v>
      </c>
      <c r="K15158">
        <v>0</v>
      </c>
      <c r="M15158" s="16" t="s">
        <v>21755</v>
      </c>
      <c r="N15158">
        <v>319</v>
      </c>
      <c r="O15158">
        <v>319</v>
      </c>
      <c r="P15158" s="4">
        <v>1</v>
      </c>
    </row>
    <row r="15159" spans="1:16" hidden="1" x14ac:dyDescent="0.35">
      <c r="A15159" t="s">
        <v>8487</v>
      </c>
      <c r="B15159" s="24">
        <v>44669</v>
      </c>
      <c r="C15159">
        <v>789721</v>
      </c>
      <c r="D15159">
        <v>25891402</v>
      </c>
      <c r="E15159">
        <v>369</v>
      </c>
      <c r="F15159" s="24">
        <v>44670</v>
      </c>
      <c r="G15159" s="24">
        <v>44672</v>
      </c>
      <c r="H15159">
        <v>369</v>
      </c>
      <c r="I15159">
        <v>1</v>
      </c>
      <c r="J15159">
        <v>0</v>
      </c>
      <c r="K15159">
        <v>0</v>
      </c>
      <c r="M15159" s="16" t="s">
        <v>21531</v>
      </c>
      <c r="N15159">
        <v>249</v>
      </c>
      <c r="O15159">
        <v>235</v>
      </c>
      <c r="P15159" s="4">
        <v>0.94377510040160639</v>
      </c>
    </row>
    <row r="15160" spans="1:16" x14ac:dyDescent="0.35">
      <c r="A15160" t="s">
        <v>8488</v>
      </c>
      <c r="B15160" s="24">
        <v>44669</v>
      </c>
      <c r="C15160">
        <v>789721</v>
      </c>
      <c r="D15160">
        <v>25891402</v>
      </c>
      <c r="E15160">
        <v>395</v>
      </c>
      <c r="F15160" s="24">
        <v>44672</v>
      </c>
      <c r="G15160" s="24">
        <v>44672</v>
      </c>
      <c r="H15160">
        <v>395</v>
      </c>
      <c r="I15160">
        <v>1</v>
      </c>
      <c r="J15160">
        <v>1</v>
      </c>
      <c r="K15160">
        <v>1</v>
      </c>
      <c r="M15160" s="16" t="s">
        <v>21419</v>
      </c>
      <c r="N15160">
        <v>549</v>
      </c>
      <c r="O15160">
        <v>515</v>
      </c>
      <c r="P15160" s="4">
        <v>0.93806921675774135</v>
      </c>
    </row>
    <row r="15161" spans="1:16" x14ac:dyDescent="0.35">
      <c r="A15161" t="s">
        <v>8489</v>
      </c>
      <c r="B15161" s="24">
        <v>44669</v>
      </c>
      <c r="C15161">
        <v>789520</v>
      </c>
      <c r="D15161">
        <v>25891402</v>
      </c>
      <c r="E15161">
        <v>448</v>
      </c>
      <c r="F15161" s="24">
        <v>44670</v>
      </c>
      <c r="G15161" s="24">
        <v>44669</v>
      </c>
      <c r="H15161">
        <v>426</v>
      </c>
      <c r="I15161">
        <v>0</v>
      </c>
      <c r="J15161">
        <v>1</v>
      </c>
      <c r="K15161">
        <v>0</v>
      </c>
      <c r="M15161" s="16" t="s">
        <v>21823</v>
      </c>
      <c r="N15161">
        <v>352</v>
      </c>
      <c r="O15161">
        <v>317</v>
      </c>
      <c r="P15161" s="4">
        <v>0.90056818181818177</v>
      </c>
    </row>
    <row r="15162" spans="1:16" x14ac:dyDescent="0.35">
      <c r="A15162" t="s">
        <v>8490</v>
      </c>
      <c r="B15162" s="24">
        <v>44669</v>
      </c>
      <c r="C15162">
        <v>789203</v>
      </c>
      <c r="D15162">
        <v>25891402</v>
      </c>
      <c r="E15162">
        <v>260</v>
      </c>
      <c r="F15162" s="24">
        <v>44670</v>
      </c>
      <c r="G15162" s="24">
        <v>44670</v>
      </c>
      <c r="H15162">
        <v>260</v>
      </c>
      <c r="I15162">
        <v>1</v>
      </c>
      <c r="J15162">
        <v>1</v>
      </c>
      <c r="K15162">
        <v>1</v>
      </c>
      <c r="M15162" s="16" t="s">
        <v>21556</v>
      </c>
      <c r="N15162">
        <v>63</v>
      </c>
      <c r="O15162">
        <v>57</v>
      </c>
      <c r="P15162" s="4">
        <v>0.90476190476190477</v>
      </c>
    </row>
    <row r="15163" spans="1:16" x14ac:dyDescent="0.35">
      <c r="A15163" t="s">
        <v>8491</v>
      </c>
      <c r="B15163" s="24">
        <v>44669</v>
      </c>
      <c r="C15163">
        <v>789903</v>
      </c>
      <c r="D15163">
        <v>25891402</v>
      </c>
      <c r="E15163">
        <v>403</v>
      </c>
      <c r="F15163" s="24">
        <v>44670</v>
      </c>
      <c r="G15163" s="24">
        <v>44670</v>
      </c>
      <c r="H15163">
        <v>383</v>
      </c>
      <c r="I15163">
        <v>0</v>
      </c>
      <c r="J15163">
        <v>1</v>
      </c>
      <c r="K15163">
        <v>0</v>
      </c>
      <c r="M15163" s="16" t="s">
        <v>21567</v>
      </c>
      <c r="N15163">
        <v>1861</v>
      </c>
      <c r="O15163">
        <v>1702</v>
      </c>
      <c r="P15163" s="4">
        <v>0.9145620634067706</v>
      </c>
    </row>
    <row r="15164" spans="1:16" hidden="1" x14ac:dyDescent="0.35">
      <c r="A15164" t="s">
        <v>8492</v>
      </c>
      <c r="B15164" s="24">
        <v>44669</v>
      </c>
      <c r="C15164">
        <v>789101</v>
      </c>
      <c r="D15164">
        <v>25891402</v>
      </c>
      <c r="E15164">
        <v>412</v>
      </c>
      <c r="F15164" s="24">
        <v>44671</v>
      </c>
      <c r="G15164" s="24">
        <v>44672</v>
      </c>
      <c r="H15164">
        <v>412</v>
      </c>
      <c r="I15164">
        <v>1</v>
      </c>
      <c r="J15164">
        <v>0</v>
      </c>
      <c r="K15164">
        <v>0</v>
      </c>
      <c r="M15164" s="16" t="s">
        <v>21743</v>
      </c>
      <c r="N15164">
        <v>111</v>
      </c>
      <c r="O15164">
        <v>105</v>
      </c>
      <c r="P15164" s="4">
        <v>0.94594594594594594</v>
      </c>
    </row>
    <row r="15165" spans="1:16" x14ac:dyDescent="0.35">
      <c r="A15165" t="s">
        <v>8493</v>
      </c>
      <c r="B15165" s="24">
        <v>44669</v>
      </c>
      <c r="C15165">
        <v>789621</v>
      </c>
      <c r="D15165">
        <v>25891402</v>
      </c>
      <c r="E15165">
        <v>305</v>
      </c>
      <c r="F15165" s="24">
        <v>44670</v>
      </c>
      <c r="G15165" s="24">
        <v>44670</v>
      </c>
      <c r="H15165">
        <v>305</v>
      </c>
      <c r="I15165">
        <v>1</v>
      </c>
      <c r="J15165">
        <v>1</v>
      </c>
      <c r="K15165">
        <v>1</v>
      </c>
      <c r="M15165" s="16" t="s">
        <v>21878</v>
      </c>
      <c r="N15165">
        <v>401</v>
      </c>
      <c r="O15165">
        <v>401</v>
      </c>
      <c r="P15165" s="4">
        <v>1</v>
      </c>
    </row>
    <row r="15166" spans="1:16" x14ac:dyDescent="0.35">
      <c r="A15166" t="s">
        <v>8494</v>
      </c>
      <c r="B15166" s="24">
        <v>44669</v>
      </c>
      <c r="C15166">
        <v>789221</v>
      </c>
      <c r="D15166">
        <v>25891402</v>
      </c>
      <c r="E15166">
        <v>253</v>
      </c>
      <c r="F15166" s="24">
        <v>44671</v>
      </c>
      <c r="G15166" s="24">
        <v>44671</v>
      </c>
      <c r="H15166">
        <v>253</v>
      </c>
      <c r="I15166">
        <v>1</v>
      </c>
      <c r="J15166">
        <v>1</v>
      </c>
      <c r="K15166">
        <v>1</v>
      </c>
      <c r="M15166" s="16" t="s">
        <v>21696</v>
      </c>
      <c r="N15166">
        <v>34</v>
      </c>
      <c r="O15166">
        <v>34</v>
      </c>
      <c r="P15166" s="4">
        <v>1</v>
      </c>
    </row>
    <row r="15167" spans="1:16" hidden="1" x14ac:dyDescent="0.35">
      <c r="A15167" t="s">
        <v>8495</v>
      </c>
      <c r="B15167" s="24">
        <v>44669</v>
      </c>
      <c r="C15167">
        <v>789622</v>
      </c>
      <c r="D15167">
        <v>25891402</v>
      </c>
      <c r="E15167">
        <v>288</v>
      </c>
      <c r="F15167" s="24">
        <v>44670</v>
      </c>
      <c r="G15167" s="24">
        <v>44671</v>
      </c>
      <c r="H15167">
        <v>288</v>
      </c>
      <c r="I15167">
        <v>1</v>
      </c>
      <c r="J15167">
        <v>0</v>
      </c>
      <c r="K15167">
        <v>0</v>
      </c>
      <c r="M15167" s="16" t="s">
        <v>21762</v>
      </c>
      <c r="N15167">
        <v>391</v>
      </c>
      <c r="O15167">
        <v>391</v>
      </c>
      <c r="P15167" s="4">
        <v>1</v>
      </c>
    </row>
    <row r="15168" spans="1:16" hidden="1" x14ac:dyDescent="0.35">
      <c r="A15168" t="s">
        <v>8496</v>
      </c>
      <c r="B15168" s="24">
        <v>44669</v>
      </c>
      <c r="C15168">
        <v>789421</v>
      </c>
      <c r="D15168">
        <v>25891402</v>
      </c>
      <c r="E15168">
        <v>449</v>
      </c>
      <c r="F15168" s="24">
        <v>44672</v>
      </c>
      <c r="G15168" s="24">
        <v>44674</v>
      </c>
      <c r="H15168">
        <v>427</v>
      </c>
      <c r="I15168">
        <v>0</v>
      </c>
      <c r="J15168">
        <v>0</v>
      </c>
      <c r="K15168">
        <v>0</v>
      </c>
      <c r="M15168" s="16" t="s">
        <v>21984</v>
      </c>
      <c r="N15168">
        <v>148</v>
      </c>
      <c r="O15168">
        <v>148</v>
      </c>
      <c r="P15168" s="4">
        <v>1</v>
      </c>
    </row>
    <row r="15169" spans="1:16" x14ac:dyDescent="0.35">
      <c r="A15169" t="s">
        <v>8497</v>
      </c>
      <c r="B15169" s="24">
        <v>44669</v>
      </c>
      <c r="C15169">
        <v>789102</v>
      </c>
      <c r="D15169">
        <v>25891402</v>
      </c>
      <c r="E15169">
        <v>229</v>
      </c>
      <c r="F15169" s="24">
        <v>44672</v>
      </c>
      <c r="G15169" s="24">
        <v>44671</v>
      </c>
      <c r="H15169">
        <v>229</v>
      </c>
      <c r="I15169">
        <v>1</v>
      </c>
      <c r="J15169">
        <v>1</v>
      </c>
      <c r="K15169">
        <v>1</v>
      </c>
      <c r="M15169" s="16" t="s">
        <v>21938</v>
      </c>
      <c r="N15169">
        <v>679</v>
      </c>
      <c r="O15169">
        <v>679</v>
      </c>
      <c r="P15169" s="4">
        <v>1</v>
      </c>
    </row>
    <row r="15170" spans="1:16" x14ac:dyDescent="0.35">
      <c r="A15170" t="s">
        <v>8453</v>
      </c>
      <c r="B15170" s="24">
        <v>44669</v>
      </c>
      <c r="C15170">
        <v>789303</v>
      </c>
      <c r="D15170">
        <v>25891201</v>
      </c>
      <c r="E15170">
        <v>210</v>
      </c>
      <c r="F15170" s="24">
        <v>44670</v>
      </c>
      <c r="G15170" s="24">
        <v>44670</v>
      </c>
      <c r="H15170">
        <v>210</v>
      </c>
      <c r="I15170">
        <v>1</v>
      </c>
      <c r="J15170">
        <v>1</v>
      </c>
      <c r="K15170">
        <v>1</v>
      </c>
      <c r="M15170" s="16" t="s">
        <v>21517</v>
      </c>
      <c r="N15170">
        <v>1702</v>
      </c>
      <c r="O15170">
        <v>1702</v>
      </c>
      <c r="P15170" s="4">
        <v>1</v>
      </c>
    </row>
    <row r="15171" spans="1:16" x14ac:dyDescent="0.35">
      <c r="A15171" t="s">
        <v>8498</v>
      </c>
      <c r="B15171" s="24">
        <v>44669</v>
      </c>
      <c r="C15171">
        <v>789603</v>
      </c>
      <c r="D15171">
        <v>25891201</v>
      </c>
      <c r="E15171">
        <v>440</v>
      </c>
      <c r="F15171" s="24">
        <v>44671</v>
      </c>
      <c r="G15171" s="24">
        <v>44671</v>
      </c>
      <c r="H15171">
        <v>440</v>
      </c>
      <c r="I15171">
        <v>1</v>
      </c>
      <c r="J15171">
        <v>1</v>
      </c>
      <c r="K15171">
        <v>1</v>
      </c>
      <c r="M15171" s="16" t="s">
        <v>21701</v>
      </c>
      <c r="N15171">
        <v>209</v>
      </c>
      <c r="O15171">
        <v>209</v>
      </c>
      <c r="P15171" s="4">
        <v>1</v>
      </c>
    </row>
    <row r="15172" spans="1:16" x14ac:dyDescent="0.35">
      <c r="A15172" t="s">
        <v>8499</v>
      </c>
      <c r="B15172" s="24">
        <v>44669</v>
      </c>
      <c r="C15172">
        <v>789603</v>
      </c>
      <c r="D15172">
        <v>25891201</v>
      </c>
      <c r="E15172">
        <v>167</v>
      </c>
      <c r="F15172" s="24">
        <v>44672</v>
      </c>
      <c r="G15172" s="24">
        <v>44672</v>
      </c>
      <c r="H15172">
        <v>167</v>
      </c>
      <c r="I15172">
        <v>1</v>
      </c>
      <c r="J15172">
        <v>1</v>
      </c>
      <c r="K15172">
        <v>1</v>
      </c>
      <c r="M15172" s="16" t="s">
        <v>21794</v>
      </c>
      <c r="N15172">
        <v>773</v>
      </c>
      <c r="O15172">
        <v>773</v>
      </c>
      <c r="P15172" s="4">
        <v>1</v>
      </c>
    </row>
    <row r="15173" spans="1:16" hidden="1" x14ac:dyDescent="0.35">
      <c r="A15173" t="s">
        <v>8500</v>
      </c>
      <c r="B15173" s="24">
        <v>44669</v>
      </c>
      <c r="C15173">
        <v>789121</v>
      </c>
      <c r="D15173">
        <v>25891201</v>
      </c>
      <c r="E15173">
        <v>350</v>
      </c>
      <c r="F15173" s="24">
        <v>44672</v>
      </c>
      <c r="G15173" s="24">
        <v>44673</v>
      </c>
      <c r="H15173">
        <v>350</v>
      </c>
      <c r="I15173">
        <v>1</v>
      </c>
      <c r="J15173">
        <v>0</v>
      </c>
      <c r="K15173">
        <v>0</v>
      </c>
      <c r="M15173" s="16" t="s">
        <v>21906</v>
      </c>
      <c r="N15173">
        <v>226</v>
      </c>
      <c r="O15173">
        <v>226</v>
      </c>
      <c r="P15173" s="4">
        <v>1</v>
      </c>
    </row>
    <row r="15174" spans="1:16" hidden="1" x14ac:dyDescent="0.35">
      <c r="A15174" t="s">
        <v>8501</v>
      </c>
      <c r="B15174" s="24">
        <v>44669</v>
      </c>
      <c r="C15174">
        <v>789122</v>
      </c>
      <c r="D15174">
        <v>25891201</v>
      </c>
      <c r="E15174">
        <v>334</v>
      </c>
      <c r="F15174" s="24">
        <v>44671</v>
      </c>
      <c r="G15174" s="24">
        <v>44672</v>
      </c>
      <c r="H15174">
        <v>267</v>
      </c>
      <c r="I15174">
        <v>0</v>
      </c>
      <c r="J15174">
        <v>0</v>
      </c>
      <c r="K15174">
        <v>0</v>
      </c>
      <c r="M15174" s="16" t="s">
        <v>21627</v>
      </c>
      <c r="N15174">
        <v>226</v>
      </c>
      <c r="O15174">
        <v>226</v>
      </c>
      <c r="P15174" s="4">
        <v>1</v>
      </c>
    </row>
    <row r="15175" spans="1:16" x14ac:dyDescent="0.35">
      <c r="A15175" t="s">
        <v>8438</v>
      </c>
      <c r="B15175" s="24">
        <v>44669</v>
      </c>
      <c r="C15175">
        <v>789601</v>
      </c>
      <c r="D15175">
        <v>25891201</v>
      </c>
      <c r="E15175">
        <v>202</v>
      </c>
      <c r="F15175" s="24">
        <v>44670</v>
      </c>
      <c r="G15175" s="24">
        <v>44670</v>
      </c>
      <c r="H15175">
        <v>202</v>
      </c>
      <c r="I15175">
        <v>1</v>
      </c>
      <c r="J15175">
        <v>1</v>
      </c>
      <c r="K15175">
        <v>1</v>
      </c>
      <c r="M15175" s="16" t="s">
        <v>21884</v>
      </c>
      <c r="N15175">
        <v>624</v>
      </c>
      <c r="O15175">
        <v>613</v>
      </c>
      <c r="P15175" s="4">
        <v>0.98237179487179482</v>
      </c>
    </row>
    <row r="15176" spans="1:16" x14ac:dyDescent="0.35">
      <c r="A15176" t="s">
        <v>8502</v>
      </c>
      <c r="B15176" s="24">
        <v>44669</v>
      </c>
      <c r="C15176">
        <v>789601</v>
      </c>
      <c r="D15176">
        <v>25891201</v>
      </c>
      <c r="E15176">
        <v>300</v>
      </c>
      <c r="F15176" s="24">
        <v>44672</v>
      </c>
      <c r="G15176" s="24">
        <v>44671</v>
      </c>
      <c r="H15176">
        <v>285</v>
      </c>
      <c r="I15176">
        <v>0</v>
      </c>
      <c r="J15176">
        <v>1</v>
      </c>
      <c r="K15176">
        <v>0</v>
      </c>
      <c r="M15176" s="16" t="s">
        <v>21593</v>
      </c>
      <c r="N15176">
        <v>1268</v>
      </c>
      <c r="O15176">
        <v>1229</v>
      </c>
      <c r="P15176" s="4">
        <v>0.96924290220820186</v>
      </c>
    </row>
    <row r="15177" spans="1:16" x14ac:dyDescent="0.35">
      <c r="A15177" t="s">
        <v>8493</v>
      </c>
      <c r="B15177" s="24">
        <v>44669</v>
      </c>
      <c r="C15177">
        <v>789621</v>
      </c>
      <c r="D15177">
        <v>25891201</v>
      </c>
      <c r="E15177">
        <v>298</v>
      </c>
      <c r="F15177" s="24">
        <v>44670</v>
      </c>
      <c r="G15177" s="24">
        <v>44670</v>
      </c>
      <c r="H15177">
        <v>298</v>
      </c>
      <c r="I15177">
        <v>1</v>
      </c>
      <c r="J15177">
        <v>1</v>
      </c>
      <c r="K15177">
        <v>1</v>
      </c>
      <c r="M15177" s="16" t="s">
        <v>21727</v>
      </c>
      <c r="N15177">
        <v>906</v>
      </c>
      <c r="O15177">
        <v>848</v>
      </c>
      <c r="P15177" s="4">
        <v>0.9359823399558499</v>
      </c>
    </row>
    <row r="15178" spans="1:16" x14ac:dyDescent="0.35">
      <c r="A15178" t="s">
        <v>8503</v>
      </c>
      <c r="B15178" s="24">
        <v>44669</v>
      </c>
      <c r="C15178">
        <v>789621</v>
      </c>
      <c r="D15178">
        <v>25891201</v>
      </c>
      <c r="E15178">
        <v>421</v>
      </c>
      <c r="F15178" s="24">
        <v>44671</v>
      </c>
      <c r="G15178" s="24">
        <v>44671</v>
      </c>
      <c r="H15178">
        <v>421</v>
      </c>
      <c r="I15178">
        <v>1</v>
      </c>
      <c r="J15178">
        <v>1</v>
      </c>
      <c r="K15178">
        <v>1</v>
      </c>
      <c r="M15178" s="16" t="s">
        <v>21561</v>
      </c>
      <c r="N15178">
        <v>431</v>
      </c>
      <c r="O15178">
        <v>431</v>
      </c>
      <c r="P15178" s="4">
        <v>1</v>
      </c>
    </row>
    <row r="15179" spans="1:16" x14ac:dyDescent="0.35">
      <c r="A15179" t="s">
        <v>8450</v>
      </c>
      <c r="B15179" s="24">
        <v>44669</v>
      </c>
      <c r="C15179">
        <v>789301</v>
      </c>
      <c r="D15179">
        <v>25891201</v>
      </c>
      <c r="E15179">
        <v>419</v>
      </c>
      <c r="F15179" s="24">
        <v>44670</v>
      </c>
      <c r="G15179" s="24">
        <v>44670</v>
      </c>
      <c r="H15179">
        <v>419</v>
      </c>
      <c r="I15179">
        <v>1</v>
      </c>
      <c r="J15179">
        <v>1</v>
      </c>
      <c r="K15179">
        <v>1</v>
      </c>
      <c r="M15179" s="16" t="s">
        <v>22008</v>
      </c>
      <c r="N15179">
        <v>216</v>
      </c>
      <c r="O15179">
        <v>216</v>
      </c>
      <c r="P15179" s="4">
        <v>1</v>
      </c>
    </row>
    <row r="15180" spans="1:16" x14ac:dyDescent="0.35">
      <c r="A15180" t="s">
        <v>8504</v>
      </c>
      <c r="B15180" s="24">
        <v>44669</v>
      </c>
      <c r="C15180">
        <v>789301</v>
      </c>
      <c r="D15180">
        <v>25891201</v>
      </c>
      <c r="E15180">
        <v>334</v>
      </c>
      <c r="F15180" s="24">
        <v>44672</v>
      </c>
      <c r="G15180" s="24">
        <v>44672</v>
      </c>
      <c r="H15180">
        <v>334</v>
      </c>
      <c r="I15180">
        <v>1</v>
      </c>
      <c r="J15180">
        <v>1</v>
      </c>
      <c r="K15180">
        <v>1</v>
      </c>
      <c r="M15180" s="16" t="s">
        <v>21707</v>
      </c>
      <c r="N15180">
        <v>544</v>
      </c>
      <c r="O15180">
        <v>495</v>
      </c>
      <c r="P15180" s="4">
        <v>0.90992647058823528</v>
      </c>
    </row>
    <row r="15181" spans="1:16" x14ac:dyDescent="0.35">
      <c r="A15181" t="s">
        <v>8505</v>
      </c>
      <c r="B15181" s="24">
        <v>44669</v>
      </c>
      <c r="C15181">
        <v>789320</v>
      </c>
      <c r="D15181">
        <v>25891201</v>
      </c>
      <c r="E15181">
        <v>151</v>
      </c>
      <c r="F15181" s="24">
        <v>44670</v>
      </c>
      <c r="G15181" s="24">
        <v>44670</v>
      </c>
      <c r="H15181">
        <v>151</v>
      </c>
      <c r="I15181">
        <v>1</v>
      </c>
      <c r="J15181">
        <v>1</v>
      </c>
      <c r="K15181">
        <v>1</v>
      </c>
      <c r="M15181" s="16" t="s">
        <v>22006</v>
      </c>
      <c r="N15181">
        <v>388</v>
      </c>
      <c r="O15181">
        <v>388</v>
      </c>
      <c r="P15181" s="4">
        <v>1</v>
      </c>
    </row>
    <row r="15182" spans="1:16" x14ac:dyDescent="0.35">
      <c r="A15182" t="s">
        <v>8475</v>
      </c>
      <c r="B15182" s="24">
        <v>44669</v>
      </c>
      <c r="C15182">
        <v>789402</v>
      </c>
      <c r="D15182">
        <v>25891201</v>
      </c>
      <c r="E15182">
        <v>305</v>
      </c>
      <c r="F15182" s="24">
        <v>44670</v>
      </c>
      <c r="G15182" s="24">
        <v>44670</v>
      </c>
      <c r="H15182">
        <v>305</v>
      </c>
      <c r="I15182">
        <v>1</v>
      </c>
      <c r="J15182">
        <v>1</v>
      </c>
      <c r="K15182">
        <v>1</v>
      </c>
      <c r="M15182" s="16" t="s">
        <v>21589</v>
      </c>
      <c r="N15182">
        <v>677</v>
      </c>
      <c r="O15182">
        <v>664</v>
      </c>
      <c r="P15182" s="4">
        <v>0.98079763663220088</v>
      </c>
    </row>
    <row r="15183" spans="1:16" x14ac:dyDescent="0.35">
      <c r="A15183" t="s">
        <v>8506</v>
      </c>
      <c r="B15183" s="24">
        <v>44669</v>
      </c>
      <c r="C15183">
        <v>789402</v>
      </c>
      <c r="D15183">
        <v>25891201</v>
      </c>
      <c r="E15183">
        <v>383</v>
      </c>
      <c r="F15183" s="24">
        <v>44671</v>
      </c>
      <c r="G15183" s="24">
        <v>44671</v>
      </c>
      <c r="H15183">
        <v>383</v>
      </c>
      <c r="I15183">
        <v>1</v>
      </c>
      <c r="J15183">
        <v>1</v>
      </c>
      <c r="K15183">
        <v>1</v>
      </c>
      <c r="M15183" s="16" t="s">
        <v>21639</v>
      </c>
      <c r="N15183">
        <v>322</v>
      </c>
      <c r="O15183">
        <v>306</v>
      </c>
      <c r="P15183" s="4">
        <v>0.9503105590062112</v>
      </c>
    </row>
    <row r="15184" spans="1:16" x14ac:dyDescent="0.35">
      <c r="A15184" t="s">
        <v>8485</v>
      </c>
      <c r="B15184" s="24">
        <v>44669</v>
      </c>
      <c r="C15184">
        <v>789402</v>
      </c>
      <c r="D15184">
        <v>25891201</v>
      </c>
      <c r="E15184">
        <v>380</v>
      </c>
      <c r="F15184" s="24">
        <v>44672</v>
      </c>
      <c r="G15184" s="24">
        <v>44672</v>
      </c>
      <c r="H15184">
        <v>342</v>
      </c>
      <c r="I15184">
        <v>0</v>
      </c>
      <c r="J15184">
        <v>1</v>
      </c>
      <c r="K15184">
        <v>0</v>
      </c>
      <c r="M15184" s="16" t="s">
        <v>21655</v>
      </c>
      <c r="N15184">
        <v>121</v>
      </c>
      <c r="O15184">
        <v>97</v>
      </c>
      <c r="P15184" s="4">
        <v>0.80165289256198347</v>
      </c>
    </row>
    <row r="15185" spans="1:16" x14ac:dyDescent="0.35">
      <c r="A15185" t="s">
        <v>8445</v>
      </c>
      <c r="B15185" s="24">
        <v>44669</v>
      </c>
      <c r="C15185">
        <v>789321</v>
      </c>
      <c r="D15185">
        <v>25891201</v>
      </c>
      <c r="E15185">
        <v>214</v>
      </c>
      <c r="F15185" s="24">
        <v>44671</v>
      </c>
      <c r="G15185" s="24">
        <v>44671</v>
      </c>
      <c r="H15185">
        <v>214</v>
      </c>
      <c r="I15185">
        <v>1</v>
      </c>
      <c r="J15185">
        <v>1</v>
      </c>
      <c r="K15185">
        <v>1</v>
      </c>
      <c r="M15185" s="16" t="s">
        <v>21942</v>
      </c>
      <c r="N15185">
        <v>312</v>
      </c>
      <c r="O15185">
        <v>250</v>
      </c>
      <c r="P15185" s="4">
        <v>0.80128205128205132</v>
      </c>
    </row>
    <row r="15186" spans="1:16" x14ac:dyDescent="0.35">
      <c r="A15186" t="s">
        <v>8507</v>
      </c>
      <c r="B15186" s="24">
        <v>44669</v>
      </c>
      <c r="C15186">
        <v>789321</v>
      </c>
      <c r="D15186">
        <v>25891201</v>
      </c>
      <c r="E15186">
        <v>153</v>
      </c>
      <c r="F15186" s="24">
        <v>44672</v>
      </c>
      <c r="G15186" s="24">
        <v>44671</v>
      </c>
      <c r="H15186">
        <v>153</v>
      </c>
      <c r="I15186">
        <v>1</v>
      </c>
      <c r="J15186">
        <v>1</v>
      </c>
      <c r="K15186">
        <v>1</v>
      </c>
      <c r="M15186" s="16" t="s">
        <v>21929</v>
      </c>
      <c r="N15186">
        <v>395</v>
      </c>
      <c r="O15186">
        <v>350</v>
      </c>
      <c r="P15186" s="4">
        <v>0.88607594936708856</v>
      </c>
    </row>
    <row r="15187" spans="1:16" hidden="1" x14ac:dyDescent="0.35">
      <c r="A15187" t="s">
        <v>8456</v>
      </c>
      <c r="B15187" s="24">
        <v>44669</v>
      </c>
      <c r="C15187">
        <v>789421</v>
      </c>
      <c r="D15187">
        <v>25891201</v>
      </c>
      <c r="E15187">
        <v>300</v>
      </c>
      <c r="F15187" s="24">
        <v>44670</v>
      </c>
      <c r="G15187" s="24">
        <v>44673</v>
      </c>
      <c r="H15187">
        <v>270</v>
      </c>
      <c r="I15187">
        <v>0</v>
      </c>
      <c r="J15187">
        <v>0</v>
      </c>
      <c r="K15187">
        <v>0</v>
      </c>
      <c r="M15187" s="16" t="s">
        <v>21704</v>
      </c>
      <c r="N15187">
        <v>532</v>
      </c>
      <c r="O15187">
        <v>434</v>
      </c>
      <c r="P15187" s="4">
        <v>0.81578947368421051</v>
      </c>
    </row>
    <row r="15188" spans="1:16" x14ac:dyDescent="0.35">
      <c r="A15188" t="s">
        <v>8436</v>
      </c>
      <c r="B15188" s="24">
        <v>44669</v>
      </c>
      <c r="C15188">
        <v>789102</v>
      </c>
      <c r="D15188">
        <v>25891201</v>
      </c>
      <c r="E15188">
        <v>153</v>
      </c>
      <c r="F15188" s="24">
        <v>44670</v>
      </c>
      <c r="G15188" s="24">
        <v>44670</v>
      </c>
      <c r="H15188">
        <v>153</v>
      </c>
      <c r="I15188">
        <v>1</v>
      </c>
      <c r="J15188">
        <v>1</v>
      </c>
      <c r="K15188">
        <v>1</v>
      </c>
      <c r="M15188" s="16" t="s">
        <v>21530</v>
      </c>
      <c r="N15188">
        <v>431</v>
      </c>
      <c r="O15188">
        <v>403</v>
      </c>
      <c r="P15188" s="4">
        <v>0.93503480278422269</v>
      </c>
    </row>
    <row r="15189" spans="1:16" x14ac:dyDescent="0.35">
      <c r="A15189" t="s">
        <v>8508</v>
      </c>
      <c r="B15189" s="24">
        <v>44669</v>
      </c>
      <c r="C15189">
        <v>789902</v>
      </c>
      <c r="D15189">
        <v>25891201</v>
      </c>
      <c r="E15189">
        <v>227</v>
      </c>
      <c r="F15189" s="24">
        <v>44671</v>
      </c>
      <c r="G15189" s="24">
        <v>44671</v>
      </c>
      <c r="H15189">
        <v>227</v>
      </c>
      <c r="I15189">
        <v>1</v>
      </c>
      <c r="J15189">
        <v>1</v>
      </c>
      <c r="K15189">
        <v>1</v>
      </c>
      <c r="M15189" s="16" t="s">
        <v>21802</v>
      </c>
      <c r="N15189">
        <v>117</v>
      </c>
      <c r="O15189">
        <v>94</v>
      </c>
      <c r="P15189" s="4">
        <v>0.80341880341880345</v>
      </c>
    </row>
    <row r="15190" spans="1:16" x14ac:dyDescent="0.35">
      <c r="A15190" t="s">
        <v>8488</v>
      </c>
      <c r="B15190" s="24">
        <v>44669</v>
      </c>
      <c r="C15190">
        <v>789721</v>
      </c>
      <c r="D15190">
        <v>25891201</v>
      </c>
      <c r="E15190">
        <v>149</v>
      </c>
      <c r="F15190" s="24">
        <v>44672</v>
      </c>
      <c r="G15190" s="24">
        <v>44672</v>
      </c>
      <c r="H15190">
        <v>149</v>
      </c>
      <c r="I15190">
        <v>1</v>
      </c>
      <c r="J15190">
        <v>1</v>
      </c>
      <c r="K15190">
        <v>1</v>
      </c>
      <c r="M15190" s="16" t="s">
        <v>21800</v>
      </c>
      <c r="N15190">
        <v>483</v>
      </c>
      <c r="O15190">
        <v>483</v>
      </c>
      <c r="P15190" s="4">
        <v>1</v>
      </c>
    </row>
    <row r="15191" spans="1:16" x14ac:dyDescent="0.35">
      <c r="A15191" t="s">
        <v>8439</v>
      </c>
      <c r="B15191" s="24">
        <v>44669</v>
      </c>
      <c r="C15191">
        <v>789103</v>
      </c>
      <c r="D15191">
        <v>25891201</v>
      </c>
      <c r="E15191">
        <v>348</v>
      </c>
      <c r="F15191" s="24">
        <v>44672</v>
      </c>
      <c r="G15191" s="24">
        <v>44672</v>
      </c>
      <c r="H15191">
        <v>348</v>
      </c>
      <c r="I15191">
        <v>1</v>
      </c>
      <c r="J15191">
        <v>1</v>
      </c>
      <c r="K15191">
        <v>1</v>
      </c>
      <c r="M15191" s="16" t="s">
        <v>21601</v>
      </c>
      <c r="N15191">
        <v>500</v>
      </c>
      <c r="O15191">
        <v>500</v>
      </c>
      <c r="P15191" s="4">
        <v>1</v>
      </c>
    </row>
    <row r="15192" spans="1:16" hidden="1" x14ac:dyDescent="0.35">
      <c r="A15192" t="s">
        <v>8509</v>
      </c>
      <c r="B15192" s="24">
        <v>44669</v>
      </c>
      <c r="C15192">
        <v>789422</v>
      </c>
      <c r="D15192">
        <v>25891201</v>
      </c>
      <c r="E15192">
        <v>472</v>
      </c>
      <c r="F15192" s="24">
        <v>44670</v>
      </c>
      <c r="G15192" s="24">
        <v>44672</v>
      </c>
      <c r="H15192">
        <v>472</v>
      </c>
      <c r="I15192">
        <v>1</v>
      </c>
      <c r="J15192">
        <v>0</v>
      </c>
      <c r="K15192">
        <v>0</v>
      </c>
      <c r="M15192" s="16" t="s">
        <v>21510</v>
      </c>
      <c r="N15192">
        <v>524</v>
      </c>
      <c r="O15192">
        <v>510</v>
      </c>
      <c r="P15192" s="4">
        <v>0.97328244274809161</v>
      </c>
    </row>
    <row r="15193" spans="1:16" x14ac:dyDescent="0.35">
      <c r="A15193" t="s">
        <v>8470</v>
      </c>
      <c r="B15193" s="24">
        <v>44669</v>
      </c>
      <c r="C15193">
        <v>789703</v>
      </c>
      <c r="D15193">
        <v>25891201</v>
      </c>
      <c r="E15193">
        <v>456</v>
      </c>
      <c r="F15193" s="24">
        <v>44671</v>
      </c>
      <c r="G15193" s="24">
        <v>44671</v>
      </c>
      <c r="H15193">
        <v>433</v>
      </c>
      <c r="I15193">
        <v>0</v>
      </c>
      <c r="J15193">
        <v>1</v>
      </c>
      <c r="K15193">
        <v>0</v>
      </c>
      <c r="M15193" s="16" t="s">
        <v>21597</v>
      </c>
      <c r="N15193">
        <v>122</v>
      </c>
      <c r="O15193">
        <v>116</v>
      </c>
      <c r="P15193" s="4">
        <v>0.95081967213114749</v>
      </c>
    </row>
    <row r="15194" spans="1:16" x14ac:dyDescent="0.35">
      <c r="A15194" t="s">
        <v>8510</v>
      </c>
      <c r="B15194" s="24">
        <v>44669</v>
      </c>
      <c r="C15194">
        <v>789903</v>
      </c>
      <c r="D15194">
        <v>25891201</v>
      </c>
      <c r="E15194">
        <v>240</v>
      </c>
      <c r="F15194" s="24">
        <v>44670</v>
      </c>
      <c r="G15194" s="24">
        <v>44669</v>
      </c>
      <c r="H15194">
        <v>228</v>
      </c>
      <c r="I15194">
        <v>0</v>
      </c>
      <c r="J15194">
        <v>1</v>
      </c>
      <c r="K15194">
        <v>0</v>
      </c>
      <c r="M15194" s="16" t="s">
        <v>21902</v>
      </c>
      <c r="N15194">
        <v>556</v>
      </c>
      <c r="O15194">
        <v>556</v>
      </c>
      <c r="P15194" s="4">
        <v>1</v>
      </c>
    </row>
    <row r="15195" spans="1:16" hidden="1" x14ac:dyDescent="0.35">
      <c r="A15195" t="s">
        <v>8511</v>
      </c>
      <c r="B15195" s="24">
        <v>44669</v>
      </c>
      <c r="C15195">
        <v>789903</v>
      </c>
      <c r="D15195">
        <v>25891201</v>
      </c>
      <c r="E15195">
        <v>193</v>
      </c>
      <c r="F15195" s="24">
        <v>44672</v>
      </c>
      <c r="G15195" s="24">
        <v>44674</v>
      </c>
      <c r="H15195">
        <v>154</v>
      </c>
      <c r="I15195">
        <v>0</v>
      </c>
      <c r="J15195">
        <v>0</v>
      </c>
      <c r="K15195">
        <v>0</v>
      </c>
      <c r="M15195" s="16" t="s">
        <v>21736</v>
      </c>
      <c r="N15195">
        <v>121</v>
      </c>
      <c r="O15195">
        <v>115</v>
      </c>
      <c r="P15195" s="4">
        <v>0.95041322314049592</v>
      </c>
    </row>
    <row r="15196" spans="1:16" x14ac:dyDescent="0.35">
      <c r="A15196" t="s">
        <v>8512</v>
      </c>
      <c r="B15196" s="24">
        <v>44669</v>
      </c>
      <c r="C15196">
        <v>789201</v>
      </c>
      <c r="D15196">
        <v>25891201</v>
      </c>
      <c r="E15196">
        <v>346</v>
      </c>
      <c r="F15196" s="24">
        <v>44671</v>
      </c>
      <c r="G15196" s="24">
        <v>44671</v>
      </c>
      <c r="H15196">
        <v>277</v>
      </c>
      <c r="I15196">
        <v>0</v>
      </c>
      <c r="J15196">
        <v>1</v>
      </c>
      <c r="K15196">
        <v>0</v>
      </c>
      <c r="M15196" s="16" t="s">
        <v>21852</v>
      </c>
      <c r="N15196">
        <v>593</v>
      </c>
      <c r="O15196">
        <v>534</v>
      </c>
      <c r="P15196" s="4">
        <v>0.9005059021922428</v>
      </c>
    </row>
    <row r="15197" spans="1:16" x14ac:dyDescent="0.35">
      <c r="A15197" t="s">
        <v>8490</v>
      </c>
      <c r="B15197" s="24">
        <v>44669</v>
      </c>
      <c r="C15197">
        <v>789203</v>
      </c>
      <c r="D15197">
        <v>25891201</v>
      </c>
      <c r="E15197">
        <v>241</v>
      </c>
      <c r="F15197" s="24">
        <v>44670</v>
      </c>
      <c r="G15197" s="24">
        <v>44670</v>
      </c>
      <c r="H15197">
        <v>241</v>
      </c>
      <c r="I15197">
        <v>1</v>
      </c>
      <c r="J15197">
        <v>1</v>
      </c>
      <c r="K15197">
        <v>1</v>
      </c>
      <c r="M15197" s="16" t="s">
        <v>21623</v>
      </c>
      <c r="N15197">
        <v>205</v>
      </c>
      <c r="O15197">
        <v>205</v>
      </c>
      <c r="P15197" s="4">
        <v>1</v>
      </c>
    </row>
    <row r="15198" spans="1:16" x14ac:dyDescent="0.35">
      <c r="A15198" t="s">
        <v>8454</v>
      </c>
      <c r="B15198" s="24">
        <v>44669</v>
      </c>
      <c r="C15198">
        <v>789203</v>
      </c>
      <c r="D15198">
        <v>25891201</v>
      </c>
      <c r="E15198">
        <v>212</v>
      </c>
      <c r="F15198" s="24">
        <v>44672</v>
      </c>
      <c r="G15198" s="24">
        <v>44672</v>
      </c>
      <c r="H15198">
        <v>212</v>
      </c>
      <c r="I15198">
        <v>1</v>
      </c>
      <c r="J15198">
        <v>1</v>
      </c>
      <c r="K15198">
        <v>1</v>
      </c>
      <c r="M15198" s="16" t="s">
        <v>21506</v>
      </c>
      <c r="N15198">
        <v>436</v>
      </c>
      <c r="O15198">
        <v>430</v>
      </c>
      <c r="P15198" s="4">
        <v>0.98623853211009171</v>
      </c>
    </row>
    <row r="15199" spans="1:16" hidden="1" x14ac:dyDescent="0.35">
      <c r="A15199" t="s">
        <v>8513</v>
      </c>
      <c r="B15199" s="24">
        <v>44669</v>
      </c>
      <c r="C15199">
        <v>789522</v>
      </c>
      <c r="D15199">
        <v>25891201</v>
      </c>
      <c r="E15199">
        <v>496</v>
      </c>
      <c r="F15199" s="24">
        <v>44671</v>
      </c>
      <c r="G15199" s="24">
        <v>44674</v>
      </c>
      <c r="H15199">
        <v>496</v>
      </c>
      <c r="I15199">
        <v>1</v>
      </c>
      <c r="J15199">
        <v>0</v>
      </c>
      <c r="K15199">
        <v>0</v>
      </c>
      <c r="M15199" s="16" t="s">
        <v>21826</v>
      </c>
      <c r="N15199">
        <v>234</v>
      </c>
      <c r="O15199">
        <v>211</v>
      </c>
      <c r="P15199" s="4">
        <v>0.90170940170940173</v>
      </c>
    </row>
    <row r="15200" spans="1:16" hidden="1" x14ac:dyDescent="0.35">
      <c r="A15200" t="s">
        <v>8495</v>
      </c>
      <c r="B15200" s="24">
        <v>44669</v>
      </c>
      <c r="C15200">
        <v>789622</v>
      </c>
      <c r="D15200">
        <v>25891201</v>
      </c>
      <c r="E15200">
        <v>143</v>
      </c>
      <c r="F15200" s="24">
        <v>44670</v>
      </c>
      <c r="G15200" s="24">
        <v>44671</v>
      </c>
      <c r="H15200">
        <v>136</v>
      </c>
      <c r="I15200">
        <v>0</v>
      </c>
      <c r="J15200">
        <v>0</v>
      </c>
      <c r="K15200">
        <v>0</v>
      </c>
      <c r="M15200" s="16" t="s">
        <v>21812</v>
      </c>
      <c r="N15200">
        <v>56</v>
      </c>
      <c r="O15200">
        <v>50</v>
      </c>
      <c r="P15200" s="4">
        <v>0.8928571428571429</v>
      </c>
    </row>
    <row r="15201" spans="1:16" x14ac:dyDescent="0.35">
      <c r="A15201" t="s">
        <v>8441</v>
      </c>
      <c r="B15201" s="24">
        <v>44669</v>
      </c>
      <c r="C15201">
        <v>789622</v>
      </c>
      <c r="D15201">
        <v>25891201</v>
      </c>
      <c r="E15201">
        <v>167</v>
      </c>
      <c r="F15201" s="24">
        <v>44671</v>
      </c>
      <c r="G15201" s="24">
        <v>44671</v>
      </c>
      <c r="H15201">
        <v>150</v>
      </c>
      <c r="I15201">
        <v>0</v>
      </c>
      <c r="J15201">
        <v>1</v>
      </c>
      <c r="K15201">
        <v>0</v>
      </c>
      <c r="M15201" s="16" t="s">
        <v>21862</v>
      </c>
      <c r="N15201">
        <v>507</v>
      </c>
      <c r="O15201">
        <v>507</v>
      </c>
      <c r="P15201" s="4">
        <v>1</v>
      </c>
    </row>
    <row r="15202" spans="1:16" hidden="1" x14ac:dyDescent="0.35">
      <c r="A15202" t="s">
        <v>8514</v>
      </c>
      <c r="B15202" s="24">
        <v>44669</v>
      </c>
      <c r="C15202">
        <v>789501</v>
      </c>
      <c r="D15202">
        <v>25891501</v>
      </c>
      <c r="E15202">
        <v>100</v>
      </c>
      <c r="F15202" s="24">
        <v>44670</v>
      </c>
      <c r="G15202" s="24">
        <v>44671</v>
      </c>
      <c r="H15202">
        <v>100</v>
      </c>
      <c r="I15202">
        <v>1</v>
      </c>
      <c r="J15202">
        <v>0</v>
      </c>
      <c r="K15202">
        <v>0</v>
      </c>
      <c r="M15202" s="16" t="s">
        <v>21912</v>
      </c>
      <c r="N15202">
        <v>55</v>
      </c>
      <c r="O15202">
        <v>55</v>
      </c>
      <c r="P15202" s="4">
        <v>1</v>
      </c>
    </row>
    <row r="15203" spans="1:16" x14ac:dyDescent="0.35">
      <c r="A15203" t="s">
        <v>8515</v>
      </c>
      <c r="B15203" s="24">
        <v>44669</v>
      </c>
      <c r="C15203">
        <v>789501</v>
      </c>
      <c r="D15203">
        <v>25891501</v>
      </c>
      <c r="E15203">
        <v>236</v>
      </c>
      <c r="F15203" s="24">
        <v>44672</v>
      </c>
      <c r="G15203" s="24">
        <v>44671</v>
      </c>
      <c r="H15203">
        <v>224</v>
      </c>
      <c r="I15203">
        <v>0</v>
      </c>
      <c r="J15203">
        <v>1</v>
      </c>
      <c r="K15203">
        <v>0</v>
      </c>
      <c r="M15203" s="16" t="s">
        <v>21529</v>
      </c>
      <c r="N15203">
        <v>849</v>
      </c>
      <c r="O15203">
        <v>849</v>
      </c>
      <c r="P15203" s="4">
        <v>1</v>
      </c>
    </row>
    <row r="15204" spans="1:16" x14ac:dyDescent="0.35">
      <c r="A15204" t="s">
        <v>8516</v>
      </c>
      <c r="B15204" s="24">
        <v>44669</v>
      </c>
      <c r="C15204">
        <v>789321</v>
      </c>
      <c r="D15204">
        <v>25891501</v>
      </c>
      <c r="E15204">
        <v>166</v>
      </c>
      <c r="F15204" s="24">
        <v>44670</v>
      </c>
      <c r="G15204" s="24">
        <v>44670</v>
      </c>
      <c r="H15204">
        <v>133</v>
      </c>
      <c r="I15204">
        <v>0</v>
      </c>
      <c r="J15204">
        <v>1</v>
      </c>
      <c r="K15204">
        <v>0</v>
      </c>
      <c r="M15204" s="16" t="s">
        <v>21934</v>
      </c>
      <c r="N15204">
        <v>329</v>
      </c>
      <c r="O15204">
        <v>321</v>
      </c>
      <c r="P15204" s="4">
        <v>0.9756838905775076</v>
      </c>
    </row>
    <row r="15205" spans="1:16" x14ac:dyDescent="0.35">
      <c r="A15205" t="s">
        <v>8438</v>
      </c>
      <c r="B15205" s="24">
        <v>44669</v>
      </c>
      <c r="C15205">
        <v>789601</v>
      </c>
      <c r="D15205">
        <v>25891501</v>
      </c>
      <c r="E15205">
        <v>190</v>
      </c>
      <c r="F15205" s="24">
        <v>44670</v>
      </c>
      <c r="G15205" s="24">
        <v>44670</v>
      </c>
      <c r="H15205">
        <v>171</v>
      </c>
      <c r="I15205">
        <v>0</v>
      </c>
      <c r="J15205">
        <v>1</v>
      </c>
      <c r="K15205">
        <v>0</v>
      </c>
      <c r="M15205" s="16" t="s">
        <v>21834</v>
      </c>
      <c r="N15205">
        <v>189</v>
      </c>
      <c r="O15205">
        <v>189</v>
      </c>
      <c r="P15205" s="4">
        <v>1</v>
      </c>
    </row>
    <row r="15206" spans="1:16" hidden="1" x14ac:dyDescent="0.35">
      <c r="A15206" t="s">
        <v>8517</v>
      </c>
      <c r="B15206" s="24">
        <v>44669</v>
      </c>
      <c r="C15206">
        <v>789203</v>
      </c>
      <c r="D15206">
        <v>25891501</v>
      </c>
      <c r="E15206">
        <v>225</v>
      </c>
      <c r="F15206" s="24">
        <v>44672</v>
      </c>
      <c r="G15206" s="24">
        <v>44674</v>
      </c>
      <c r="H15206">
        <v>203</v>
      </c>
      <c r="I15206">
        <v>0</v>
      </c>
      <c r="J15206">
        <v>0</v>
      </c>
      <c r="K15206">
        <v>0</v>
      </c>
      <c r="M15206" s="16" t="s">
        <v>21995</v>
      </c>
      <c r="N15206">
        <v>366</v>
      </c>
      <c r="O15206">
        <v>366</v>
      </c>
      <c r="P15206" s="4">
        <v>1</v>
      </c>
    </row>
    <row r="15207" spans="1:16" hidden="1" x14ac:dyDescent="0.35">
      <c r="A15207" t="s">
        <v>8518</v>
      </c>
      <c r="B15207" s="24">
        <v>44669</v>
      </c>
      <c r="C15207">
        <v>789401</v>
      </c>
      <c r="D15207">
        <v>25891501</v>
      </c>
      <c r="E15207">
        <v>141</v>
      </c>
      <c r="F15207" s="24">
        <v>44670</v>
      </c>
      <c r="G15207" s="24">
        <v>44671</v>
      </c>
      <c r="H15207">
        <v>141</v>
      </c>
      <c r="I15207">
        <v>1</v>
      </c>
      <c r="J15207">
        <v>0</v>
      </c>
      <c r="K15207">
        <v>0</v>
      </c>
      <c r="M15207" s="16" t="s">
        <v>21775</v>
      </c>
      <c r="N15207">
        <v>709</v>
      </c>
      <c r="O15207">
        <v>697</v>
      </c>
      <c r="P15207" s="4">
        <v>0.98307475317348381</v>
      </c>
    </row>
    <row r="15208" spans="1:16" x14ac:dyDescent="0.35">
      <c r="A15208" t="s">
        <v>8519</v>
      </c>
      <c r="B15208" s="24">
        <v>44669</v>
      </c>
      <c r="C15208">
        <v>789403</v>
      </c>
      <c r="D15208">
        <v>25891501</v>
      </c>
      <c r="E15208">
        <v>111</v>
      </c>
      <c r="F15208" s="24">
        <v>44670</v>
      </c>
      <c r="G15208" s="24">
        <v>44670</v>
      </c>
      <c r="H15208">
        <v>89</v>
      </c>
      <c r="I15208">
        <v>0</v>
      </c>
      <c r="J15208">
        <v>1</v>
      </c>
      <c r="K15208">
        <v>0</v>
      </c>
      <c r="M15208" s="16" t="s">
        <v>21842</v>
      </c>
      <c r="N15208">
        <v>576</v>
      </c>
      <c r="O15208">
        <v>576</v>
      </c>
      <c r="P15208" s="4">
        <v>1</v>
      </c>
    </row>
    <row r="15209" spans="1:16" hidden="1" x14ac:dyDescent="0.35">
      <c r="A15209" t="s">
        <v>8462</v>
      </c>
      <c r="B15209" s="24">
        <v>44669</v>
      </c>
      <c r="C15209">
        <v>789121</v>
      </c>
      <c r="D15209">
        <v>25891501</v>
      </c>
      <c r="E15209">
        <v>112</v>
      </c>
      <c r="F15209" s="24">
        <v>44670</v>
      </c>
      <c r="G15209" s="24">
        <v>44672</v>
      </c>
      <c r="H15209">
        <v>112</v>
      </c>
      <c r="I15209">
        <v>1</v>
      </c>
      <c r="J15209">
        <v>0</v>
      </c>
      <c r="K15209">
        <v>0</v>
      </c>
      <c r="M15209" s="16" t="s">
        <v>21591</v>
      </c>
      <c r="N15209">
        <v>193</v>
      </c>
      <c r="O15209">
        <v>193</v>
      </c>
      <c r="P15209" s="4">
        <v>1</v>
      </c>
    </row>
    <row r="15210" spans="1:16" x14ac:dyDescent="0.35">
      <c r="A15210" t="s">
        <v>8430</v>
      </c>
      <c r="B15210" s="24">
        <v>44669</v>
      </c>
      <c r="C15210">
        <v>789320</v>
      </c>
      <c r="D15210">
        <v>25891501</v>
      </c>
      <c r="E15210">
        <v>182</v>
      </c>
      <c r="F15210" s="24">
        <v>44672</v>
      </c>
      <c r="G15210" s="24">
        <v>44672</v>
      </c>
      <c r="H15210">
        <v>182</v>
      </c>
      <c r="I15210">
        <v>1</v>
      </c>
      <c r="J15210">
        <v>1</v>
      </c>
      <c r="K15210">
        <v>1</v>
      </c>
      <c r="M15210" s="16" t="s">
        <v>21632</v>
      </c>
      <c r="N15210">
        <v>92</v>
      </c>
      <c r="O15210">
        <v>92</v>
      </c>
      <c r="P15210" s="4">
        <v>1</v>
      </c>
    </row>
    <row r="15211" spans="1:16" hidden="1" x14ac:dyDescent="0.35">
      <c r="A15211" t="s">
        <v>8520</v>
      </c>
      <c r="B15211" s="24">
        <v>44669</v>
      </c>
      <c r="C15211">
        <v>789122</v>
      </c>
      <c r="D15211">
        <v>25891501</v>
      </c>
      <c r="E15211">
        <v>177</v>
      </c>
      <c r="F15211" s="24">
        <v>44672</v>
      </c>
      <c r="G15211" s="24">
        <v>44673</v>
      </c>
      <c r="H15211">
        <v>177</v>
      </c>
      <c r="I15211">
        <v>1</v>
      </c>
      <c r="J15211">
        <v>0</v>
      </c>
      <c r="K15211">
        <v>0</v>
      </c>
      <c r="M15211" s="16" t="s">
        <v>21966</v>
      </c>
      <c r="N15211">
        <v>472</v>
      </c>
      <c r="O15211">
        <v>472</v>
      </c>
      <c r="P15211" s="4">
        <v>1</v>
      </c>
    </row>
    <row r="15212" spans="1:16" x14ac:dyDescent="0.35">
      <c r="A15212" t="s">
        <v>8521</v>
      </c>
      <c r="B15212" s="24">
        <v>44669</v>
      </c>
      <c r="C15212">
        <v>789101</v>
      </c>
      <c r="D15212">
        <v>25891501</v>
      </c>
      <c r="E15212">
        <v>219</v>
      </c>
      <c r="F15212" s="24">
        <v>44672</v>
      </c>
      <c r="G15212" s="24">
        <v>44671</v>
      </c>
      <c r="H15212">
        <v>219</v>
      </c>
      <c r="I15212">
        <v>1</v>
      </c>
      <c r="J15212">
        <v>1</v>
      </c>
      <c r="K15212">
        <v>1</v>
      </c>
      <c r="M15212" s="16" t="s">
        <v>21784</v>
      </c>
      <c r="N15212">
        <v>50</v>
      </c>
      <c r="O15212">
        <v>50</v>
      </c>
      <c r="P15212" s="4">
        <v>1</v>
      </c>
    </row>
    <row r="15213" spans="1:16" x14ac:dyDescent="0.35">
      <c r="A15213" t="s">
        <v>8426</v>
      </c>
      <c r="B15213" s="24">
        <v>44669</v>
      </c>
      <c r="C15213">
        <v>789303</v>
      </c>
      <c r="D15213">
        <v>25891501</v>
      </c>
      <c r="E15213">
        <v>229</v>
      </c>
      <c r="F15213" s="24">
        <v>44671</v>
      </c>
      <c r="G15213" s="24">
        <v>44671</v>
      </c>
      <c r="H15213">
        <v>229</v>
      </c>
      <c r="I15213">
        <v>1</v>
      </c>
      <c r="J15213">
        <v>1</v>
      </c>
      <c r="K15213">
        <v>1</v>
      </c>
      <c r="M15213" s="16" t="s">
        <v>21648</v>
      </c>
      <c r="N15213">
        <v>411</v>
      </c>
      <c r="O15213">
        <v>411</v>
      </c>
      <c r="P15213" s="4">
        <v>1</v>
      </c>
    </row>
    <row r="15214" spans="1:16" hidden="1" x14ac:dyDescent="0.35">
      <c r="A15214" t="s">
        <v>8522</v>
      </c>
      <c r="B15214" s="24">
        <v>44669</v>
      </c>
      <c r="C15214">
        <v>789102</v>
      </c>
      <c r="D15214">
        <v>25891501</v>
      </c>
      <c r="E15214">
        <v>140</v>
      </c>
      <c r="F15214" s="24">
        <v>44670</v>
      </c>
      <c r="G15214" s="24">
        <v>44671</v>
      </c>
      <c r="H15214">
        <v>133</v>
      </c>
      <c r="I15214">
        <v>0</v>
      </c>
      <c r="J15214">
        <v>0</v>
      </c>
      <c r="K15214">
        <v>0</v>
      </c>
      <c r="M15214" s="16" t="s">
        <v>21850</v>
      </c>
      <c r="N15214">
        <v>117</v>
      </c>
      <c r="O15214">
        <v>117</v>
      </c>
      <c r="P15214" s="4">
        <v>1</v>
      </c>
    </row>
    <row r="15215" spans="1:16" hidden="1" x14ac:dyDescent="0.35">
      <c r="A15215" t="s">
        <v>8496</v>
      </c>
      <c r="B15215" s="24">
        <v>44669</v>
      </c>
      <c r="C15215">
        <v>789421</v>
      </c>
      <c r="D15215">
        <v>25891501</v>
      </c>
      <c r="E15215">
        <v>143</v>
      </c>
      <c r="F15215" s="24">
        <v>44672</v>
      </c>
      <c r="G15215" s="24">
        <v>44674</v>
      </c>
      <c r="H15215">
        <v>143</v>
      </c>
      <c r="I15215">
        <v>1</v>
      </c>
      <c r="J15215">
        <v>0</v>
      </c>
      <c r="K15215">
        <v>0</v>
      </c>
      <c r="M15215" s="16" t="s">
        <v>21604</v>
      </c>
      <c r="N15215">
        <v>417</v>
      </c>
      <c r="O15215">
        <v>417</v>
      </c>
      <c r="P15215" s="4">
        <v>1</v>
      </c>
    </row>
    <row r="15216" spans="1:16" x14ac:dyDescent="0.35">
      <c r="A15216" t="s">
        <v>8475</v>
      </c>
      <c r="B15216" s="24">
        <v>44669</v>
      </c>
      <c r="C15216">
        <v>789402</v>
      </c>
      <c r="D15216">
        <v>25891501</v>
      </c>
      <c r="E15216">
        <v>114</v>
      </c>
      <c r="F15216" s="24">
        <v>44670</v>
      </c>
      <c r="G15216" s="24">
        <v>44670</v>
      </c>
      <c r="H15216">
        <v>114</v>
      </c>
      <c r="I15216">
        <v>1</v>
      </c>
      <c r="J15216">
        <v>1</v>
      </c>
      <c r="K15216">
        <v>1</v>
      </c>
      <c r="M15216" s="16" t="s">
        <v>21658</v>
      </c>
      <c r="N15216">
        <v>332</v>
      </c>
      <c r="O15216">
        <v>332</v>
      </c>
      <c r="P15216" s="4">
        <v>1</v>
      </c>
    </row>
    <row r="15217" spans="1:16" x14ac:dyDescent="0.35">
      <c r="A15217" t="s">
        <v>8485</v>
      </c>
      <c r="B15217" s="24">
        <v>44669</v>
      </c>
      <c r="C15217">
        <v>789402</v>
      </c>
      <c r="D15217">
        <v>25891501</v>
      </c>
      <c r="E15217">
        <v>163</v>
      </c>
      <c r="F15217" s="24">
        <v>44672</v>
      </c>
      <c r="G15217" s="24">
        <v>44672</v>
      </c>
      <c r="H15217">
        <v>163</v>
      </c>
      <c r="I15217">
        <v>1</v>
      </c>
      <c r="J15217">
        <v>1</v>
      </c>
      <c r="K15217">
        <v>1</v>
      </c>
      <c r="M15217" s="16" t="s">
        <v>21959</v>
      </c>
      <c r="N15217">
        <v>43</v>
      </c>
      <c r="O15217">
        <v>43</v>
      </c>
      <c r="P15217" s="4">
        <v>1</v>
      </c>
    </row>
    <row r="15218" spans="1:16" x14ac:dyDescent="0.35">
      <c r="A15218" t="s">
        <v>8444</v>
      </c>
      <c r="B15218" s="24">
        <v>44669</v>
      </c>
      <c r="C15218">
        <v>789220</v>
      </c>
      <c r="D15218">
        <v>25891501</v>
      </c>
      <c r="E15218">
        <v>126</v>
      </c>
      <c r="F15218" s="24">
        <v>44670</v>
      </c>
      <c r="G15218" s="24">
        <v>44670</v>
      </c>
      <c r="H15218">
        <v>113</v>
      </c>
      <c r="I15218">
        <v>0</v>
      </c>
      <c r="J15218">
        <v>1</v>
      </c>
      <c r="K15218">
        <v>0</v>
      </c>
      <c r="M15218" s="16" t="s">
        <v>21927</v>
      </c>
      <c r="N15218">
        <v>89</v>
      </c>
      <c r="O15218">
        <v>85</v>
      </c>
      <c r="P15218" s="4">
        <v>0.9550561797752809</v>
      </c>
    </row>
    <row r="15219" spans="1:16" x14ac:dyDescent="0.35">
      <c r="A15219" t="s">
        <v>8437</v>
      </c>
      <c r="B15219" s="24">
        <v>44669</v>
      </c>
      <c r="C15219">
        <v>789202</v>
      </c>
      <c r="D15219">
        <v>25891501</v>
      </c>
      <c r="E15219">
        <v>107</v>
      </c>
      <c r="F15219" s="24">
        <v>44670</v>
      </c>
      <c r="G15219" s="24">
        <v>44670</v>
      </c>
      <c r="H15219">
        <v>107</v>
      </c>
      <c r="I15219">
        <v>1</v>
      </c>
      <c r="J15219">
        <v>1</v>
      </c>
      <c r="K15219">
        <v>1</v>
      </c>
      <c r="M15219" s="16" t="s">
        <v>21650</v>
      </c>
      <c r="N15219">
        <v>272</v>
      </c>
      <c r="O15219">
        <v>258</v>
      </c>
      <c r="P15219" s="4">
        <v>0.94852941176470584</v>
      </c>
    </row>
    <row r="15220" spans="1:16" x14ac:dyDescent="0.35">
      <c r="A15220" t="s">
        <v>8450</v>
      </c>
      <c r="B15220" s="24">
        <v>44669</v>
      </c>
      <c r="C15220">
        <v>789301</v>
      </c>
      <c r="D15220">
        <v>25891501</v>
      </c>
      <c r="E15220">
        <v>212</v>
      </c>
      <c r="F15220" s="24">
        <v>44670</v>
      </c>
      <c r="G15220" s="24">
        <v>44670</v>
      </c>
      <c r="H15220">
        <v>212</v>
      </c>
      <c r="I15220">
        <v>1</v>
      </c>
      <c r="J15220">
        <v>1</v>
      </c>
      <c r="K15220">
        <v>1</v>
      </c>
      <c r="M15220" s="16" t="s">
        <v>21795</v>
      </c>
      <c r="N15220">
        <v>382</v>
      </c>
      <c r="O15220">
        <v>365</v>
      </c>
      <c r="P15220" s="4">
        <v>0.95549738219895286</v>
      </c>
    </row>
    <row r="15221" spans="1:16" x14ac:dyDescent="0.35">
      <c r="A15221" t="s">
        <v>8450</v>
      </c>
      <c r="B15221" s="24">
        <v>44669</v>
      </c>
      <c r="C15221">
        <v>789301</v>
      </c>
      <c r="D15221">
        <v>25891602</v>
      </c>
      <c r="E15221">
        <v>111</v>
      </c>
      <c r="F15221" s="24">
        <v>44670</v>
      </c>
      <c r="G15221" s="24">
        <v>44670</v>
      </c>
      <c r="H15221">
        <v>111</v>
      </c>
      <c r="I15221">
        <v>1</v>
      </c>
      <c r="J15221">
        <v>1</v>
      </c>
      <c r="K15221">
        <v>1</v>
      </c>
      <c r="M15221" s="16" t="s">
        <v>21566</v>
      </c>
      <c r="N15221">
        <v>332</v>
      </c>
      <c r="O15221">
        <v>332</v>
      </c>
      <c r="P15221" s="4">
        <v>1</v>
      </c>
    </row>
    <row r="15222" spans="1:16" x14ac:dyDescent="0.35">
      <c r="A15222" t="s">
        <v>8453</v>
      </c>
      <c r="B15222" s="24">
        <v>44669</v>
      </c>
      <c r="C15222">
        <v>789303</v>
      </c>
      <c r="D15222">
        <v>25891602</v>
      </c>
      <c r="E15222">
        <v>176</v>
      </c>
      <c r="F15222" s="24">
        <v>44670</v>
      </c>
      <c r="G15222" s="24">
        <v>44670</v>
      </c>
      <c r="H15222">
        <v>176</v>
      </c>
      <c r="I15222">
        <v>1</v>
      </c>
      <c r="J15222">
        <v>1</v>
      </c>
      <c r="K15222">
        <v>1</v>
      </c>
      <c r="M15222" s="16" t="s">
        <v>21932</v>
      </c>
      <c r="N15222">
        <v>419</v>
      </c>
      <c r="O15222">
        <v>400</v>
      </c>
      <c r="P15222" s="4">
        <v>0.95465393794749398</v>
      </c>
    </row>
    <row r="15223" spans="1:16" x14ac:dyDescent="0.35">
      <c r="A15223" t="s">
        <v>8523</v>
      </c>
      <c r="B15223" s="24">
        <v>44669</v>
      </c>
      <c r="C15223">
        <v>789303</v>
      </c>
      <c r="D15223">
        <v>25891602</v>
      </c>
      <c r="E15223">
        <v>102</v>
      </c>
      <c r="F15223" s="24">
        <v>44672</v>
      </c>
      <c r="G15223" s="24">
        <v>44672</v>
      </c>
      <c r="H15223">
        <v>102</v>
      </c>
      <c r="I15223">
        <v>1</v>
      </c>
      <c r="J15223">
        <v>1</v>
      </c>
      <c r="K15223">
        <v>1</v>
      </c>
      <c r="M15223" s="16" t="s">
        <v>21687</v>
      </c>
      <c r="N15223">
        <v>308</v>
      </c>
      <c r="O15223">
        <v>304</v>
      </c>
      <c r="P15223" s="4">
        <v>0.98701298701298701</v>
      </c>
    </row>
    <row r="15224" spans="1:16" x14ac:dyDescent="0.35">
      <c r="A15224" t="s">
        <v>8437</v>
      </c>
      <c r="B15224" s="24">
        <v>44669</v>
      </c>
      <c r="C15224">
        <v>789202</v>
      </c>
      <c r="D15224">
        <v>25891602</v>
      </c>
      <c r="E15224">
        <v>107</v>
      </c>
      <c r="F15224" s="24">
        <v>44670</v>
      </c>
      <c r="G15224" s="24">
        <v>44670</v>
      </c>
      <c r="H15224">
        <v>102</v>
      </c>
      <c r="I15224">
        <v>0</v>
      </c>
      <c r="J15224">
        <v>1</v>
      </c>
      <c r="K15224">
        <v>0</v>
      </c>
      <c r="M15224" s="16" t="s">
        <v>21603</v>
      </c>
      <c r="N15224">
        <v>461</v>
      </c>
      <c r="O15224">
        <v>461</v>
      </c>
      <c r="P15224" s="4">
        <v>1</v>
      </c>
    </row>
    <row r="15225" spans="1:16" x14ac:dyDescent="0.35">
      <c r="A15225" t="s">
        <v>8524</v>
      </c>
      <c r="B15225" s="24">
        <v>44669</v>
      </c>
      <c r="C15225">
        <v>789202</v>
      </c>
      <c r="D15225">
        <v>25891602</v>
      </c>
      <c r="E15225">
        <v>124</v>
      </c>
      <c r="F15225" s="24">
        <v>44672</v>
      </c>
      <c r="G15225" s="24">
        <v>44672</v>
      </c>
      <c r="H15225">
        <v>118</v>
      </c>
      <c r="I15225">
        <v>0</v>
      </c>
      <c r="J15225">
        <v>1</v>
      </c>
      <c r="K15225">
        <v>0</v>
      </c>
      <c r="M15225" s="16" t="s">
        <v>21818</v>
      </c>
      <c r="N15225">
        <v>359</v>
      </c>
      <c r="O15225">
        <v>359</v>
      </c>
      <c r="P15225" s="4">
        <v>1</v>
      </c>
    </row>
    <row r="15226" spans="1:16" x14ac:dyDescent="0.35">
      <c r="A15226" t="s">
        <v>8525</v>
      </c>
      <c r="B15226" s="24">
        <v>44669</v>
      </c>
      <c r="C15226">
        <v>789621</v>
      </c>
      <c r="D15226">
        <v>25891602</v>
      </c>
      <c r="E15226">
        <v>153</v>
      </c>
      <c r="F15226" s="24">
        <v>44672</v>
      </c>
      <c r="G15226" s="24">
        <v>44672</v>
      </c>
      <c r="H15226">
        <v>153</v>
      </c>
      <c r="I15226">
        <v>1</v>
      </c>
      <c r="J15226">
        <v>1</v>
      </c>
      <c r="K15226">
        <v>1</v>
      </c>
      <c r="M15226" s="16" t="s">
        <v>21547</v>
      </c>
      <c r="N15226">
        <v>94</v>
      </c>
      <c r="O15226">
        <v>85</v>
      </c>
      <c r="P15226" s="4">
        <v>0.9042553191489362</v>
      </c>
    </row>
    <row r="15227" spans="1:16" x14ac:dyDescent="0.35">
      <c r="A15227" t="s">
        <v>8526</v>
      </c>
      <c r="B15227" s="24">
        <v>44669</v>
      </c>
      <c r="C15227">
        <v>789601</v>
      </c>
      <c r="D15227">
        <v>25891602</v>
      </c>
      <c r="E15227">
        <v>68</v>
      </c>
      <c r="F15227" s="24">
        <v>44671</v>
      </c>
      <c r="G15227" s="24">
        <v>44671</v>
      </c>
      <c r="H15227">
        <v>61</v>
      </c>
      <c r="I15227">
        <v>0</v>
      </c>
      <c r="J15227">
        <v>1</v>
      </c>
      <c r="K15227">
        <v>0</v>
      </c>
      <c r="M15227" s="16" t="s">
        <v>21923</v>
      </c>
      <c r="N15227">
        <v>586</v>
      </c>
      <c r="O15227">
        <v>567</v>
      </c>
      <c r="P15227" s="4">
        <v>0.96757679180887368</v>
      </c>
    </row>
    <row r="15228" spans="1:16" x14ac:dyDescent="0.35">
      <c r="A15228" t="s">
        <v>8527</v>
      </c>
      <c r="B15228" s="24">
        <v>44669</v>
      </c>
      <c r="C15228">
        <v>789201</v>
      </c>
      <c r="D15228">
        <v>25891602</v>
      </c>
      <c r="E15228">
        <v>90</v>
      </c>
      <c r="F15228" s="24">
        <v>44670</v>
      </c>
      <c r="G15228" s="24">
        <v>44670</v>
      </c>
      <c r="H15228">
        <v>81</v>
      </c>
      <c r="I15228">
        <v>0</v>
      </c>
      <c r="J15228">
        <v>1</v>
      </c>
      <c r="K15228">
        <v>0</v>
      </c>
      <c r="M15228" s="16" t="s">
        <v>21973</v>
      </c>
      <c r="N15228">
        <v>242</v>
      </c>
      <c r="O15228">
        <v>242</v>
      </c>
      <c r="P15228" s="4">
        <v>1</v>
      </c>
    </row>
    <row r="15229" spans="1:16" x14ac:dyDescent="0.35">
      <c r="A15229" t="s">
        <v>8512</v>
      </c>
      <c r="B15229" s="24">
        <v>44669</v>
      </c>
      <c r="C15229">
        <v>789201</v>
      </c>
      <c r="D15229">
        <v>25891602</v>
      </c>
      <c r="E15229">
        <v>114</v>
      </c>
      <c r="F15229" s="24">
        <v>44671</v>
      </c>
      <c r="G15229" s="24">
        <v>44671</v>
      </c>
      <c r="H15229">
        <v>108</v>
      </c>
      <c r="I15229">
        <v>0</v>
      </c>
      <c r="J15229">
        <v>1</v>
      </c>
      <c r="K15229">
        <v>0</v>
      </c>
      <c r="M15229" s="16" t="s">
        <v>21512</v>
      </c>
      <c r="N15229">
        <v>1182</v>
      </c>
      <c r="O15229">
        <v>1182</v>
      </c>
      <c r="P15229" s="4">
        <v>1</v>
      </c>
    </row>
    <row r="15230" spans="1:16" x14ac:dyDescent="0.35">
      <c r="A15230" t="s">
        <v>8447</v>
      </c>
      <c r="B15230" s="24">
        <v>44669</v>
      </c>
      <c r="C15230">
        <v>789201</v>
      </c>
      <c r="D15230">
        <v>25891602</v>
      </c>
      <c r="E15230">
        <v>166</v>
      </c>
      <c r="F15230" s="24">
        <v>44672</v>
      </c>
      <c r="G15230" s="24">
        <v>44672</v>
      </c>
      <c r="H15230">
        <v>158</v>
      </c>
      <c r="I15230">
        <v>0</v>
      </c>
      <c r="J15230">
        <v>1</v>
      </c>
      <c r="K15230">
        <v>0</v>
      </c>
      <c r="M15230" s="16" t="s">
        <v>21663</v>
      </c>
      <c r="N15230">
        <v>97</v>
      </c>
      <c r="O15230">
        <v>97</v>
      </c>
      <c r="P15230" s="4">
        <v>1</v>
      </c>
    </row>
    <row r="15231" spans="1:16" x14ac:dyDescent="0.35">
      <c r="A15231" t="s">
        <v>8528</v>
      </c>
      <c r="B15231" s="24">
        <v>44669</v>
      </c>
      <c r="C15231">
        <v>789320</v>
      </c>
      <c r="D15231">
        <v>25891602</v>
      </c>
      <c r="E15231">
        <v>194</v>
      </c>
      <c r="F15231" s="24">
        <v>44671</v>
      </c>
      <c r="G15231" s="24">
        <v>44671</v>
      </c>
      <c r="H15231">
        <v>175</v>
      </c>
      <c r="I15231">
        <v>0</v>
      </c>
      <c r="J15231">
        <v>1</v>
      </c>
      <c r="K15231">
        <v>0</v>
      </c>
      <c r="M15231" s="16" t="s">
        <v>21796</v>
      </c>
      <c r="N15231">
        <v>351</v>
      </c>
      <c r="O15231">
        <v>351</v>
      </c>
      <c r="P15231" s="4">
        <v>1</v>
      </c>
    </row>
    <row r="15232" spans="1:16" x14ac:dyDescent="0.35">
      <c r="A15232" t="s">
        <v>8430</v>
      </c>
      <c r="B15232" s="24">
        <v>44669</v>
      </c>
      <c r="C15232">
        <v>789320</v>
      </c>
      <c r="D15232">
        <v>25891602</v>
      </c>
      <c r="E15232">
        <v>50</v>
      </c>
      <c r="F15232" s="24">
        <v>44672</v>
      </c>
      <c r="G15232" s="24">
        <v>44672</v>
      </c>
      <c r="H15232">
        <v>48</v>
      </c>
      <c r="I15232">
        <v>0</v>
      </c>
      <c r="J15232">
        <v>1</v>
      </c>
      <c r="K15232">
        <v>0</v>
      </c>
      <c r="M15232" s="16" t="s">
        <v>21887</v>
      </c>
      <c r="N15232">
        <v>1010</v>
      </c>
      <c r="O15232">
        <v>983</v>
      </c>
      <c r="P15232" s="4">
        <v>0.97326732673267324</v>
      </c>
    </row>
    <row r="15233" spans="1:16" hidden="1" x14ac:dyDescent="0.35">
      <c r="A15233" t="s">
        <v>8529</v>
      </c>
      <c r="B15233" s="24">
        <v>44669</v>
      </c>
      <c r="C15233">
        <v>789520</v>
      </c>
      <c r="D15233">
        <v>25891602</v>
      </c>
      <c r="E15233">
        <v>183</v>
      </c>
      <c r="F15233" s="24">
        <v>44671</v>
      </c>
      <c r="G15233" s="24">
        <v>44674</v>
      </c>
      <c r="H15233">
        <v>165</v>
      </c>
      <c r="I15233">
        <v>0</v>
      </c>
      <c r="J15233">
        <v>0</v>
      </c>
      <c r="K15233">
        <v>0</v>
      </c>
      <c r="M15233" s="16" t="s">
        <v>21621</v>
      </c>
      <c r="N15233">
        <v>375</v>
      </c>
      <c r="O15233">
        <v>375</v>
      </c>
      <c r="P15233" s="4">
        <v>1</v>
      </c>
    </row>
    <row r="15234" spans="1:16" hidden="1" x14ac:dyDescent="0.35">
      <c r="A15234" t="s">
        <v>8530</v>
      </c>
      <c r="B15234" s="24">
        <v>44669</v>
      </c>
      <c r="C15234">
        <v>789622</v>
      </c>
      <c r="D15234">
        <v>25891602</v>
      </c>
      <c r="E15234">
        <v>179</v>
      </c>
      <c r="F15234" s="24">
        <v>44670</v>
      </c>
      <c r="G15234" s="24">
        <v>44672</v>
      </c>
      <c r="H15234">
        <v>179</v>
      </c>
      <c r="I15234">
        <v>1</v>
      </c>
      <c r="J15234">
        <v>0</v>
      </c>
      <c r="K15234">
        <v>0</v>
      </c>
      <c r="M15234" s="16" t="s">
        <v>21944</v>
      </c>
      <c r="N15234">
        <v>302</v>
      </c>
      <c r="O15234">
        <v>302</v>
      </c>
      <c r="P15234" s="4">
        <v>1</v>
      </c>
    </row>
    <row r="15235" spans="1:16" x14ac:dyDescent="0.35">
      <c r="A15235" t="s">
        <v>8441</v>
      </c>
      <c r="B15235" s="24">
        <v>44669</v>
      </c>
      <c r="C15235">
        <v>789622</v>
      </c>
      <c r="D15235">
        <v>25891602</v>
      </c>
      <c r="E15235">
        <v>168</v>
      </c>
      <c r="F15235" s="24">
        <v>44671</v>
      </c>
      <c r="G15235" s="24">
        <v>44671</v>
      </c>
      <c r="H15235">
        <v>168</v>
      </c>
      <c r="I15235">
        <v>1</v>
      </c>
      <c r="J15235">
        <v>1</v>
      </c>
      <c r="K15235">
        <v>1</v>
      </c>
      <c r="M15235" s="16" t="s">
        <v>21976</v>
      </c>
      <c r="N15235">
        <v>365</v>
      </c>
      <c r="O15235">
        <v>365</v>
      </c>
      <c r="P15235" s="4">
        <v>1</v>
      </c>
    </row>
    <row r="15236" spans="1:16" x14ac:dyDescent="0.35">
      <c r="A15236" t="s">
        <v>8473</v>
      </c>
      <c r="B15236" s="24">
        <v>44669</v>
      </c>
      <c r="C15236">
        <v>789902</v>
      </c>
      <c r="D15236">
        <v>25891602</v>
      </c>
      <c r="E15236">
        <v>74</v>
      </c>
      <c r="F15236" s="24">
        <v>44672</v>
      </c>
      <c r="G15236" s="24">
        <v>44672</v>
      </c>
      <c r="H15236">
        <v>74</v>
      </c>
      <c r="I15236">
        <v>1</v>
      </c>
      <c r="J15236">
        <v>1</v>
      </c>
      <c r="K15236">
        <v>1</v>
      </c>
      <c r="M15236" s="16" t="s">
        <v>21550</v>
      </c>
      <c r="N15236">
        <v>1351</v>
      </c>
      <c r="O15236">
        <v>1328</v>
      </c>
      <c r="P15236" s="4">
        <v>0.98297557364914878</v>
      </c>
    </row>
    <row r="15237" spans="1:16" x14ac:dyDescent="0.35">
      <c r="A15237" t="s">
        <v>8452</v>
      </c>
      <c r="B15237" s="24">
        <v>44669</v>
      </c>
      <c r="C15237">
        <v>789101</v>
      </c>
      <c r="D15237">
        <v>25891602</v>
      </c>
      <c r="E15237">
        <v>152</v>
      </c>
      <c r="F15237" s="24">
        <v>44671</v>
      </c>
      <c r="G15237" s="24">
        <v>44671</v>
      </c>
      <c r="H15237">
        <v>152</v>
      </c>
      <c r="I15237">
        <v>1</v>
      </c>
      <c r="J15237">
        <v>1</v>
      </c>
      <c r="K15237">
        <v>1</v>
      </c>
      <c r="M15237" s="16" t="s">
        <v>21985</v>
      </c>
      <c r="N15237">
        <v>198</v>
      </c>
      <c r="O15237">
        <v>198</v>
      </c>
      <c r="P15237" s="4">
        <v>1</v>
      </c>
    </row>
    <row r="15238" spans="1:16" hidden="1" x14ac:dyDescent="0.35">
      <c r="A15238" t="s">
        <v>8531</v>
      </c>
      <c r="B15238" s="24">
        <v>44669</v>
      </c>
      <c r="C15238">
        <v>789421</v>
      </c>
      <c r="D15238">
        <v>25891602</v>
      </c>
      <c r="E15238">
        <v>97</v>
      </c>
      <c r="F15238" s="24">
        <v>44670</v>
      </c>
      <c r="G15238" s="24">
        <v>44671</v>
      </c>
      <c r="H15238">
        <v>87</v>
      </c>
      <c r="I15238">
        <v>0</v>
      </c>
      <c r="J15238">
        <v>0</v>
      </c>
      <c r="K15238">
        <v>0</v>
      </c>
      <c r="M15238" s="16" t="s">
        <v>21652</v>
      </c>
      <c r="N15238">
        <v>99</v>
      </c>
      <c r="O15238">
        <v>99</v>
      </c>
      <c r="P15238" s="4">
        <v>1</v>
      </c>
    </row>
    <row r="15239" spans="1:16" hidden="1" x14ac:dyDescent="0.35">
      <c r="A15239" t="s">
        <v>8532</v>
      </c>
      <c r="B15239" s="24">
        <v>44669</v>
      </c>
      <c r="C15239">
        <v>789501</v>
      </c>
      <c r="D15239">
        <v>25891101</v>
      </c>
      <c r="E15239">
        <v>381</v>
      </c>
      <c r="F15239" s="24">
        <v>44672</v>
      </c>
      <c r="G15239" s="24">
        <v>44674</v>
      </c>
      <c r="H15239">
        <v>305</v>
      </c>
      <c r="I15239">
        <v>0</v>
      </c>
      <c r="J15239">
        <v>0</v>
      </c>
      <c r="K15239">
        <v>0</v>
      </c>
      <c r="M15239" s="16" t="s">
        <v>21528</v>
      </c>
      <c r="N15239">
        <v>651</v>
      </c>
      <c r="O15239">
        <v>635</v>
      </c>
      <c r="P15239" s="4">
        <v>0.97542242703533022</v>
      </c>
    </row>
    <row r="15240" spans="1:16" hidden="1" x14ac:dyDescent="0.35">
      <c r="A15240" t="s">
        <v>8533</v>
      </c>
      <c r="B15240" s="24">
        <v>44669</v>
      </c>
      <c r="C15240">
        <v>789522</v>
      </c>
      <c r="D15240">
        <v>25891101</v>
      </c>
      <c r="E15240">
        <v>469</v>
      </c>
      <c r="F15240" s="24">
        <v>44670</v>
      </c>
      <c r="G15240" s="24">
        <v>44671</v>
      </c>
      <c r="H15240">
        <v>469</v>
      </c>
      <c r="I15240">
        <v>1</v>
      </c>
      <c r="J15240">
        <v>0</v>
      </c>
      <c r="K15240">
        <v>0</v>
      </c>
      <c r="M15240" s="16" t="s">
        <v>21718</v>
      </c>
      <c r="N15240">
        <v>927</v>
      </c>
      <c r="O15240">
        <v>910</v>
      </c>
      <c r="P15240" s="4">
        <v>0.98166127292340888</v>
      </c>
    </row>
    <row r="15241" spans="1:16" x14ac:dyDescent="0.35">
      <c r="A15241" t="s">
        <v>8534</v>
      </c>
      <c r="B15241" s="24">
        <v>44669</v>
      </c>
      <c r="C15241">
        <v>789522</v>
      </c>
      <c r="D15241">
        <v>25891101</v>
      </c>
      <c r="E15241">
        <v>403</v>
      </c>
      <c r="F15241" s="24">
        <v>44672</v>
      </c>
      <c r="G15241" s="24">
        <v>44671</v>
      </c>
      <c r="H15241">
        <v>403</v>
      </c>
      <c r="I15241">
        <v>1</v>
      </c>
      <c r="J15241">
        <v>1</v>
      </c>
      <c r="K15241">
        <v>1</v>
      </c>
      <c r="M15241" s="16" t="s">
        <v>21651</v>
      </c>
      <c r="N15241">
        <v>161</v>
      </c>
      <c r="O15241">
        <v>145</v>
      </c>
      <c r="P15241" s="4">
        <v>0.90062111801242239</v>
      </c>
    </row>
    <row r="15242" spans="1:16" x14ac:dyDescent="0.35">
      <c r="A15242" t="s">
        <v>8478</v>
      </c>
      <c r="B15242" s="24">
        <v>44669</v>
      </c>
      <c r="C15242">
        <v>789101</v>
      </c>
      <c r="D15242">
        <v>25891101</v>
      </c>
      <c r="E15242">
        <v>405</v>
      </c>
      <c r="F15242" s="24">
        <v>44670</v>
      </c>
      <c r="G15242" s="24">
        <v>44670</v>
      </c>
      <c r="H15242">
        <v>405</v>
      </c>
      <c r="I15242">
        <v>1</v>
      </c>
      <c r="J15242">
        <v>1</v>
      </c>
      <c r="K15242">
        <v>1</v>
      </c>
      <c r="M15242" s="16" t="s">
        <v>21620</v>
      </c>
      <c r="N15242">
        <v>487</v>
      </c>
      <c r="O15242">
        <v>487</v>
      </c>
      <c r="P15242" s="4">
        <v>1</v>
      </c>
    </row>
    <row r="15243" spans="1:16" x14ac:dyDescent="0.35">
      <c r="A15243" t="s">
        <v>8507</v>
      </c>
      <c r="B15243" s="24">
        <v>44669</v>
      </c>
      <c r="C15243">
        <v>789321</v>
      </c>
      <c r="D15243">
        <v>25891101</v>
      </c>
      <c r="E15243">
        <v>486</v>
      </c>
      <c r="F15243" s="24">
        <v>44672</v>
      </c>
      <c r="G15243" s="24">
        <v>44671</v>
      </c>
      <c r="H15243">
        <v>486</v>
      </c>
      <c r="I15243">
        <v>1</v>
      </c>
      <c r="J15243">
        <v>1</v>
      </c>
      <c r="K15243">
        <v>1</v>
      </c>
      <c r="M15243" s="16" t="s">
        <v>21776</v>
      </c>
      <c r="N15243">
        <v>320</v>
      </c>
      <c r="O15243">
        <v>320</v>
      </c>
      <c r="P15243" s="4">
        <v>1</v>
      </c>
    </row>
    <row r="15244" spans="1:16" x14ac:dyDescent="0.35">
      <c r="A15244" t="s">
        <v>8469</v>
      </c>
      <c r="B15244" s="24">
        <v>44669</v>
      </c>
      <c r="C15244">
        <v>789721</v>
      </c>
      <c r="D15244">
        <v>25891101</v>
      </c>
      <c r="E15244">
        <v>492</v>
      </c>
      <c r="F15244" s="24">
        <v>44671</v>
      </c>
      <c r="G15244" s="24">
        <v>44671</v>
      </c>
      <c r="H15244">
        <v>467</v>
      </c>
      <c r="I15244">
        <v>0</v>
      </c>
      <c r="J15244">
        <v>1</v>
      </c>
      <c r="K15244">
        <v>0</v>
      </c>
      <c r="M15244" s="16" t="s">
        <v>21508</v>
      </c>
      <c r="N15244">
        <v>1140</v>
      </c>
      <c r="O15244">
        <v>1065</v>
      </c>
      <c r="P15244" s="4">
        <v>0.93421052631578949</v>
      </c>
    </row>
    <row r="15245" spans="1:16" x14ac:dyDescent="0.35">
      <c r="A15245" t="s">
        <v>8491</v>
      </c>
      <c r="B15245" s="24">
        <v>44669</v>
      </c>
      <c r="C15245">
        <v>789903</v>
      </c>
      <c r="D15245">
        <v>25891101</v>
      </c>
      <c r="E15245">
        <v>391</v>
      </c>
      <c r="F15245" s="24">
        <v>44670</v>
      </c>
      <c r="G15245" s="24">
        <v>44670</v>
      </c>
      <c r="H15245">
        <v>371</v>
      </c>
      <c r="I15245">
        <v>0</v>
      </c>
      <c r="J15245">
        <v>1</v>
      </c>
      <c r="K15245">
        <v>0</v>
      </c>
      <c r="M15245" s="16" t="s">
        <v>21948</v>
      </c>
      <c r="N15245">
        <v>38</v>
      </c>
      <c r="O15245">
        <v>36</v>
      </c>
      <c r="P15245" s="4">
        <v>0.94736842105263153</v>
      </c>
    </row>
    <row r="15246" spans="1:16" hidden="1" x14ac:dyDescent="0.35">
      <c r="A15246" t="s">
        <v>8535</v>
      </c>
      <c r="B15246" s="24">
        <v>44669</v>
      </c>
      <c r="C15246">
        <v>789320</v>
      </c>
      <c r="D15246">
        <v>25891101</v>
      </c>
      <c r="E15246">
        <v>434</v>
      </c>
      <c r="F15246" s="24">
        <v>44670</v>
      </c>
      <c r="G15246" s="24">
        <v>44671</v>
      </c>
      <c r="H15246">
        <v>434</v>
      </c>
      <c r="I15246">
        <v>1</v>
      </c>
      <c r="J15246">
        <v>0</v>
      </c>
      <c r="K15246">
        <v>0</v>
      </c>
      <c r="M15246" s="16" t="s">
        <v>21700</v>
      </c>
      <c r="N15246">
        <v>287</v>
      </c>
      <c r="O15246">
        <v>287</v>
      </c>
      <c r="P15246" s="4">
        <v>1</v>
      </c>
    </row>
    <row r="15247" spans="1:16" x14ac:dyDescent="0.35">
      <c r="A15247" t="s">
        <v>8482</v>
      </c>
      <c r="B15247" s="24">
        <v>44669</v>
      </c>
      <c r="C15247">
        <v>789720</v>
      </c>
      <c r="D15247">
        <v>25891101</v>
      </c>
      <c r="E15247">
        <v>470</v>
      </c>
      <c r="F15247" s="24">
        <v>44671</v>
      </c>
      <c r="G15247" s="24">
        <v>44671</v>
      </c>
      <c r="H15247">
        <v>446</v>
      </c>
      <c r="I15247">
        <v>0</v>
      </c>
      <c r="J15247">
        <v>1</v>
      </c>
      <c r="K15247">
        <v>0</v>
      </c>
      <c r="M15247" s="16" t="s">
        <v>21970</v>
      </c>
      <c r="N15247">
        <v>230</v>
      </c>
      <c r="O15247">
        <v>230</v>
      </c>
      <c r="P15247" s="4">
        <v>1</v>
      </c>
    </row>
    <row r="15248" spans="1:16" x14ac:dyDescent="0.35">
      <c r="A15248" t="s">
        <v>8536</v>
      </c>
      <c r="B15248" s="24">
        <v>44669</v>
      </c>
      <c r="C15248">
        <v>789702</v>
      </c>
      <c r="D15248">
        <v>25891101</v>
      </c>
      <c r="E15248">
        <v>465</v>
      </c>
      <c r="F15248" s="24">
        <v>44671</v>
      </c>
      <c r="G15248" s="24">
        <v>44671</v>
      </c>
      <c r="H15248">
        <v>442</v>
      </c>
      <c r="I15248">
        <v>0</v>
      </c>
      <c r="J15248">
        <v>1</v>
      </c>
      <c r="K15248">
        <v>0</v>
      </c>
      <c r="M15248" s="16" t="s">
        <v>21981</v>
      </c>
      <c r="N15248">
        <v>141</v>
      </c>
      <c r="O15248">
        <v>141</v>
      </c>
      <c r="P15248" s="4">
        <v>1</v>
      </c>
    </row>
    <row r="15249" spans="1:16" x14ac:dyDescent="0.35">
      <c r="A15249" t="s">
        <v>8494</v>
      </c>
      <c r="B15249" s="24">
        <v>44669</v>
      </c>
      <c r="C15249">
        <v>789221</v>
      </c>
      <c r="D15249">
        <v>25891101</v>
      </c>
      <c r="E15249">
        <v>479</v>
      </c>
      <c r="F15249" s="24">
        <v>44671</v>
      </c>
      <c r="G15249" s="24">
        <v>44671</v>
      </c>
      <c r="H15249">
        <v>479</v>
      </c>
      <c r="I15249">
        <v>1</v>
      </c>
      <c r="J15249">
        <v>1</v>
      </c>
      <c r="K15249">
        <v>1</v>
      </c>
      <c r="M15249" s="16" t="s">
        <v>21765</v>
      </c>
      <c r="N15249">
        <v>130</v>
      </c>
      <c r="O15249">
        <v>130</v>
      </c>
      <c r="P15249" s="4">
        <v>1</v>
      </c>
    </row>
    <row r="15250" spans="1:16" x14ac:dyDescent="0.35">
      <c r="A15250" t="s">
        <v>8438</v>
      </c>
      <c r="B15250" s="24">
        <v>44669</v>
      </c>
      <c r="C15250">
        <v>789601</v>
      </c>
      <c r="D15250">
        <v>25891101</v>
      </c>
      <c r="E15250">
        <v>492</v>
      </c>
      <c r="F15250" s="24">
        <v>44670</v>
      </c>
      <c r="G15250" s="24">
        <v>44670</v>
      </c>
      <c r="H15250">
        <v>467</v>
      </c>
      <c r="I15250">
        <v>0</v>
      </c>
      <c r="J15250">
        <v>1</v>
      </c>
      <c r="K15250">
        <v>0</v>
      </c>
      <c r="M15250" s="16" t="s">
        <v>21819</v>
      </c>
      <c r="N15250">
        <v>431</v>
      </c>
      <c r="O15250">
        <v>345</v>
      </c>
      <c r="P15250" s="4">
        <v>0.80046403712296987</v>
      </c>
    </row>
    <row r="15251" spans="1:16" x14ac:dyDescent="0.35">
      <c r="A15251" t="s">
        <v>8519</v>
      </c>
      <c r="B15251" s="24">
        <v>44669</v>
      </c>
      <c r="C15251">
        <v>789403</v>
      </c>
      <c r="D15251">
        <v>25891101</v>
      </c>
      <c r="E15251">
        <v>489</v>
      </c>
      <c r="F15251" s="24">
        <v>44670</v>
      </c>
      <c r="G15251" s="24">
        <v>44670</v>
      </c>
      <c r="H15251">
        <v>489</v>
      </c>
      <c r="I15251">
        <v>1</v>
      </c>
      <c r="J15251">
        <v>1</v>
      </c>
      <c r="K15251">
        <v>1</v>
      </c>
      <c r="M15251" s="16" t="s">
        <v>21705</v>
      </c>
      <c r="N15251">
        <v>448</v>
      </c>
      <c r="O15251">
        <v>372</v>
      </c>
      <c r="P15251" s="4">
        <v>0.8303571428571429</v>
      </c>
    </row>
    <row r="15252" spans="1:16" x14ac:dyDescent="0.35">
      <c r="A15252" t="s">
        <v>8464</v>
      </c>
      <c r="B15252" s="24">
        <v>44669</v>
      </c>
      <c r="C15252">
        <v>789503</v>
      </c>
      <c r="D15252">
        <v>25891101</v>
      </c>
      <c r="E15252">
        <v>469</v>
      </c>
      <c r="F15252" s="24">
        <v>44670</v>
      </c>
      <c r="G15252" s="24">
        <v>44670</v>
      </c>
      <c r="H15252">
        <v>446</v>
      </c>
      <c r="I15252">
        <v>0</v>
      </c>
      <c r="J15252">
        <v>1</v>
      </c>
      <c r="K15252">
        <v>0</v>
      </c>
      <c r="M15252" s="16" t="s">
        <v>22007</v>
      </c>
      <c r="N15252">
        <v>200</v>
      </c>
      <c r="O15252">
        <v>190</v>
      </c>
      <c r="P15252" s="4">
        <v>0.95</v>
      </c>
    </row>
    <row r="15253" spans="1:16" x14ac:dyDescent="0.35">
      <c r="A15253" t="s">
        <v>8537</v>
      </c>
      <c r="B15253" s="24">
        <v>44669</v>
      </c>
      <c r="C15253">
        <v>789420</v>
      </c>
      <c r="D15253">
        <v>25891101</v>
      </c>
      <c r="E15253">
        <v>305</v>
      </c>
      <c r="F15253" s="24">
        <v>44672</v>
      </c>
      <c r="G15253" s="24">
        <v>44671</v>
      </c>
      <c r="H15253">
        <v>305</v>
      </c>
      <c r="I15253">
        <v>1</v>
      </c>
      <c r="J15253">
        <v>1</v>
      </c>
      <c r="K15253">
        <v>1</v>
      </c>
      <c r="M15253" s="16" t="s">
        <v>21799</v>
      </c>
      <c r="N15253">
        <v>187</v>
      </c>
      <c r="O15253">
        <v>168</v>
      </c>
      <c r="P15253" s="4">
        <v>0.89839572192513373</v>
      </c>
    </row>
    <row r="15254" spans="1:16" x14ac:dyDescent="0.35">
      <c r="A15254" t="s">
        <v>8476</v>
      </c>
      <c r="B15254" s="24">
        <v>44669</v>
      </c>
      <c r="C15254">
        <v>789622</v>
      </c>
      <c r="D15254">
        <v>25891101</v>
      </c>
      <c r="E15254">
        <v>319</v>
      </c>
      <c r="F15254" s="24">
        <v>44672</v>
      </c>
      <c r="G15254" s="24">
        <v>44672</v>
      </c>
      <c r="H15254">
        <v>303</v>
      </c>
      <c r="I15254">
        <v>0</v>
      </c>
      <c r="J15254">
        <v>1</v>
      </c>
      <c r="K15254">
        <v>0</v>
      </c>
      <c r="M15254" s="16" t="s">
        <v>22003</v>
      </c>
      <c r="N15254">
        <v>53</v>
      </c>
      <c r="O15254">
        <v>48</v>
      </c>
      <c r="P15254" s="4">
        <v>0.90566037735849059</v>
      </c>
    </row>
    <row r="15255" spans="1:16" x14ac:dyDescent="0.35">
      <c r="A15255" t="s">
        <v>8538</v>
      </c>
      <c r="B15255" s="24">
        <v>44669</v>
      </c>
      <c r="C15255">
        <v>789402</v>
      </c>
      <c r="D15255">
        <v>25891101</v>
      </c>
      <c r="E15255">
        <v>344</v>
      </c>
      <c r="F15255" s="24">
        <v>44671</v>
      </c>
      <c r="G15255" s="24">
        <v>44670</v>
      </c>
      <c r="H15255">
        <v>344</v>
      </c>
      <c r="I15255">
        <v>1</v>
      </c>
      <c r="J15255">
        <v>1</v>
      </c>
      <c r="K15255">
        <v>1</v>
      </c>
      <c r="M15255" s="16" t="s">
        <v>21565</v>
      </c>
      <c r="N15255">
        <v>1237</v>
      </c>
      <c r="O15255">
        <v>1149</v>
      </c>
      <c r="P15255" s="4">
        <v>0.92886014551333873</v>
      </c>
    </row>
    <row r="15256" spans="1:16" x14ac:dyDescent="0.35">
      <c r="A15256" t="s">
        <v>8539</v>
      </c>
      <c r="B15256" s="24">
        <v>44669</v>
      </c>
      <c r="C15256">
        <v>789902</v>
      </c>
      <c r="D15256">
        <v>25891401</v>
      </c>
      <c r="E15256">
        <v>425</v>
      </c>
      <c r="F15256" s="24">
        <v>44670</v>
      </c>
      <c r="G15256" s="24">
        <v>44670</v>
      </c>
      <c r="H15256">
        <v>425</v>
      </c>
      <c r="I15256">
        <v>1</v>
      </c>
      <c r="J15256">
        <v>1</v>
      </c>
      <c r="K15256">
        <v>1</v>
      </c>
      <c r="M15256" s="16" t="s">
        <v>21645</v>
      </c>
      <c r="N15256">
        <v>369</v>
      </c>
      <c r="O15256">
        <v>369</v>
      </c>
      <c r="P15256" s="4">
        <v>1</v>
      </c>
    </row>
    <row r="15257" spans="1:16" x14ac:dyDescent="0.35">
      <c r="A15257" t="s">
        <v>8473</v>
      </c>
      <c r="B15257" s="24">
        <v>44669</v>
      </c>
      <c r="C15257">
        <v>789902</v>
      </c>
      <c r="D15257">
        <v>25891401</v>
      </c>
      <c r="E15257">
        <v>491</v>
      </c>
      <c r="F15257" s="24">
        <v>44672</v>
      </c>
      <c r="G15257" s="24">
        <v>44672</v>
      </c>
      <c r="H15257">
        <v>491</v>
      </c>
      <c r="I15257">
        <v>1</v>
      </c>
      <c r="J15257">
        <v>1</v>
      </c>
      <c r="K15257">
        <v>1</v>
      </c>
      <c r="M15257" s="16" t="s">
        <v>21962</v>
      </c>
      <c r="N15257">
        <v>336</v>
      </c>
      <c r="O15257">
        <v>319</v>
      </c>
      <c r="P15257" s="4">
        <v>0.94940476190476186</v>
      </c>
    </row>
    <row r="15258" spans="1:16" x14ac:dyDescent="0.35">
      <c r="A15258" t="s">
        <v>8475</v>
      </c>
      <c r="B15258" s="24">
        <v>44669</v>
      </c>
      <c r="C15258">
        <v>789402</v>
      </c>
      <c r="D15258">
        <v>25891401</v>
      </c>
      <c r="E15258">
        <v>280</v>
      </c>
      <c r="F15258" s="24">
        <v>44670</v>
      </c>
      <c r="G15258" s="24">
        <v>44670</v>
      </c>
      <c r="H15258">
        <v>280</v>
      </c>
      <c r="I15258">
        <v>1</v>
      </c>
      <c r="J15258">
        <v>1</v>
      </c>
      <c r="K15258">
        <v>1</v>
      </c>
      <c r="M15258" s="16" t="s">
        <v>21777</v>
      </c>
      <c r="N15258">
        <v>765</v>
      </c>
      <c r="O15258">
        <v>717</v>
      </c>
      <c r="P15258" s="4">
        <v>0.93725490196078431</v>
      </c>
    </row>
    <row r="15259" spans="1:16" x14ac:dyDescent="0.35">
      <c r="A15259" t="s">
        <v>8485</v>
      </c>
      <c r="B15259" s="24">
        <v>44669</v>
      </c>
      <c r="C15259">
        <v>789402</v>
      </c>
      <c r="D15259">
        <v>25891401</v>
      </c>
      <c r="E15259">
        <v>455</v>
      </c>
      <c r="F15259" s="24">
        <v>44672</v>
      </c>
      <c r="G15259" s="24">
        <v>44672</v>
      </c>
      <c r="H15259">
        <v>455</v>
      </c>
      <c r="I15259">
        <v>1</v>
      </c>
      <c r="J15259">
        <v>1</v>
      </c>
      <c r="K15259">
        <v>1</v>
      </c>
      <c r="M15259" s="16" t="s">
        <v>21715</v>
      </c>
      <c r="N15259">
        <v>55</v>
      </c>
      <c r="O15259">
        <v>55</v>
      </c>
      <c r="P15259" s="4">
        <v>1</v>
      </c>
    </row>
    <row r="15260" spans="1:16" hidden="1" x14ac:dyDescent="0.35">
      <c r="A15260" t="s">
        <v>8540</v>
      </c>
      <c r="B15260" s="24">
        <v>44669</v>
      </c>
      <c r="C15260">
        <v>789121</v>
      </c>
      <c r="D15260">
        <v>25891401</v>
      </c>
      <c r="E15260">
        <v>423</v>
      </c>
      <c r="F15260" s="24">
        <v>44671</v>
      </c>
      <c r="G15260" s="24">
        <v>44674</v>
      </c>
      <c r="H15260">
        <v>423</v>
      </c>
      <c r="I15260">
        <v>1</v>
      </c>
      <c r="J15260">
        <v>0</v>
      </c>
      <c r="K15260">
        <v>0</v>
      </c>
      <c r="M15260" s="16" t="s">
        <v>21544</v>
      </c>
      <c r="N15260">
        <v>30</v>
      </c>
      <c r="O15260">
        <v>30</v>
      </c>
      <c r="P15260" s="4">
        <v>1</v>
      </c>
    </row>
    <row r="15261" spans="1:16" hidden="1" x14ac:dyDescent="0.35">
      <c r="A15261" t="s">
        <v>8500</v>
      </c>
      <c r="B15261" s="24">
        <v>44669</v>
      </c>
      <c r="C15261">
        <v>789121</v>
      </c>
      <c r="D15261">
        <v>25891401</v>
      </c>
      <c r="E15261">
        <v>431</v>
      </c>
      <c r="F15261" s="24">
        <v>44672</v>
      </c>
      <c r="G15261" s="24">
        <v>44673</v>
      </c>
      <c r="H15261">
        <v>388</v>
      </c>
      <c r="I15261">
        <v>0</v>
      </c>
      <c r="J15261">
        <v>0</v>
      </c>
      <c r="K15261">
        <v>0</v>
      </c>
      <c r="M15261" s="16" t="s">
        <v>21901</v>
      </c>
      <c r="N15261">
        <v>283</v>
      </c>
      <c r="O15261">
        <v>283</v>
      </c>
      <c r="P15261" s="4">
        <v>1</v>
      </c>
    </row>
    <row r="15262" spans="1:16" x14ac:dyDescent="0.35">
      <c r="A15262" t="s">
        <v>8432</v>
      </c>
      <c r="B15262" s="24">
        <v>44669</v>
      </c>
      <c r="C15262">
        <v>789501</v>
      </c>
      <c r="D15262">
        <v>25891401</v>
      </c>
      <c r="E15262">
        <v>288</v>
      </c>
      <c r="F15262" s="24">
        <v>44671</v>
      </c>
      <c r="G15262" s="24">
        <v>44671</v>
      </c>
      <c r="H15262">
        <v>288</v>
      </c>
      <c r="I15262">
        <v>1</v>
      </c>
      <c r="J15262">
        <v>1</v>
      </c>
      <c r="K15262">
        <v>1</v>
      </c>
      <c r="M15262" s="16" t="s">
        <v>21669</v>
      </c>
      <c r="N15262">
        <v>394</v>
      </c>
      <c r="O15262">
        <v>356</v>
      </c>
      <c r="P15262" s="4">
        <v>0.90355329949238583</v>
      </c>
    </row>
    <row r="15263" spans="1:16" x14ac:dyDescent="0.35">
      <c r="A15263" t="s">
        <v>8436</v>
      </c>
      <c r="B15263" s="24">
        <v>44669</v>
      </c>
      <c r="C15263">
        <v>789102</v>
      </c>
      <c r="D15263">
        <v>25891401</v>
      </c>
      <c r="E15263">
        <v>349</v>
      </c>
      <c r="F15263" s="24">
        <v>44670</v>
      </c>
      <c r="G15263" s="24">
        <v>44670</v>
      </c>
      <c r="H15263">
        <v>314</v>
      </c>
      <c r="I15263">
        <v>0</v>
      </c>
      <c r="J15263">
        <v>1</v>
      </c>
      <c r="K15263">
        <v>0</v>
      </c>
      <c r="M15263" s="16" t="s">
        <v>21681</v>
      </c>
      <c r="N15263">
        <v>148</v>
      </c>
      <c r="O15263">
        <v>148</v>
      </c>
      <c r="P15263" s="4">
        <v>1</v>
      </c>
    </row>
    <row r="15264" spans="1:16" hidden="1" x14ac:dyDescent="0.35">
      <c r="A15264" t="s">
        <v>8541</v>
      </c>
      <c r="B15264" s="24">
        <v>44669</v>
      </c>
      <c r="C15264">
        <v>789520</v>
      </c>
      <c r="D15264">
        <v>25891401</v>
      </c>
      <c r="E15264">
        <v>272</v>
      </c>
      <c r="F15264" s="24">
        <v>44670</v>
      </c>
      <c r="G15264" s="24">
        <v>44672</v>
      </c>
      <c r="H15264">
        <v>245</v>
      </c>
      <c r="I15264">
        <v>0</v>
      </c>
      <c r="J15264">
        <v>0</v>
      </c>
      <c r="K15264">
        <v>0</v>
      </c>
      <c r="M15264" s="16" t="s">
        <v>21787</v>
      </c>
      <c r="N15264">
        <v>77</v>
      </c>
      <c r="O15264">
        <v>77</v>
      </c>
      <c r="P15264" s="4">
        <v>1</v>
      </c>
    </row>
    <row r="15265" spans="1:16" hidden="1" x14ac:dyDescent="0.35">
      <c r="A15265" t="s">
        <v>8542</v>
      </c>
      <c r="B15265" s="24">
        <v>44669</v>
      </c>
      <c r="C15265">
        <v>789520</v>
      </c>
      <c r="D15265">
        <v>25891401</v>
      </c>
      <c r="E15265">
        <v>373</v>
      </c>
      <c r="F15265" s="24">
        <v>44672</v>
      </c>
      <c r="G15265" s="24">
        <v>44675</v>
      </c>
      <c r="H15265">
        <v>373</v>
      </c>
      <c r="I15265">
        <v>1</v>
      </c>
      <c r="J15265">
        <v>0</v>
      </c>
      <c r="K15265">
        <v>0</v>
      </c>
      <c r="M15265" s="16" t="s">
        <v>21646</v>
      </c>
      <c r="N15265">
        <v>743</v>
      </c>
      <c r="O15265">
        <v>743</v>
      </c>
      <c r="P15265" s="4">
        <v>1</v>
      </c>
    </row>
    <row r="15266" spans="1:16" hidden="1" x14ac:dyDescent="0.35">
      <c r="A15266" t="s">
        <v>8543</v>
      </c>
      <c r="B15266" s="24">
        <v>44669</v>
      </c>
      <c r="C15266">
        <v>789903</v>
      </c>
      <c r="D15266">
        <v>25891401</v>
      </c>
      <c r="E15266">
        <v>466</v>
      </c>
      <c r="F15266" s="24">
        <v>44671</v>
      </c>
      <c r="G15266" s="24">
        <v>44673</v>
      </c>
      <c r="H15266">
        <v>419</v>
      </c>
      <c r="I15266">
        <v>0</v>
      </c>
      <c r="J15266">
        <v>0</v>
      </c>
      <c r="K15266">
        <v>0</v>
      </c>
      <c r="M15266" s="16" t="s">
        <v>21598</v>
      </c>
      <c r="N15266">
        <v>1102</v>
      </c>
      <c r="O15266">
        <v>1102</v>
      </c>
      <c r="P15266" s="4">
        <v>1</v>
      </c>
    </row>
    <row r="15267" spans="1:16" x14ac:dyDescent="0.35">
      <c r="A15267" t="s">
        <v>8544</v>
      </c>
      <c r="B15267" s="24">
        <v>44669</v>
      </c>
      <c r="C15267">
        <v>789702</v>
      </c>
      <c r="D15267">
        <v>25891401</v>
      </c>
      <c r="E15267">
        <v>402</v>
      </c>
      <c r="F15267" s="24">
        <v>44672</v>
      </c>
      <c r="G15267" s="24">
        <v>44672</v>
      </c>
      <c r="H15267">
        <v>402</v>
      </c>
      <c r="I15267">
        <v>1</v>
      </c>
      <c r="J15267">
        <v>1</v>
      </c>
      <c r="K15267">
        <v>1</v>
      </c>
      <c r="M15267" s="16" t="s">
        <v>21709</v>
      </c>
      <c r="N15267">
        <v>427</v>
      </c>
      <c r="O15267">
        <v>423</v>
      </c>
      <c r="P15267" s="4">
        <v>0.99063231850117095</v>
      </c>
    </row>
    <row r="15268" spans="1:16" x14ac:dyDescent="0.35">
      <c r="A15268" t="s">
        <v>8545</v>
      </c>
      <c r="B15268" s="24">
        <v>44669</v>
      </c>
      <c r="C15268">
        <v>789703</v>
      </c>
      <c r="D15268">
        <v>25891401</v>
      </c>
      <c r="E15268">
        <v>331</v>
      </c>
      <c r="F15268" s="24">
        <v>44670</v>
      </c>
      <c r="G15268" s="24">
        <v>44670</v>
      </c>
      <c r="H15268">
        <v>331</v>
      </c>
      <c r="I15268">
        <v>1</v>
      </c>
      <c r="J15268">
        <v>1</v>
      </c>
      <c r="K15268">
        <v>1</v>
      </c>
      <c r="M15268" s="16" t="s">
        <v>21552</v>
      </c>
      <c r="N15268">
        <v>78</v>
      </c>
      <c r="O15268">
        <v>78</v>
      </c>
      <c r="P15268" s="4">
        <v>1</v>
      </c>
    </row>
    <row r="15269" spans="1:16" x14ac:dyDescent="0.35">
      <c r="A15269" t="s">
        <v>8477</v>
      </c>
      <c r="B15269" s="24">
        <v>44669</v>
      </c>
      <c r="C15269">
        <v>789721</v>
      </c>
      <c r="D15269">
        <v>25891401</v>
      </c>
      <c r="E15269">
        <v>366</v>
      </c>
      <c r="F15269" s="24">
        <v>44670</v>
      </c>
      <c r="G15269" s="24">
        <v>44670</v>
      </c>
      <c r="H15269">
        <v>366</v>
      </c>
      <c r="I15269">
        <v>1</v>
      </c>
      <c r="J15269">
        <v>1</v>
      </c>
      <c r="K15269">
        <v>1</v>
      </c>
      <c r="M15269" s="16" t="s">
        <v>21675</v>
      </c>
      <c r="N15269">
        <v>424</v>
      </c>
      <c r="O15269">
        <v>424</v>
      </c>
      <c r="P15269" s="4">
        <v>1</v>
      </c>
    </row>
    <row r="15270" spans="1:16" hidden="1" x14ac:dyDescent="0.35">
      <c r="A15270" t="s">
        <v>8509</v>
      </c>
      <c r="B15270" s="24">
        <v>44669</v>
      </c>
      <c r="C15270">
        <v>789422</v>
      </c>
      <c r="D15270">
        <v>25891401</v>
      </c>
      <c r="E15270">
        <v>290</v>
      </c>
      <c r="F15270" s="24">
        <v>44670</v>
      </c>
      <c r="G15270" s="24">
        <v>44672</v>
      </c>
      <c r="H15270">
        <v>290</v>
      </c>
      <c r="I15270">
        <v>1</v>
      </c>
      <c r="J15270">
        <v>0</v>
      </c>
      <c r="K15270">
        <v>0</v>
      </c>
      <c r="M15270" s="16" t="s">
        <v>21979</v>
      </c>
      <c r="N15270">
        <v>299</v>
      </c>
      <c r="O15270">
        <v>299</v>
      </c>
      <c r="P15270" s="4">
        <v>1</v>
      </c>
    </row>
    <row r="15271" spans="1:16" hidden="1" x14ac:dyDescent="0.35">
      <c r="A15271" t="s">
        <v>8546</v>
      </c>
      <c r="B15271" s="24">
        <v>44669</v>
      </c>
      <c r="C15271">
        <v>789422</v>
      </c>
      <c r="D15271">
        <v>25891401</v>
      </c>
      <c r="E15271">
        <v>486</v>
      </c>
      <c r="F15271" s="24">
        <v>44671</v>
      </c>
      <c r="G15271" s="24">
        <v>44674</v>
      </c>
      <c r="H15271">
        <v>486</v>
      </c>
      <c r="I15271">
        <v>1</v>
      </c>
      <c r="J15271">
        <v>0</v>
      </c>
      <c r="K15271">
        <v>0</v>
      </c>
      <c r="M15271" s="16" t="s">
        <v>21803</v>
      </c>
      <c r="N15271">
        <v>336</v>
      </c>
      <c r="O15271">
        <v>269</v>
      </c>
      <c r="P15271" s="4">
        <v>0.80059523809523814</v>
      </c>
    </row>
    <row r="15272" spans="1:16" x14ac:dyDescent="0.35">
      <c r="A15272" t="s">
        <v>8547</v>
      </c>
      <c r="B15272" s="24">
        <v>44669</v>
      </c>
      <c r="C15272">
        <v>789401</v>
      </c>
      <c r="D15272">
        <v>25891401</v>
      </c>
      <c r="E15272">
        <v>492</v>
      </c>
      <c r="F15272" s="24">
        <v>44670</v>
      </c>
      <c r="G15272" s="24">
        <v>44670</v>
      </c>
      <c r="H15272">
        <v>492</v>
      </c>
      <c r="I15272">
        <v>1</v>
      </c>
      <c r="J15272">
        <v>1</v>
      </c>
      <c r="K15272">
        <v>1</v>
      </c>
      <c r="M15272" s="16" t="s">
        <v>21522</v>
      </c>
      <c r="N15272">
        <v>123</v>
      </c>
      <c r="O15272">
        <v>98</v>
      </c>
      <c r="P15272" s="4">
        <v>0.7967479674796748</v>
      </c>
    </row>
    <row r="15273" spans="1:16" x14ac:dyDescent="0.35">
      <c r="A15273" t="s">
        <v>8467</v>
      </c>
      <c r="B15273" s="24">
        <v>44669</v>
      </c>
      <c r="C15273">
        <v>789103</v>
      </c>
      <c r="D15273">
        <v>25891401</v>
      </c>
      <c r="E15273">
        <v>445</v>
      </c>
      <c r="F15273" s="24">
        <v>44670</v>
      </c>
      <c r="G15273" s="24">
        <v>44670</v>
      </c>
      <c r="H15273">
        <v>445</v>
      </c>
      <c r="I15273">
        <v>1</v>
      </c>
      <c r="J15273">
        <v>1</v>
      </c>
      <c r="K15273">
        <v>1</v>
      </c>
      <c r="M15273" s="16" t="s">
        <v>22011</v>
      </c>
      <c r="N15273">
        <v>226</v>
      </c>
      <c r="O15273">
        <v>181</v>
      </c>
      <c r="P15273" s="4">
        <v>0.80088495575221241</v>
      </c>
    </row>
    <row r="15274" spans="1:16" x14ac:dyDescent="0.35">
      <c r="A15274" t="s">
        <v>8452</v>
      </c>
      <c r="B15274" s="24">
        <v>44669</v>
      </c>
      <c r="C15274">
        <v>789101</v>
      </c>
      <c r="D15274">
        <v>25891401</v>
      </c>
      <c r="E15274">
        <v>359</v>
      </c>
      <c r="F15274" s="24">
        <v>44671</v>
      </c>
      <c r="G15274" s="24">
        <v>44671</v>
      </c>
      <c r="H15274">
        <v>359</v>
      </c>
      <c r="I15274">
        <v>1</v>
      </c>
      <c r="J15274">
        <v>1</v>
      </c>
      <c r="K15274">
        <v>1</v>
      </c>
      <c r="M15274" s="16" t="s">
        <v>21599</v>
      </c>
      <c r="N15274">
        <v>494</v>
      </c>
      <c r="O15274">
        <v>462</v>
      </c>
      <c r="P15274" s="4">
        <v>0.93522267206477738</v>
      </c>
    </row>
    <row r="15275" spans="1:16" hidden="1" x14ac:dyDescent="0.35">
      <c r="A15275" t="s">
        <v>8548</v>
      </c>
      <c r="B15275" s="24">
        <v>44669</v>
      </c>
      <c r="C15275">
        <v>789521</v>
      </c>
      <c r="D15275">
        <v>25891401</v>
      </c>
      <c r="E15275">
        <v>398</v>
      </c>
      <c r="F15275" s="24">
        <v>44670</v>
      </c>
      <c r="G15275" s="24">
        <v>44672</v>
      </c>
      <c r="H15275">
        <v>398</v>
      </c>
      <c r="I15275">
        <v>1</v>
      </c>
      <c r="J15275">
        <v>0</v>
      </c>
      <c r="K15275">
        <v>0</v>
      </c>
      <c r="M15275" s="16" t="s">
        <v>21809</v>
      </c>
      <c r="N15275">
        <v>133</v>
      </c>
      <c r="O15275">
        <v>126</v>
      </c>
      <c r="P15275" s="4">
        <v>0.94736842105263153</v>
      </c>
    </row>
    <row r="15276" spans="1:16" x14ac:dyDescent="0.35">
      <c r="A15276" t="s">
        <v>8444</v>
      </c>
      <c r="B15276" s="24">
        <v>44669</v>
      </c>
      <c r="C15276">
        <v>789220</v>
      </c>
      <c r="D15276">
        <v>25891401</v>
      </c>
      <c r="E15276">
        <v>223</v>
      </c>
      <c r="F15276" s="24">
        <v>44670</v>
      </c>
      <c r="G15276" s="24">
        <v>44670</v>
      </c>
      <c r="H15276">
        <v>212</v>
      </c>
      <c r="I15276">
        <v>0</v>
      </c>
      <c r="J15276">
        <v>1</v>
      </c>
      <c r="K15276">
        <v>0</v>
      </c>
      <c r="M15276" s="16" t="s">
        <v>21832</v>
      </c>
      <c r="N15276">
        <v>104</v>
      </c>
      <c r="O15276">
        <v>94</v>
      </c>
      <c r="P15276" s="4">
        <v>0.90384615384615385</v>
      </c>
    </row>
    <row r="15277" spans="1:16" x14ac:dyDescent="0.35">
      <c r="A15277" t="s">
        <v>8516</v>
      </c>
      <c r="B15277" s="24">
        <v>44669</v>
      </c>
      <c r="C15277">
        <v>789321</v>
      </c>
      <c r="D15277">
        <v>25891401</v>
      </c>
      <c r="E15277">
        <v>425</v>
      </c>
      <c r="F15277" s="24">
        <v>44670</v>
      </c>
      <c r="G15277" s="24">
        <v>44670</v>
      </c>
      <c r="H15277">
        <v>425</v>
      </c>
      <c r="I15277">
        <v>1</v>
      </c>
      <c r="J15277">
        <v>1</v>
      </c>
      <c r="K15277">
        <v>1</v>
      </c>
      <c r="M15277" s="16" t="s">
        <v>21907</v>
      </c>
      <c r="N15277">
        <v>125</v>
      </c>
      <c r="O15277">
        <v>125</v>
      </c>
      <c r="P15277" s="4">
        <v>1</v>
      </c>
    </row>
    <row r="15278" spans="1:16" x14ac:dyDescent="0.35">
      <c r="A15278" t="s">
        <v>8549</v>
      </c>
      <c r="B15278" s="24">
        <v>44669</v>
      </c>
      <c r="C15278">
        <v>789102</v>
      </c>
      <c r="D15278">
        <v>25891603</v>
      </c>
      <c r="E15278">
        <v>133</v>
      </c>
      <c r="F15278" s="24">
        <v>44672</v>
      </c>
      <c r="G15278" s="24">
        <v>44672</v>
      </c>
      <c r="H15278">
        <v>133</v>
      </c>
      <c r="I15278">
        <v>1</v>
      </c>
      <c r="J15278">
        <v>1</v>
      </c>
      <c r="K15278">
        <v>1</v>
      </c>
      <c r="M15278" s="16" t="s">
        <v>21721</v>
      </c>
      <c r="N15278">
        <v>402</v>
      </c>
      <c r="O15278">
        <v>382</v>
      </c>
      <c r="P15278" s="4">
        <v>0.95024875621890548</v>
      </c>
    </row>
    <row r="15279" spans="1:16" x14ac:dyDescent="0.35">
      <c r="A15279" t="s">
        <v>8550</v>
      </c>
      <c r="B15279" s="24">
        <v>44669</v>
      </c>
      <c r="C15279">
        <v>789220</v>
      </c>
      <c r="D15279">
        <v>25891603</v>
      </c>
      <c r="E15279">
        <v>58</v>
      </c>
      <c r="F15279" s="24">
        <v>44671</v>
      </c>
      <c r="G15279" s="24">
        <v>44671</v>
      </c>
      <c r="H15279">
        <v>58</v>
      </c>
      <c r="I15279">
        <v>1</v>
      </c>
      <c r="J15279">
        <v>1</v>
      </c>
      <c r="K15279">
        <v>1</v>
      </c>
      <c r="M15279" s="16" t="s">
        <v>21602</v>
      </c>
      <c r="N15279">
        <v>326</v>
      </c>
      <c r="O15279">
        <v>293</v>
      </c>
      <c r="P15279" s="4">
        <v>0.89877300613496935</v>
      </c>
    </row>
    <row r="15280" spans="1:16" x14ac:dyDescent="0.35">
      <c r="A15280" t="s">
        <v>8498</v>
      </c>
      <c r="B15280" s="24">
        <v>44669</v>
      </c>
      <c r="C15280">
        <v>789603</v>
      </c>
      <c r="D15280">
        <v>25891603</v>
      </c>
      <c r="E15280">
        <v>89</v>
      </c>
      <c r="F15280" s="24">
        <v>44671</v>
      </c>
      <c r="G15280" s="24">
        <v>44671</v>
      </c>
      <c r="H15280">
        <v>89</v>
      </c>
      <c r="I15280">
        <v>1</v>
      </c>
      <c r="J15280">
        <v>1</v>
      </c>
      <c r="K15280">
        <v>1</v>
      </c>
      <c r="M15280" s="16" t="s">
        <v>21780</v>
      </c>
      <c r="N15280">
        <v>165</v>
      </c>
      <c r="O15280">
        <v>165</v>
      </c>
      <c r="P15280" s="4">
        <v>1</v>
      </c>
    </row>
    <row r="15281" spans="1:16" x14ac:dyDescent="0.35">
      <c r="A15281" t="s">
        <v>8528</v>
      </c>
      <c r="B15281" s="24">
        <v>44669</v>
      </c>
      <c r="C15281">
        <v>789320</v>
      </c>
      <c r="D15281">
        <v>25891603</v>
      </c>
      <c r="E15281">
        <v>142</v>
      </c>
      <c r="F15281" s="24">
        <v>44671</v>
      </c>
      <c r="G15281" s="24">
        <v>44671</v>
      </c>
      <c r="H15281">
        <v>142</v>
      </c>
      <c r="I15281">
        <v>1</v>
      </c>
      <c r="J15281">
        <v>1</v>
      </c>
      <c r="K15281">
        <v>1</v>
      </c>
      <c r="M15281" s="16" t="s">
        <v>21672</v>
      </c>
      <c r="N15281">
        <v>189</v>
      </c>
      <c r="O15281">
        <v>189</v>
      </c>
      <c r="P15281" s="4">
        <v>1</v>
      </c>
    </row>
    <row r="15282" spans="1:16" x14ac:dyDescent="0.35">
      <c r="A15282" t="s">
        <v>8494</v>
      </c>
      <c r="B15282" s="24">
        <v>44669</v>
      </c>
      <c r="C15282">
        <v>789221</v>
      </c>
      <c r="D15282">
        <v>25891603</v>
      </c>
      <c r="E15282">
        <v>84</v>
      </c>
      <c r="F15282" s="24">
        <v>44671</v>
      </c>
      <c r="G15282" s="24">
        <v>44671</v>
      </c>
      <c r="H15282">
        <v>80</v>
      </c>
      <c r="I15282">
        <v>0</v>
      </c>
      <c r="J15282">
        <v>1</v>
      </c>
      <c r="K15282">
        <v>0</v>
      </c>
      <c r="M15282" s="16" t="s">
        <v>21935</v>
      </c>
      <c r="N15282">
        <v>26</v>
      </c>
      <c r="O15282">
        <v>26</v>
      </c>
      <c r="P15282" s="4">
        <v>1</v>
      </c>
    </row>
    <row r="15283" spans="1:16" x14ac:dyDescent="0.35">
      <c r="A15283" t="s">
        <v>8443</v>
      </c>
      <c r="B15283" s="24">
        <v>44669</v>
      </c>
      <c r="C15283">
        <v>789403</v>
      </c>
      <c r="D15283">
        <v>25891603</v>
      </c>
      <c r="E15283">
        <v>185</v>
      </c>
      <c r="F15283" s="24">
        <v>44671</v>
      </c>
      <c r="G15283" s="24">
        <v>44671</v>
      </c>
      <c r="H15283">
        <v>176</v>
      </c>
      <c r="I15283">
        <v>0</v>
      </c>
      <c r="J15283">
        <v>1</v>
      </c>
      <c r="K15283">
        <v>0</v>
      </c>
      <c r="M15283" s="16" t="s">
        <v>21846</v>
      </c>
      <c r="N15283">
        <v>217</v>
      </c>
      <c r="O15283">
        <v>217</v>
      </c>
      <c r="P15283" s="4">
        <v>1</v>
      </c>
    </row>
    <row r="15284" spans="1:16" hidden="1" x14ac:dyDescent="0.35">
      <c r="A15284" t="s">
        <v>8551</v>
      </c>
      <c r="B15284" s="24">
        <v>44669</v>
      </c>
      <c r="C15284">
        <v>789420</v>
      </c>
      <c r="D15284">
        <v>25891603</v>
      </c>
      <c r="E15284">
        <v>176</v>
      </c>
      <c r="F15284" s="24">
        <v>44672</v>
      </c>
      <c r="G15284" s="24">
        <v>44673</v>
      </c>
      <c r="H15284">
        <v>158</v>
      </c>
      <c r="I15284">
        <v>0</v>
      </c>
      <c r="J15284">
        <v>0</v>
      </c>
      <c r="K15284">
        <v>0</v>
      </c>
      <c r="M15284" s="16" t="s">
        <v>21857</v>
      </c>
      <c r="N15284">
        <v>558</v>
      </c>
      <c r="O15284">
        <v>547</v>
      </c>
      <c r="P15284" s="4">
        <v>0.98028673835125446</v>
      </c>
    </row>
    <row r="15285" spans="1:16" hidden="1" x14ac:dyDescent="0.35">
      <c r="A15285" t="s">
        <v>8552</v>
      </c>
      <c r="B15285" s="24">
        <v>44669</v>
      </c>
      <c r="C15285">
        <v>789522</v>
      </c>
      <c r="D15285">
        <v>25891603</v>
      </c>
      <c r="E15285">
        <v>81</v>
      </c>
      <c r="F15285" s="24">
        <v>44672</v>
      </c>
      <c r="G15285" s="24">
        <v>44675</v>
      </c>
      <c r="H15285">
        <v>81</v>
      </c>
      <c r="I15285">
        <v>1</v>
      </c>
      <c r="J15285">
        <v>0</v>
      </c>
      <c r="K15285">
        <v>0</v>
      </c>
      <c r="M15285" s="16" t="s">
        <v>21911</v>
      </c>
      <c r="N15285">
        <v>98</v>
      </c>
      <c r="O15285">
        <v>88</v>
      </c>
      <c r="P15285" s="4">
        <v>0.89795918367346939</v>
      </c>
    </row>
    <row r="15286" spans="1:16" x14ac:dyDescent="0.35">
      <c r="A15286" t="s">
        <v>8553</v>
      </c>
      <c r="B15286" s="24">
        <v>44669</v>
      </c>
      <c r="C15286">
        <v>789521</v>
      </c>
      <c r="D15286">
        <v>25891603</v>
      </c>
      <c r="E15286">
        <v>71</v>
      </c>
      <c r="F15286" s="24">
        <v>44671</v>
      </c>
      <c r="G15286" s="24">
        <v>44670</v>
      </c>
      <c r="H15286">
        <v>64</v>
      </c>
      <c r="I15286">
        <v>0</v>
      </c>
      <c r="J15286">
        <v>1</v>
      </c>
      <c r="K15286">
        <v>0</v>
      </c>
      <c r="M15286" s="16" t="s">
        <v>21588</v>
      </c>
      <c r="N15286">
        <v>638</v>
      </c>
      <c r="O15286">
        <v>593</v>
      </c>
      <c r="P15286" s="4">
        <v>0.92946708463949845</v>
      </c>
    </row>
    <row r="15287" spans="1:16" x14ac:dyDescent="0.35">
      <c r="A15287" t="s">
        <v>8554</v>
      </c>
      <c r="B15287" s="24">
        <v>44669</v>
      </c>
      <c r="C15287">
        <v>789622</v>
      </c>
      <c r="D15287">
        <v>25891603</v>
      </c>
      <c r="E15287">
        <v>192</v>
      </c>
      <c r="F15287" s="24">
        <v>44670</v>
      </c>
      <c r="G15287" s="24">
        <v>44670</v>
      </c>
      <c r="H15287">
        <v>192</v>
      </c>
      <c r="I15287">
        <v>1</v>
      </c>
      <c r="J15287">
        <v>1</v>
      </c>
      <c r="K15287">
        <v>1</v>
      </c>
      <c r="M15287" s="16" t="s">
        <v>21868</v>
      </c>
      <c r="N15287">
        <v>173</v>
      </c>
      <c r="O15287">
        <v>173</v>
      </c>
      <c r="P15287" s="4">
        <v>1</v>
      </c>
    </row>
    <row r="15288" spans="1:16" hidden="1" x14ac:dyDescent="0.35">
      <c r="A15288" t="s">
        <v>8531</v>
      </c>
      <c r="B15288" s="24">
        <v>44669</v>
      </c>
      <c r="C15288">
        <v>789421</v>
      </c>
      <c r="D15288">
        <v>25891603</v>
      </c>
      <c r="E15288">
        <v>178</v>
      </c>
      <c r="F15288" s="24">
        <v>44670</v>
      </c>
      <c r="G15288" s="24">
        <v>44671</v>
      </c>
      <c r="H15288">
        <v>178</v>
      </c>
      <c r="I15288">
        <v>1</v>
      </c>
      <c r="J15288">
        <v>0</v>
      </c>
      <c r="K15288">
        <v>0</v>
      </c>
      <c r="M15288" s="16" t="s">
        <v>22009</v>
      </c>
      <c r="N15288">
        <v>100</v>
      </c>
      <c r="O15288">
        <v>90</v>
      </c>
      <c r="P15288" s="4">
        <v>0.9</v>
      </c>
    </row>
    <row r="15289" spans="1:16" x14ac:dyDescent="0.35">
      <c r="A15289" t="s">
        <v>8480</v>
      </c>
      <c r="B15289" s="24">
        <v>44669</v>
      </c>
      <c r="C15289">
        <v>789503</v>
      </c>
      <c r="D15289">
        <v>25891603</v>
      </c>
      <c r="E15289">
        <v>76</v>
      </c>
      <c r="F15289" s="24">
        <v>44671</v>
      </c>
      <c r="G15289" s="24">
        <v>44671</v>
      </c>
      <c r="H15289">
        <v>76</v>
      </c>
      <c r="I15289">
        <v>1</v>
      </c>
      <c r="J15289">
        <v>1</v>
      </c>
      <c r="K15289">
        <v>1</v>
      </c>
      <c r="M15289" s="16" t="s">
        <v>21786</v>
      </c>
      <c r="N15289">
        <v>75</v>
      </c>
      <c r="O15289">
        <v>60</v>
      </c>
      <c r="P15289" s="4">
        <v>0.8</v>
      </c>
    </row>
    <row r="15290" spans="1:16" x14ac:dyDescent="0.35">
      <c r="A15290" t="s">
        <v>8539</v>
      </c>
      <c r="B15290" s="24">
        <v>44669</v>
      </c>
      <c r="C15290">
        <v>789902</v>
      </c>
      <c r="D15290">
        <v>25891603</v>
      </c>
      <c r="E15290">
        <v>194</v>
      </c>
      <c r="F15290" s="24">
        <v>44670</v>
      </c>
      <c r="G15290" s="24">
        <v>44670</v>
      </c>
      <c r="H15290">
        <v>175</v>
      </c>
      <c r="I15290">
        <v>0</v>
      </c>
      <c r="J15290">
        <v>1</v>
      </c>
      <c r="K15290">
        <v>0</v>
      </c>
      <c r="M15290" s="16" t="s">
        <v>21814</v>
      </c>
      <c r="N15290">
        <v>346</v>
      </c>
      <c r="O15290">
        <v>346</v>
      </c>
      <c r="P15290" s="4">
        <v>1</v>
      </c>
    </row>
    <row r="15291" spans="1:16" x14ac:dyDescent="0.35">
      <c r="A15291" t="s">
        <v>8508</v>
      </c>
      <c r="B15291" s="24">
        <v>44669</v>
      </c>
      <c r="C15291">
        <v>789902</v>
      </c>
      <c r="D15291">
        <v>25891603</v>
      </c>
      <c r="E15291">
        <v>166</v>
      </c>
      <c r="F15291" s="24">
        <v>44671</v>
      </c>
      <c r="G15291" s="24">
        <v>44671</v>
      </c>
      <c r="H15291">
        <v>166</v>
      </c>
      <c r="I15291">
        <v>1</v>
      </c>
      <c r="J15291">
        <v>1</v>
      </c>
      <c r="K15291">
        <v>1</v>
      </c>
      <c r="M15291" s="16" t="s">
        <v>21626</v>
      </c>
      <c r="N15291">
        <v>267</v>
      </c>
      <c r="O15291">
        <v>261</v>
      </c>
      <c r="P15291" s="4">
        <v>0.97752808988764039</v>
      </c>
    </row>
    <row r="15292" spans="1:16" x14ac:dyDescent="0.35">
      <c r="A15292" t="s">
        <v>8555</v>
      </c>
      <c r="B15292" s="24">
        <v>44669</v>
      </c>
      <c r="C15292">
        <v>789702</v>
      </c>
      <c r="D15292">
        <v>25891603</v>
      </c>
      <c r="E15292">
        <v>79</v>
      </c>
      <c r="F15292" s="24">
        <v>44670</v>
      </c>
      <c r="G15292" s="24">
        <v>44670</v>
      </c>
      <c r="H15292">
        <v>63</v>
      </c>
      <c r="I15292">
        <v>0</v>
      </c>
      <c r="J15292">
        <v>1</v>
      </c>
      <c r="K15292">
        <v>0</v>
      </c>
      <c r="M15292" s="16" t="s">
        <v>21770</v>
      </c>
      <c r="N15292">
        <v>147</v>
      </c>
      <c r="O15292">
        <v>140</v>
      </c>
      <c r="P15292" s="4">
        <v>0.95238095238095233</v>
      </c>
    </row>
    <row r="15293" spans="1:16" x14ac:dyDescent="0.35">
      <c r="A15293" t="s">
        <v>8467</v>
      </c>
      <c r="B15293" s="24">
        <v>44669</v>
      </c>
      <c r="C15293">
        <v>789103</v>
      </c>
      <c r="D15293">
        <v>25891603</v>
      </c>
      <c r="E15293">
        <v>139</v>
      </c>
      <c r="F15293" s="24">
        <v>44670</v>
      </c>
      <c r="G15293" s="24">
        <v>44670</v>
      </c>
      <c r="H15293">
        <v>125</v>
      </c>
      <c r="I15293">
        <v>0</v>
      </c>
      <c r="J15293">
        <v>1</v>
      </c>
      <c r="K15293">
        <v>0</v>
      </c>
      <c r="M15293" s="16" t="s">
        <v>21732</v>
      </c>
      <c r="N15293">
        <v>334</v>
      </c>
      <c r="O15293">
        <v>301</v>
      </c>
      <c r="P15293" s="4">
        <v>0.90119760479041922</v>
      </c>
    </row>
    <row r="15294" spans="1:16" x14ac:dyDescent="0.35">
      <c r="A15294" t="s">
        <v>8437</v>
      </c>
      <c r="B15294" s="24">
        <v>44669</v>
      </c>
      <c r="C15294">
        <v>789202</v>
      </c>
      <c r="D15294">
        <v>25891603</v>
      </c>
      <c r="E15294">
        <v>126</v>
      </c>
      <c r="F15294" s="24">
        <v>44670</v>
      </c>
      <c r="G15294" s="24">
        <v>44670</v>
      </c>
      <c r="H15294">
        <v>126</v>
      </c>
      <c r="I15294">
        <v>1</v>
      </c>
      <c r="J15294">
        <v>1</v>
      </c>
      <c r="K15294">
        <v>1</v>
      </c>
      <c r="M15294" s="16" t="s">
        <v>21922</v>
      </c>
      <c r="N15294">
        <v>480</v>
      </c>
      <c r="O15294">
        <v>480</v>
      </c>
      <c r="P15294" s="4">
        <v>1</v>
      </c>
    </row>
    <row r="15295" spans="1:16" x14ac:dyDescent="0.35">
      <c r="A15295" t="s">
        <v>8556</v>
      </c>
      <c r="B15295" s="24">
        <v>44669</v>
      </c>
      <c r="C15295">
        <v>789201</v>
      </c>
      <c r="D15295">
        <v>25891603</v>
      </c>
      <c r="E15295">
        <v>107</v>
      </c>
      <c r="F15295" s="24">
        <v>44670</v>
      </c>
      <c r="G15295" s="24">
        <v>44669</v>
      </c>
      <c r="H15295">
        <v>107</v>
      </c>
      <c r="I15295">
        <v>1</v>
      </c>
      <c r="J15295">
        <v>1</v>
      </c>
      <c r="K15295">
        <v>1</v>
      </c>
      <c r="M15295" s="16" t="s">
        <v>21688</v>
      </c>
      <c r="N15295">
        <v>481</v>
      </c>
      <c r="O15295">
        <v>481</v>
      </c>
      <c r="P15295" s="4">
        <v>1</v>
      </c>
    </row>
    <row r="15296" spans="1:16" x14ac:dyDescent="0.35">
      <c r="A15296" t="s">
        <v>8503</v>
      </c>
      <c r="B15296" s="24">
        <v>44669</v>
      </c>
      <c r="C15296">
        <v>789621</v>
      </c>
      <c r="D15296">
        <v>25891603</v>
      </c>
      <c r="E15296">
        <v>157</v>
      </c>
      <c r="F15296" s="24">
        <v>44671</v>
      </c>
      <c r="G15296" s="24">
        <v>44671</v>
      </c>
      <c r="H15296">
        <v>157</v>
      </c>
      <c r="I15296">
        <v>1</v>
      </c>
      <c r="J15296">
        <v>1</v>
      </c>
      <c r="K15296">
        <v>1</v>
      </c>
      <c r="M15296" s="16" t="s">
        <v>21662</v>
      </c>
      <c r="N15296">
        <v>93</v>
      </c>
      <c r="O15296">
        <v>84</v>
      </c>
      <c r="P15296" s="4">
        <v>0.90322580645161288</v>
      </c>
    </row>
    <row r="15297" spans="1:16" x14ac:dyDescent="0.35">
      <c r="A15297" t="s">
        <v>8557</v>
      </c>
      <c r="B15297" s="24">
        <v>44669</v>
      </c>
      <c r="C15297">
        <v>789102</v>
      </c>
      <c r="D15297">
        <v>25891202</v>
      </c>
      <c r="E15297">
        <v>328</v>
      </c>
      <c r="F15297" s="24">
        <v>44671</v>
      </c>
      <c r="G15297" s="24">
        <v>44671</v>
      </c>
      <c r="H15297">
        <v>295</v>
      </c>
      <c r="I15297">
        <v>0</v>
      </c>
      <c r="J15297">
        <v>1</v>
      </c>
      <c r="K15297">
        <v>0</v>
      </c>
      <c r="M15297" s="16" t="s">
        <v>22014</v>
      </c>
      <c r="N15297">
        <v>173</v>
      </c>
      <c r="O15297">
        <v>173</v>
      </c>
      <c r="P15297" s="4">
        <v>1</v>
      </c>
    </row>
    <row r="15298" spans="1:16" x14ac:dyDescent="0.35">
      <c r="A15298" t="s">
        <v>8475</v>
      </c>
      <c r="B15298" s="24">
        <v>44669</v>
      </c>
      <c r="C15298">
        <v>789402</v>
      </c>
      <c r="D15298">
        <v>25891202</v>
      </c>
      <c r="E15298">
        <v>184</v>
      </c>
      <c r="F15298" s="24">
        <v>44670</v>
      </c>
      <c r="G15298" s="24">
        <v>44670</v>
      </c>
      <c r="H15298">
        <v>184</v>
      </c>
      <c r="I15298">
        <v>1</v>
      </c>
      <c r="J15298">
        <v>1</v>
      </c>
      <c r="K15298">
        <v>1</v>
      </c>
      <c r="M15298" s="16" t="s">
        <v>21661</v>
      </c>
      <c r="N15298">
        <v>296</v>
      </c>
      <c r="O15298">
        <v>242</v>
      </c>
      <c r="P15298" s="4">
        <v>0.81756756756756754</v>
      </c>
    </row>
    <row r="15299" spans="1:16" hidden="1" x14ac:dyDescent="0.35">
      <c r="A15299" t="s">
        <v>8501</v>
      </c>
      <c r="B15299" s="24">
        <v>44669</v>
      </c>
      <c r="C15299">
        <v>789122</v>
      </c>
      <c r="D15299">
        <v>25891202</v>
      </c>
      <c r="E15299">
        <v>247</v>
      </c>
      <c r="F15299" s="24">
        <v>44671</v>
      </c>
      <c r="G15299" s="24">
        <v>44672</v>
      </c>
      <c r="H15299">
        <v>247</v>
      </c>
      <c r="I15299">
        <v>1</v>
      </c>
      <c r="J15299">
        <v>0</v>
      </c>
      <c r="K15299">
        <v>0</v>
      </c>
      <c r="M15299" s="16" t="s">
        <v>21840</v>
      </c>
      <c r="N15299">
        <v>1728</v>
      </c>
      <c r="O15299">
        <v>1679</v>
      </c>
      <c r="P15299" s="4">
        <v>0.97164351851851849</v>
      </c>
    </row>
    <row r="15300" spans="1:16" x14ac:dyDescent="0.35">
      <c r="A15300" t="s">
        <v>8558</v>
      </c>
      <c r="B15300" s="24">
        <v>44669</v>
      </c>
      <c r="C15300">
        <v>789221</v>
      </c>
      <c r="D15300">
        <v>25891202</v>
      </c>
      <c r="E15300">
        <v>190</v>
      </c>
      <c r="F15300" s="24">
        <v>44672</v>
      </c>
      <c r="G15300" s="24">
        <v>44672</v>
      </c>
      <c r="H15300">
        <v>171</v>
      </c>
      <c r="I15300">
        <v>0</v>
      </c>
      <c r="J15300">
        <v>1</v>
      </c>
      <c r="K15300">
        <v>0</v>
      </c>
      <c r="M15300" s="16" t="s">
        <v>21555</v>
      </c>
      <c r="N15300">
        <v>279</v>
      </c>
      <c r="O15300">
        <v>239</v>
      </c>
      <c r="P15300" s="4">
        <v>0.85663082437275984</v>
      </c>
    </row>
    <row r="15301" spans="1:16" hidden="1" x14ac:dyDescent="0.35">
      <c r="A15301" t="s">
        <v>8559</v>
      </c>
      <c r="B15301" s="24">
        <v>44669</v>
      </c>
      <c r="C15301">
        <v>789420</v>
      </c>
      <c r="D15301">
        <v>25891202</v>
      </c>
      <c r="E15301">
        <v>398</v>
      </c>
      <c r="F15301" s="24">
        <v>44670</v>
      </c>
      <c r="G15301" s="24">
        <v>44672</v>
      </c>
      <c r="H15301">
        <v>398</v>
      </c>
      <c r="I15301">
        <v>1</v>
      </c>
      <c r="J15301">
        <v>0</v>
      </c>
      <c r="K15301">
        <v>0</v>
      </c>
      <c r="M15301" s="16" t="s">
        <v>21915</v>
      </c>
      <c r="N15301">
        <v>145</v>
      </c>
      <c r="O15301">
        <v>145</v>
      </c>
      <c r="P15301" s="4">
        <v>1</v>
      </c>
    </row>
    <row r="15302" spans="1:16" hidden="1" x14ac:dyDescent="0.35">
      <c r="A15302" t="s">
        <v>8560</v>
      </c>
      <c r="B15302" s="24">
        <v>44669</v>
      </c>
      <c r="C15302">
        <v>789301</v>
      </c>
      <c r="D15302">
        <v>25891202</v>
      </c>
      <c r="E15302">
        <v>398</v>
      </c>
      <c r="F15302" s="24">
        <v>44672</v>
      </c>
      <c r="G15302" s="24">
        <v>44673</v>
      </c>
      <c r="H15302">
        <v>398</v>
      </c>
      <c r="I15302">
        <v>1</v>
      </c>
      <c r="J15302">
        <v>0</v>
      </c>
      <c r="K15302">
        <v>0</v>
      </c>
      <c r="M15302" s="16" t="s">
        <v>21958</v>
      </c>
      <c r="N15302">
        <v>431</v>
      </c>
      <c r="O15302">
        <v>431</v>
      </c>
      <c r="P15302" s="4">
        <v>1</v>
      </c>
    </row>
    <row r="15303" spans="1:16" x14ac:dyDescent="0.35">
      <c r="A15303" t="s">
        <v>8467</v>
      </c>
      <c r="B15303" s="24">
        <v>44669</v>
      </c>
      <c r="C15303">
        <v>789103</v>
      </c>
      <c r="D15303">
        <v>25891202</v>
      </c>
      <c r="E15303">
        <v>404</v>
      </c>
      <c r="F15303" s="24">
        <v>44670</v>
      </c>
      <c r="G15303" s="24">
        <v>44670</v>
      </c>
      <c r="H15303">
        <v>404</v>
      </c>
      <c r="I15303">
        <v>1</v>
      </c>
      <c r="J15303">
        <v>1</v>
      </c>
      <c r="K15303">
        <v>1</v>
      </c>
      <c r="M15303" s="16" t="s">
        <v>21797</v>
      </c>
      <c r="N15303">
        <v>411</v>
      </c>
      <c r="O15303">
        <v>411</v>
      </c>
      <c r="P15303" s="4">
        <v>1</v>
      </c>
    </row>
    <row r="15304" spans="1:16" x14ac:dyDescent="0.35">
      <c r="A15304" t="s">
        <v>8561</v>
      </c>
      <c r="B15304" s="24">
        <v>44669</v>
      </c>
      <c r="C15304">
        <v>789401</v>
      </c>
      <c r="D15304">
        <v>25891202</v>
      </c>
      <c r="E15304">
        <v>432</v>
      </c>
      <c r="F15304" s="24">
        <v>44671</v>
      </c>
      <c r="G15304" s="24">
        <v>44671</v>
      </c>
      <c r="H15304">
        <v>432</v>
      </c>
      <c r="I15304">
        <v>1</v>
      </c>
      <c r="J15304">
        <v>1</v>
      </c>
      <c r="K15304">
        <v>1</v>
      </c>
      <c r="M15304" s="16" t="s">
        <v>21734</v>
      </c>
      <c r="N15304">
        <v>1351</v>
      </c>
      <c r="O15304">
        <v>1244</v>
      </c>
      <c r="P15304" s="4">
        <v>0.92079940784603997</v>
      </c>
    </row>
    <row r="15305" spans="1:16" hidden="1" x14ac:dyDescent="0.35">
      <c r="A15305" t="s">
        <v>8562</v>
      </c>
      <c r="B15305" s="24">
        <v>44669</v>
      </c>
      <c r="C15305">
        <v>789220</v>
      </c>
      <c r="D15305">
        <v>25891202</v>
      </c>
      <c r="E15305">
        <v>469</v>
      </c>
      <c r="F15305" s="24">
        <v>44671</v>
      </c>
      <c r="G15305" s="24">
        <v>44674</v>
      </c>
      <c r="H15305">
        <v>469</v>
      </c>
      <c r="I15305">
        <v>1</v>
      </c>
      <c r="J15305">
        <v>0</v>
      </c>
      <c r="K15305">
        <v>0</v>
      </c>
      <c r="M15305" s="16" t="s">
        <v>21610</v>
      </c>
      <c r="N15305">
        <v>80</v>
      </c>
      <c r="O15305">
        <v>80</v>
      </c>
      <c r="P15305" s="4">
        <v>1</v>
      </c>
    </row>
    <row r="15306" spans="1:16" hidden="1" x14ac:dyDescent="0.35">
      <c r="A15306" t="s">
        <v>8474</v>
      </c>
      <c r="B15306" s="24">
        <v>44669</v>
      </c>
      <c r="C15306">
        <v>789521</v>
      </c>
      <c r="D15306">
        <v>25891202</v>
      </c>
      <c r="E15306">
        <v>259</v>
      </c>
      <c r="F15306" s="24">
        <v>44670</v>
      </c>
      <c r="G15306" s="24">
        <v>44671</v>
      </c>
      <c r="H15306">
        <v>259</v>
      </c>
      <c r="I15306">
        <v>1</v>
      </c>
      <c r="J15306">
        <v>0</v>
      </c>
      <c r="K15306">
        <v>0</v>
      </c>
      <c r="M15306" s="16" t="s">
        <v>21748</v>
      </c>
      <c r="N15306">
        <v>699</v>
      </c>
      <c r="O15306">
        <v>604</v>
      </c>
      <c r="P15306" s="4">
        <v>0.86409155937052928</v>
      </c>
    </row>
    <row r="15307" spans="1:16" x14ac:dyDescent="0.35">
      <c r="A15307" t="s">
        <v>8563</v>
      </c>
      <c r="B15307" s="24">
        <v>44669</v>
      </c>
      <c r="C15307">
        <v>789521</v>
      </c>
      <c r="D15307">
        <v>25891202</v>
      </c>
      <c r="E15307">
        <v>417</v>
      </c>
      <c r="F15307" s="24">
        <v>44671</v>
      </c>
      <c r="G15307" s="24">
        <v>44671</v>
      </c>
      <c r="H15307">
        <v>417</v>
      </c>
      <c r="I15307">
        <v>1</v>
      </c>
      <c r="J15307">
        <v>1</v>
      </c>
      <c r="K15307">
        <v>1</v>
      </c>
      <c r="M15307" s="16" t="s">
        <v>21578</v>
      </c>
      <c r="N15307">
        <v>343</v>
      </c>
      <c r="O15307">
        <v>295</v>
      </c>
      <c r="P15307" s="4">
        <v>0.86005830903790093</v>
      </c>
    </row>
    <row r="15308" spans="1:16" x14ac:dyDescent="0.35">
      <c r="A15308" t="s">
        <v>8564</v>
      </c>
      <c r="B15308" s="24">
        <v>44669</v>
      </c>
      <c r="C15308">
        <v>789621</v>
      </c>
      <c r="D15308">
        <v>25891202</v>
      </c>
      <c r="E15308">
        <v>348</v>
      </c>
      <c r="F15308" s="24">
        <v>44671</v>
      </c>
      <c r="G15308" s="24">
        <v>44670</v>
      </c>
      <c r="H15308">
        <v>348</v>
      </c>
      <c r="I15308">
        <v>1</v>
      </c>
      <c r="J15308">
        <v>1</v>
      </c>
      <c r="K15308">
        <v>1</v>
      </c>
      <c r="M15308" s="16" t="s">
        <v>21945</v>
      </c>
      <c r="N15308">
        <v>618</v>
      </c>
      <c r="O15308">
        <v>558</v>
      </c>
      <c r="P15308" s="4">
        <v>0.90291262135922334</v>
      </c>
    </row>
    <row r="15309" spans="1:16" x14ac:dyDescent="0.35">
      <c r="A15309" t="s">
        <v>8498</v>
      </c>
      <c r="B15309" s="24">
        <v>44669</v>
      </c>
      <c r="C15309">
        <v>789603</v>
      </c>
      <c r="D15309">
        <v>25891303</v>
      </c>
      <c r="E15309">
        <v>39</v>
      </c>
      <c r="F15309" s="24">
        <v>44671</v>
      </c>
      <c r="G15309" s="24">
        <v>44671</v>
      </c>
      <c r="H15309">
        <v>39</v>
      </c>
      <c r="I15309">
        <v>1</v>
      </c>
      <c r="J15309">
        <v>1</v>
      </c>
      <c r="K15309">
        <v>1</v>
      </c>
      <c r="M15309" s="16" t="s">
        <v>21657</v>
      </c>
      <c r="N15309">
        <v>106</v>
      </c>
      <c r="O15309">
        <v>106</v>
      </c>
      <c r="P15309" s="4">
        <v>1</v>
      </c>
    </row>
    <row r="15310" spans="1:16" x14ac:dyDescent="0.35">
      <c r="A15310" t="s">
        <v>8561</v>
      </c>
      <c r="B15310" s="24">
        <v>44669</v>
      </c>
      <c r="C15310">
        <v>789401</v>
      </c>
      <c r="D15310">
        <v>25891303</v>
      </c>
      <c r="E15310">
        <v>86</v>
      </c>
      <c r="F15310" s="24">
        <v>44671</v>
      </c>
      <c r="G15310" s="24">
        <v>44671</v>
      </c>
      <c r="H15310">
        <v>86</v>
      </c>
      <c r="I15310">
        <v>1</v>
      </c>
      <c r="J15310">
        <v>1</v>
      </c>
      <c r="K15310">
        <v>1</v>
      </c>
      <c r="M15310" s="16" t="s">
        <v>21507</v>
      </c>
      <c r="N15310">
        <v>204</v>
      </c>
      <c r="O15310">
        <v>204</v>
      </c>
      <c r="P15310" s="4">
        <v>1</v>
      </c>
    </row>
    <row r="15311" spans="1:16" x14ac:dyDescent="0.35">
      <c r="A15311" t="s">
        <v>8565</v>
      </c>
      <c r="B15311" s="24">
        <v>44669</v>
      </c>
      <c r="C15311">
        <v>789720</v>
      </c>
      <c r="D15311">
        <v>25891303</v>
      </c>
      <c r="E15311">
        <v>41</v>
      </c>
      <c r="F15311" s="24">
        <v>44670</v>
      </c>
      <c r="G15311" s="24">
        <v>44669</v>
      </c>
      <c r="H15311">
        <v>41</v>
      </c>
      <c r="I15311">
        <v>1</v>
      </c>
      <c r="J15311">
        <v>1</v>
      </c>
      <c r="K15311">
        <v>1</v>
      </c>
      <c r="M15311" s="16" t="s">
        <v>21695</v>
      </c>
      <c r="N15311">
        <v>205</v>
      </c>
      <c r="O15311">
        <v>205</v>
      </c>
      <c r="P15311" s="4">
        <v>1</v>
      </c>
    </row>
    <row r="15312" spans="1:16" x14ac:dyDescent="0.35">
      <c r="A15312" t="s">
        <v>8463</v>
      </c>
      <c r="B15312" s="24">
        <v>44669</v>
      </c>
      <c r="C15312">
        <v>789720</v>
      </c>
      <c r="D15312">
        <v>25891303</v>
      </c>
      <c r="E15312">
        <v>66</v>
      </c>
      <c r="F15312" s="24">
        <v>44672</v>
      </c>
      <c r="G15312" s="24">
        <v>44672</v>
      </c>
      <c r="H15312">
        <v>66</v>
      </c>
      <c r="I15312">
        <v>1</v>
      </c>
      <c r="J15312">
        <v>1</v>
      </c>
      <c r="K15312">
        <v>1</v>
      </c>
      <c r="M15312" s="16" t="s">
        <v>21859</v>
      </c>
      <c r="N15312">
        <v>977</v>
      </c>
      <c r="O15312">
        <v>970</v>
      </c>
      <c r="P15312" s="4">
        <v>0.99283520982599793</v>
      </c>
    </row>
    <row r="15313" spans="1:16" hidden="1" x14ac:dyDescent="0.35">
      <c r="A15313" t="s">
        <v>8566</v>
      </c>
      <c r="B15313" s="24">
        <v>44669</v>
      </c>
      <c r="C15313">
        <v>789420</v>
      </c>
      <c r="D15313">
        <v>25891303</v>
      </c>
      <c r="E15313">
        <v>84</v>
      </c>
      <c r="F15313" s="24">
        <v>44672</v>
      </c>
      <c r="G15313" s="24">
        <v>44674</v>
      </c>
      <c r="H15313">
        <v>84</v>
      </c>
      <c r="I15313">
        <v>1</v>
      </c>
      <c r="J15313">
        <v>0</v>
      </c>
      <c r="K15313">
        <v>0</v>
      </c>
      <c r="M15313" s="16" t="s">
        <v>21964</v>
      </c>
      <c r="N15313">
        <v>330</v>
      </c>
      <c r="O15313">
        <v>330</v>
      </c>
      <c r="P15313" s="4">
        <v>1</v>
      </c>
    </row>
    <row r="15314" spans="1:16" hidden="1" x14ac:dyDescent="0.35">
      <c r="A15314" t="s">
        <v>8567</v>
      </c>
      <c r="B15314" s="24">
        <v>44669</v>
      </c>
      <c r="C15314">
        <v>789421</v>
      </c>
      <c r="D15314">
        <v>25891303</v>
      </c>
      <c r="E15314">
        <v>99</v>
      </c>
      <c r="F15314" s="24">
        <v>44671</v>
      </c>
      <c r="G15314" s="24">
        <v>44672</v>
      </c>
      <c r="H15314">
        <v>94</v>
      </c>
      <c r="I15314">
        <v>0</v>
      </c>
      <c r="J15314">
        <v>0</v>
      </c>
      <c r="K15314">
        <v>0</v>
      </c>
      <c r="M15314" s="16" t="s">
        <v>21664</v>
      </c>
      <c r="N15314">
        <v>82</v>
      </c>
      <c r="O15314">
        <v>82</v>
      </c>
      <c r="P15314" s="4">
        <v>1</v>
      </c>
    </row>
    <row r="15315" spans="1:16" x14ac:dyDescent="0.35">
      <c r="A15315" t="s">
        <v>8554</v>
      </c>
      <c r="B15315" s="24">
        <v>44669</v>
      </c>
      <c r="C15315">
        <v>789622</v>
      </c>
      <c r="D15315">
        <v>25891303</v>
      </c>
      <c r="E15315">
        <v>87</v>
      </c>
      <c r="F15315" s="24">
        <v>44670</v>
      </c>
      <c r="G15315" s="24">
        <v>44670</v>
      </c>
      <c r="H15315">
        <v>87</v>
      </c>
      <c r="I15315">
        <v>1</v>
      </c>
      <c r="J15315">
        <v>1</v>
      </c>
      <c r="K15315">
        <v>1</v>
      </c>
      <c r="M15315" s="16" t="s">
        <v>21854</v>
      </c>
      <c r="N15315">
        <v>702</v>
      </c>
      <c r="O15315">
        <v>672</v>
      </c>
      <c r="P15315" s="4">
        <v>0.95726495726495731</v>
      </c>
    </row>
    <row r="15316" spans="1:16" x14ac:dyDescent="0.35">
      <c r="A15316" t="s">
        <v>8441</v>
      </c>
      <c r="B15316" s="24">
        <v>44669</v>
      </c>
      <c r="C15316">
        <v>789622</v>
      </c>
      <c r="D15316">
        <v>25891303</v>
      </c>
      <c r="E15316">
        <v>61</v>
      </c>
      <c r="F15316" s="24">
        <v>44671</v>
      </c>
      <c r="G15316" s="24">
        <v>44671</v>
      </c>
      <c r="H15316">
        <v>55</v>
      </c>
      <c r="I15316">
        <v>0</v>
      </c>
      <c r="J15316">
        <v>1</v>
      </c>
      <c r="K15316">
        <v>0</v>
      </c>
      <c r="M15316" s="16" t="s">
        <v>21764</v>
      </c>
      <c r="N15316">
        <v>142</v>
      </c>
      <c r="O15316">
        <v>142</v>
      </c>
      <c r="P15316" s="4">
        <v>1</v>
      </c>
    </row>
    <row r="15317" spans="1:16" hidden="1" x14ac:dyDescent="0.35">
      <c r="A15317" t="s">
        <v>8568</v>
      </c>
      <c r="B15317" s="24">
        <v>44669</v>
      </c>
      <c r="C15317">
        <v>789122</v>
      </c>
      <c r="D15317">
        <v>25891303</v>
      </c>
      <c r="E15317">
        <v>31</v>
      </c>
      <c r="F15317" s="24">
        <v>44670</v>
      </c>
      <c r="G15317" s="24">
        <v>44673</v>
      </c>
      <c r="H15317">
        <v>25</v>
      </c>
      <c r="I15317">
        <v>0</v>
      </c>
      <c r="J15317">
        <v>0</v>
      </c>
      <c r="K15317">
        <v>0</v>
      </c>
      <c r="M15317" s="16" t="s">
        <v>21558</v>
      </c>
      <c r="N15317">
        <v>310</v>
      </c>
      <c r="O15317">
        <v>310</v>
      </c>
      <c r="P15317" s="4">
        <v>1</v>
      </c>
    </row>
    <row r="15318" spans="1:16" hidden="1" x14ac:dyDescent="0.35">
      <c r="A15318" t="s">
        <v>8569</v>
      </c>
      <c r="B15318" s="24">
        <v>44669</v>
      </c>
      <c r="C15318">
        <v>789520</v>
      </c>
      <c r="D15318">
        <v>25891303</v>
      </c>
      <c r="E15318">
        <v>22</v>
      </c>
      <c r="F15318" s="24">
        <v>44671</v>
      </c>
      <c r="G15318" s="24">
        <v>44672</v>
      </c>
      <c r="H15318">
        <v>22</v>
      </c>
      <c r="I15318">
        <v>1</v>
      </c>
      <c r="J15318">
        <v>0</v>
      </c>
      <c r="K15318">
        <v>0</v>
      </c>
      <c r="M15318" s="16" t="s">
        <v>21699</v>
      </c>
      <c r="N15318">
        <v>59</v>
      </c>
      <c r="O15318">
        <v>59</v>
      </c>
      <c r="P15318" s="4">
        <v>1</v>
      </c>
    </row>
    <row r="15319" spans="1:16" x14ac:dyDescent="0.35">
      <c r="A15319" t="s">
        <v>8472</v>
      </c>
      <c r="B15319" s="24">
        <v>44669</v>
      </c>
      <c r="C15319">
        <v>789202</v>
      </c>
      <c r="D15319">
        <v>25891303</v>
      </c>
      <c r="E15319">
        <v>85</v>
      </c>
      <c r="F15319" s="24">
        <v>44671</v>
      </c>
      <c r="G15319" s="24">
        <v>44671</v>
      </c>
      <c r="H15319">
        <v>85</v>
      </c>
      <c r="I15319">
        <v>1</v>
      </c>
      <c r="J15319">
        <v>1</v>
      </c>
      <c r="K15319">
        <v>1</v>
      </c>
      <c r="M15319" s="16" t="s">
        <v>21924</v>
      </c>
      <c r="N15319">
        <v>72</v>
      </c>
      <c r="O15319">
        <v>72</v>
      </c>
      <c r="P15319" s="4">
        <v>1</v>
      </c>
    </row>
    <row r="15320" spans="1:16" hidden="1" x14ac:dyDescent="0.35">
      <c r="A15320" t="s">
        <v>8570</v>
      </c>
      <c r="B15320" s="24">
        <v>44669</v>
      </c>
      <c r="C15320">
        <v>789121</v>
      </c>
      <c r="D15320">
        <v>25891303</v>
      </c>
      <c r="E15320">
        <v>40</v>
      </c>
      <c r="F15320" s="24">
        <v>44671</v>
      </c>
      <c r="G15320" s="24">
        <v>44673</v>
      </c>
      <c r="H15320">
        <v>40</v>
      </c>
      <c r="I15320">
        <v>1</v>
      </c>
      <c r="J15320">
        <v>0</v>
      </c>
      <c r="K15320">
        <v>0</v>
      </c>
      <c r="M15320" s="16" t="s">
        <v>21611</v>
      </c>
      <c r="N15320">
        <v>52</v>
      </c>
      <c r="O15320">
        <v>52</v>
      </c>
      <c r="P15320" s="4">
        <v>1</v>
      </c>
    </row>
    <row r="15321" spans="1:16" hidden="1" x14ac:dyDescent="0.35">
      <c r="A15321" t="s">
        <v>8571</v>
      </c>
      <c r="B15321" s="24">
        <v>44669</v>
      </c>
      <c r="C15321">
        <v>789121</v>
      </c>
      <c r="D15321">
        <v>25891303</v>
      </c>
      <c r="E15321">
        <v>22</v>
      </c>
      <c r="F15321" s="24">
        <v>44672</v>
      </c>
      <c r="G15321" s="24">
        <v>44674</v>
      </c>
      <c r="H15321">
        <v>18</v>
      </c>
      <c r="I15321">
        <v>0</v>
      </c>
      <c r="J15321">
        <v>0</v>
      </c>
      <c r="K15321">
        <v>0</v>
      </c>
      <c r="M15321" s="16" t="s">
        <v>21835</v>
      </c>
      <c r="N15321">
        <v>90</v>
      </c>
      <c r="O15321">
        <v>90</v>
      </c>
      <c r="P15321" s="4">
        <v>1</v>
      </c>
    </row>
    <row r="15322" spans="1:16" x14ac:dyDescent="0.35">
      <c r="A15322" t="s">
        <v>8478</v>
      </c>
      <c r="B15322" s="24">
        <v>44669</v>
      </c>
      <c r="C15322">
        <v>789101</v>
      </c>
      <c r="D15322">
        <v>25891303</v>
      </c>
      <c r="E15322">
        <v>70</v>
      </c>
      <c r="F15322" s="24">
        <v>44670</v>
      </c>
      <c r="G15322" s="24">
        <v>44670</v>
      </c>
      <c r="H15322">
        <v>70</v>
      </c>
      <c r="I15322">
        <v>1</v>
      </c>
      <c r="J15322">
        <v>1</v>
      </c>
      <c r="K15322">
        <v>1</v>
      </c>
      <c r="M15322" s="16" t="s">
        <v>21895</v>
      </c>
      <c r="N15322">
        <v>647</v>
      </c>
      <c r="O15322">
        <v>622</v>
      </c>
      <c r="P15322" s="4">
        <v>0.96136012364760437</v>
      </c>
    </row>
    <row r="15323" spans="1:16" x14ac:dyDescent="0.35">
      <c r="A15323" t="s">
        <v>8521</v>
      </c>
      <c r="B15323" s="24">
        <v>44669</v>
      </c>
      <c r="C15323">
        <v>789101</v>
      </c>
      <c r="D15323">
        <v>25891303</v>
      </c>
      <c r="E15323">
        <v>97</v>
      </c>
      <c r="F15323" s="24">
        <v>44672</v>
      </c>
      <c r="G15323" s="24">
        <v>44671</v>
      </c>
      <c r="H15323">
        <v>97</v>
      </c>
      <c r="I15323">
        <v>1</v>
      </c>
      <c r="J15323">
        <v>1</v>
      </c>
      <c r="K15323">
        <v>1</v>
      </c>
      <c r="M15323" s="16" t="s">
        <v>21683</v>
      </c>
      <c r="N15323">
        <v>1246</v>
      </c>
      <c r="O15323">
        <v>1202</v>
      </c>
      <c r="P15323" s="4">
        <v>0.9646869983948636</v>
      </c>
    </row>
    <row r="15324" spans="1:16" x14ac:dyDescent="0.35">
      <c r="A15324" t="s">
        <v>8485</v>
      </c>
      <c r="B15324" s="24">
        <v>44669</v>
      </c>
      <c r="C15324">
        <v>789402</v>
      </c>
      <c r="D15324">
        <v>25891303</v>
      </c>
      <c r="E15324">
        <v>96</v>
      </c>
      <c r="F15324" s="24">
        <v>44672</v>
      </c>
      <c r="G15324" s="24">
        <v>44672</v>
      </c>
      <c r="H15324">
        <v>96</v>
      </c>
      <c r="I15324">
        <v>1</v>
      </c>
      <c r="J15324">
        <v>1</v>
      </c>
      <c r="K15324">
        <v>1</v>
      </c>
      <c r="M15324" s="16" t="s">
        <v>21870</v>
      </c>
      <c r="N15324">
        <v>228</v>
      </c>
      <c r="O15324">
        <v>228</v>
      </c>
      <c r="P15324" s="4">
        <v>1</v>
      </c>
    </row>
    <row r="15325" spans="1:16" x14ac:dyDescent="0.35">
      <c r="A15325" t="s">
        <v>8491</v>
      </c>
      <c r="B15325" s="24">
        <v>44669</v>
      </c>
      <c r="C15325">
        <v>789903</v>
      </c>
      <c r="D15325">
        <v>25891303</v>
      </c>
      <c r="E15325">
        <v>79</v>
      </c>
      <c r="F15325" s="24">
        <v>44670</v>
      </c>
      <c r="G15325" s="24">
        <v>44670</v>
      </c>
      <c r="H15325">
        <v>63</v>
      </c>
      <c r="I15325">
        <v>0</v>
      </c>
      <c r="J15325">
        <v>1</v>
      </c>
      <c r="K15325">
        <v>0</v>
      </c>
      <c r="M15325" s="16" t="s">
        <v>21625</v>
      </c>
      <c r="N15325">
        <v>354</v>
      </c>
      <c r="O15325">
        <v>342</v>
      </c>
      <c r="P15325" s="4">
        <v>0.96610169491525422</v>
      </c>
    </row>
    <row r="15326" spans="1:16" x14ac:dyDescent="0.35">
      <c r="A15326" t="s">
        <v>8572</v>
      </c>
      <c r="B15326" s="24">
        <v>44669</v>
      </c>
      <c r="C15326">
        <v>789521</v>
      </c>
      <c r="D15326">
        <v>25891303</v>
      </c>
      <c r="E15326">
        <v>23</v>
      </c>
      <c r="F15326" s="24">
        <v>44670</v>
      </c>
      <c r="G15326" s="24">
        <v>44669</v>
      </c>
      <c r="H15326">
        <v>18</v>
      </c>
      <c r="I15326">
        <v>0</v>
      </c>
      <c r="J15326">
        <v>1</v>
      </c>
      <c r="K15326">
        <v>0</v>
      </c>
      <c r="M15326" s="16" t="s">
        <v>21684</v>
      </c>
      <c r="N15326">
        <v>1282</v>
      </c>
      <c r="O15326">
        <v>1236</v>
      </c>
      <c r="P15326" s="4">
        <v>0.96411856474258972</v>
      </c>
    </row>
    <row r="15327" spans="1:16" hidden="1" x14ac:dyDescent="0.35">
      <c r="A15327" t="s">
        <v>8573</v>
      </c>
      <c r="B15327" s="24">
        <v>44669</v>
      </c>
      <c r="C15327">
        <v>789522</v>
      </c>
      <c r="D15327">
        <v>25891503</v>
      </c>
      <c r="E15327">
        <v>106</v>
      </c>
      <c r="F15327" s="24">
        <v>44672</v>
      </c>
      <c r="G15327" s="24">
        <v>44674</v>
      </c>
      <c r="H15327">
        <v>85</v>
      </c>
      <c r="I15327">
        <v>0</v>
      </c>
      <c r="J15327">
        <v>0</v>
      </c>
      <c r="K15327">
        <v>0</v>
      </c>
      <c r="M15327" s="16" t="s">
        <v>21864</v>
      </c>
      <c r="N15327">
        <v>160</v>
      </c>
      <c r="O15327">
        <v>148</v>
      </c>
      <c r="P15327" s="4">
        <v>0.92500000000000004</v>
      </c>
    </row>
    <row r="15328" spans="1:16" x14ac:dyDescent="0.35">
      <c r="A15328" t="s">
        <v>8574</v>
      </c>
      <c r="B15328" s="24">
        <v>44669</v>
      </c>
      <c r="C15328">
        <v>789103</v>
      </c>
      <c r="D15328">
        <v>25891203</v>
      </c>
      <c r="E15328">
        <v>242</v>
      </c>
      <c r="F15328" s="24">
        <v>44670</v>
      </c>
      <c r="G15328" s="24">
        <v>44669</v>
      </c>
      <c r="H15328">
        <v>194</v>
      </c>
      <c r="I15328">
        <v>0</v>
      </c>
      <c r="J15328">
        <v>1</v>
      </c>
      <c r="K15328">
        <v>0</v>
      </c>
      <c r="M15328" s="16" t="s">
        <v>21596</v>
      </c>
      <c r="N15328">
        <v>1052</v>
      </c>
      <c r="O15328">
        <v>1012</v>
      </c>
      <c r="P15328" s="4">
        <v>0.96197718631178708</v>
      </c>
    </row>
    <row r="15329" spans="1:16" x14ac:dyDescent="0.35">
      <c r="A15329" t="s">
        <v>8499</v>
      </c>
      <c r="B15329" s="24">
        <v>44669</v>
      </c>
      <c r="C15329">
        <v>789603</v>
      </c>
      <c r="D15329">
        <v>25891203</v>
      </c>
      <c r="E15329">
        <v>223</v>
      </c>
      <c r="F15329" s="24">
        <v>44672</v>
      </c>
      <c r="G15329" s="24">
        <v>44672</v>
      </c>
      <c r="H15329">
        <v>223</v>
      </c>
      <c r="I15329">
        <v>1</v>
      </c>
      <c r="J15329">
        <v>1</v>
      </c>
      <c r="K15329">
        <v>1</v>
      </c>
      <c r="M15329" s="16" t="s">
        <v>21789</v>
      </c>
      <c r="N15329">
        <v>520</v>
      </c>
      <c r="O15329">
        <v>520</v>
      </c>
      <c r="P15329" s="4">
        <v>1</v>
      </c>
    </row>
    <row r="15330" spans="1:16" x14ac:dyDescent="0.35">
      <c r="A15330" t="s">
        <v>8452</v>
      </c>
      <c r="B15330" s="24">
        <v>44669</v>
      </c>
      <c r="C15330">
        <v>789101</v>
      </c>
      <c r="D15330">
        <v>25891203</v>
      </c>
      <c r="E15330">
        <v>361</v>
      </c>
      <c r="F15330" s="24">
        <v>44671</v>
      </c>
      <c r="G15330" s="24">
        <v>44671</v>
      </c>
      <c r="H15330">
        <v>361</v>
      </c>
      <c r="I15330">
        <v>1</v>
      </c>
      <c r="J15330">
        <v>1</v>
      </c>
      <c r="K15330">
        <v>1</v>
      </c>
      <c r="M15330" s="16" t="s">
        <v>22019</v>
      </c>
      <c r="N15330">
        <v>1121</v>
      </c>
      <c r="O15330">
        <v>1121</v>
      </c>
      <c r="P15330" s="4">
        <v>1</v>
      </c>
    </row>
    <row r="15331" spans="1:16" x14ac:dyDescent="0.35">
      <c r="A15331" t="s">
        <v>8547</v>
      </c>
      <c r="B15331" s="24">
        <v>44669</v>
      </c>
      <c r="C15331">
        <v>789401</v>
      </c>
      <c r="D15331">
        <v>25891203</v>
      </c>
      <c r="E15331">
        <v>168</v>
      </c>
      <c r="F15331" s="24">
        <v>44670</v>
      </c>
      <c r="G15331" s="24">
        <v>44670</v>
      </c>
      <c r="H15331">
        <v>168</v>
      </c>
      <c r="I15331">
        <v>1</v>
      </c>
      <c r="J15331">
        <v>1</v>
      </c>
      <c r="K15331">
        <v>1</v>
      </c>
      <c r="M15331" s="16" t="s">
        <v>21904</v>
      </c>
      <c r="N15331">
        <v>483</v>
      </c>
      <c r="O15331">
        <v>407</v>
      </c>
      <c r="P15331" s="4">
        <v>0.84265010351966874</v>
      </c>
    </row>
    <row r="15332" spans="1:16" x14ac:dyDescent="0.35">
      <c r="A15332" t="s">
        <v>8561</v>
      </c>
      <c r="B15332" s="24">
        <v>44669</v>
      </c>
      <c r="C15332">
        <v>789401</v>
      </c>
      <c r="D15332">
        <v>25891203</v>
      </c>
      <c r="E15332">
        <v>459</v>
      </c>
      <c r="F15332" s="24">
        <v>44671</v>
      </c>
      <c r="G15332" s="24">
        <v>44671</v>
      </c>
      <c r="H15332">
        <v>436</v>
      </c>
      <c r="I15332">
        <v>0</v>
      </c>
      <c r="J15332">
        <v>1</v>
      </c>
      <c r="K15332">
        <v>0</v>
      </c>
      <c r="M15332" s="16" t="s">
        <v>22129</v>
      </c>
      <c r="N15332">
        <v>121</v>
      </c>
      <c r="O15332">
        <v>115</v>
      </c>
      <c r="P15332" s="4">
        <v>0.95041322314049592</v>
      </c>
    </row>
    <row r="15333" spans="1:16" x14ac:dyDescent="0.35">
      <c r="A15333" t="s">
        <v>8575</v>
      </c>
      <c r="B15333" s="24">
        <v>44669</v>
      </c>
      <c r="C15333">
        <v>789220</v>
      </c>
      <c r="D15333">
        <v>25891203</v>
      </c>
      <c r="E15333">
        <v>126</v>
      </c>
      <c r="F15333" s="24">
        <v>44672</v>
      </c>
      <c r="G15333" s="24">
        <v>44671</v>
      </c>
      <c r="H15333">
        <v>126</v>
      </c>
      <c r="I15333">
        <v>1</v>
      </c>
      <c r="J15333">
        <v>1</v>
      </c>
      <c r="K15333">
        <v>1</v>
      </c>
      <c r="M15333" s="16" t="s">
        <v>22034</v>
      </c>
      <c r="N15333">
        <v>131</v>
      </c>
      <c r="O15333">
        <v>118</v>
      </c>
      <c r="P15333" s="4">
        <v>0.9007633587786259</v>
      </c>
    </row>
    <row r="15334" spans="1:16" x14ac:dyDescent="0.35">
      <c r="A15334" t="s">
        <v>8545</v>
      </c>
      <c r="B15334" s="24">
        <v>44669</v>
      </c>
      <c r="C15334">
        <v>789703</v>
      </c>
      <c r="D15334">
        <v>25891203</v>
      </c>
      <c r="E15334">
        <v>177</v>
      </c>
      <c r="F15334" s="24">
        <v>44670</v>
      </c>
      <c r="G15334" s="24">
        <v>44670</v>
      </c>
      <c r="H15334">
        <v>168</v>
      </c>
      <c r="I15334">
        <v>0</v>
      </c>
      <c r="J15334">
        <v>1</v>
      </c>
      <c r="K15334">
        <v>0</v>
      </c>
      <c r="M15334" s="16" t="s">
        <v>21946</v>
      </c>
      <c r="N15334">
        <v>50</v>
      </c>
      <c r="O15334">
        <v>50</v>
      </c>
      <c r="P15334" s="4">
        <v>1</v>
      </c>
    </row>
    <row r="15335" spans="1:16" x14ac:dyDescent="0.35">
      <c r="A15335" t="s">
        <v>8458</v>
      </c>
      <c r="B15335" s="24">
        <v>44669</v>
      </c>
      <c r="C15335">
        <v>789703</v>
      </c>
      <c r="D15335">
        <v>25891203</v>
      </c>
      <c r="E15335">
        <v>134</v>
      </c>
      <c r="F15335" s="24">
        <v>44672</v>
      </c>
      <c r="G15335" s="24">
        <v>44672</v>
      </c>
      <c r="H15335">
        <v>127</v>
      </c>
      <c r="I15335">
        <v>0</v>
      </c>
      <c r="J15335">
        <v>1</v>
      </c>
      <c r="K15335">
        <v>0</v>
      </c>
      <c r="M15335" s="16" t="s">
        <v>21702</v>
      </c>
      <c r="N15335">
        <v>881</v>
      </c>
      <c r="O15335">
        <v>858</v>
      </c>
      <c r="P15335" s="4">
        <v>0.97389330306469923</v>
      </c>
    </row>
    <row r="15336" spans="1:16" hidden="1" x14ac:dyDescent="0.35">
      <c r="A15336" t="s">
        <v>8576</v>
      </c>
      <c r="B15336" s="24">
        <v>44669</v>
      </c>
      <c r="C15336">
        <v>789521</v>
      </c>
      <c r="D15336">
        <v>25891203</v>
      </c>
      <c r="E15336">
        <v>191</v>
      </c>
      <c r="F15336" s="24">
        <v>44672</v>
      </c>
      <c r="G15336" s="24">
        <v>44673</v>
      </c>
      <c r="H15336">
        <v>191</v>
      </c>
      <c r="I15336">
        <v>1</v>
      </c>
      <c r="J15336">
        <v>0</v>
      </c>
      <c r="K15336">
        <v>0</v>
      </c>
      <c r="M15336" s="16" t="s">
        <v>21853</v>
      </c>
      <c r="N15336">
        <v>1012</v>
      </c>
      <c r="O15336">
        <v>987</v>
      </c>
      <c r="P15336" s="4">
        <v>0.97529644268774707</v>
      </c>
    </row>
    <row r="15337" spans="1:16" x14ac:dyDescent="0.35">
      <c r="A15337" t="s">
        <v>8577</v>
      </c>
      <c r="B15337" s="24">
        <v>44669</v>
      </c>
      <c r="C15337">
        <v>789420</v>
      </c>
      <c r="D15337">
        <v>25891203</v>
      </c>
      <c r="E15337">
        <v>122</v>
      </c>
      <c r="F15337" s="24">
        <v>44670</v>
      </c>
      <c r="G15337" s="24">
        <v>44670</v>
      </c>
      <c r="H15337">
        <v>122</v>
      </c>
      <c r="I15337">
        <v>1</v>
      </c>
      <c r="J15337">
        <v>1</v>
      </c>
      <c r="K15337">
        <v>1</v>
      </c>
      <c r="M15337" s="16" t="s">
        <v>21763</v>
      </c>
      <c r="N15337">
        <v>181</v>
      </c>
      <c r="O15337">
        <v>163</v>
      </c>
      <c r="P15337" s="4">
        <v>0.90055248618784534</v>
      </c>
    </row>
    <row r="15338" spans="1:16" x14ac:dyDescent="0.35">
      <c r="A15338" t="s">
        <v>8519</v>
      </c>
      <c r="B15338" s="24">
        <v>44669</v>
      </c>
      <c r="C15338">
        <v>789403</v>
      </c>
      <c r="D15338">
        <v>25891203</v>
      </c>
      <c r="E15338">
        <v>343</v>
      </c>
      <c r="F15338" s="24">
        <v>44670</v>
      </c>
      <c r="G15338" s="24">
        <v>44670</v>
      </c>
      <c r="H15338">
        <v>343</v>
      </c>
      <c r="I15338">
        <v>1</v>
      </c>
      <c r="J15338">
        <v>1</v>
      </c>
      <c r="K15338">
        <v>1</v>
      </c>
      <c r="M15338" s="16" t="s">
        <v>22148</v>
      </c>
      <c r="N15338">
        <v>190</v>
      </c>
      <c r="O15338">
        <v>180</v>
      </c>
      <c r="P15338" s="4">
        <v>0.94736842105263153</v>
      </c>
    </row>
    <row r="15339" spans="1:16" x14ac:dyDescent="0.35">
      <c r="A15339" t="s">
        <v>8443</v>
      </c>
      <c r="B15339" s="24">
        <v>44669</v>
      </c>
      <c r="C15339">
        <v>789403</v>
      </c>
      <c r="D15339">
        <v>25891203</v>
      </c>
      <c r="E15339">
        <v>322</v>
      </c>
      <c r="F15339" s="24">
        <v>44671</v>
      </c>
      <c r="G15339" s="24">
        <v>44671</v>
      </c>
      <c r="H15339">
        <v>322</v>
      </c>
      <c r="I15339">
        <v>1</v>
      </c>
      <c r="J15339">
        <v>1</v>
      </c>
      <c r="K15339">
        <v>1</v>
      </c>
      <c r="M15339" s="16" t="s">
        <v>21844</v>
      </c>
      <c r="N15339">
        <v>184</v>
      </c>
      <c r="O15339">
        <v>175</v>
      </c>
      <c r="P15339" s="4">
        <v>0.95108695652173914</v>
      </c>
    </row>
    <row r="15340" spans="1:16" x14ac:dyDescent="0.35">
      <c r="A15340" t="s">
        <v>8464</v>
      </c>
      <c r="B15340" s="24">
        <v>44669</v>
      </c>
      <c r="C15340">
        <v>789503</v>
      </c>
      <c r="D15340">
        <v>25891203</v>
      </c>
      <c r="E15340">
        <v>399</v>
      </c>
      <c r="F15340" s="24">
        <v>44670</v>
      </c>
      <c r="G15340" s="24">
        <v>44670</v>
      </c>
      <c r="H15340">
        <v>399</v>
      </c>
      <c r="I15340">
        <v>1</v>
      </c>
      <c r="J15340">
        <v>1</v>
      </c>
      <c r="K15340">
        <v>1</v>
      </c>
      <c r="M15340" s="16" t="s">
        <v>21937</v>
      </c>
      <c r="N15340">
        <v>963</v>
      </c>
      <c r="O15340">
        <v>898</v>
      </c>
      <c r="P15340" s="4">
        <v>0.93250259605399788</v>
      </c>
    </row>
    <row r="15341" spans="1:16" x14ac:dyDescent="0.35">
      <c r="A15341" t="s">
        <v>8480</v>
      </c>
      <c r="B15341" s="24">
        <v>44669</v>
      </c>
      <c r="C15341">
        <v>789503</v>
      </c>
      <c r="D15341">
        <v>25891203</v>
      </c>
      <c r="E15341">
        <v>157</v>
      </c>
      <c r="F15341" s="24">
        <v>44671</v>
      </c>
      <c r="G15341" s="24">
        <v>44671</v>
      </c>
      <c r="H15341">
        <v>141</v>
      </c>
      <c r="I15341">
        <v>0</v>
      </c>
      <c r="J15341">
        <v>1</v>
      </c>
      <c r="K15341">
        <v>0</v>
      </c>
      <c r="M15341" s="16" t="s">
        <v>21750</v>
      </c>
      <c r="N15341">
        <v>616</v>
      </c>
      <c r="O15341">
        <v>564</v>
      </c>
      <c r="P15341" s="4">
        <v>0.91558441558441561</v>
      </c>
    </row>
    <row r="15342" spans="1:16" x14ac:dyDescent="0.35">
      <c r="A15342" t="s">
        <v>8578</v>
      </c>
      <c r="B15342" s="24">
        <v>44669</v>
      </c>
      <c r="C15342">
        <v>789503</v>
      </c>
      <c r="D15342">
        <v>25891203</v>
      </c>
      <c r="E15342">
        <v>249</v>
      </c>
      <c r="F15342" s="24">
        <v>44672</v>
      </c>
      <c r="G15342" s="24">
        <v>44671</v>
      </c>
      <c r="H15342">
        <v>237</v>
      </c>
      <c r="I15342">
        <v>0</v>
      </c>
      <c r="J15342">
        <v>1</v>
      </c>
      <c r="K15342">
        <v>0</v>
      </c>
      <c r="M15342" s="16" t="s">
        <v>22076</v>
      </c>
      <c r="N15342">
        <v>608</v>
      </c>
      <c r="O15342">
        <v>515</v>
      </c>
      <c r="P15342" s="4">
        <v>0.84703947368421051</v>
      </c>
    </row>
    <row r="15343" spans="1:16" hidden="1" x14ac:dyDescent="0.35">
      <c r="A15343" t="s">
        <v>8570</v>
      </c>
      <c r="B15343" s="24">
        <v>44669</v>
      </c>
      <c r="C15343">
        <v>789121</v>
      </c>
      <c r="D15343">
        <v>25891203</v>
      </c>
      <c r="E15343">
        <v>198</v>
      </c>
      <c r="F15343" s="24">
        <v>44671</v>
      </c>
      <c r="G15343" s="24">
        <v>44673</v>
      </c>
      <c r="H15343">
        <v>198</v>
      </c>
      <c r="I15343">
        <v>1</v>
      </c>
      <c r="J15343">
        <v>0</v>
      </c>
      <c r="K15343">
        <v>0</v>
      </c>
      <c r="M15343" s="16" t="s">
        <v>21804</v>
      </c>
      <c r="N15343">
        <v>421</v>
      </c>
      <c r="O15343">
        <v>421</v>
      </c>
      <c r="P15343" s="4">
        <v>1</v>
      </c>
    </row>
    <row r="15344" spans="1:16" x14ac:dyDescent="0.35">
      <c r="A15344" t="s">
        <v>8527</v>
      </c>
      <c r="B15344" s="24">
        <v>44669</v>
      </c>
      <c r="C15344">
        <v>789201</v>
      </c>
      <c r="D15344">
        <v>25891203</v>
      </c>
      <c r="E15344">
        <v>428</v>
      </c>
      <c r="F15344" s="24">
        <v>44670</v>
      </c>
      <c r="G15344" s="24">
        <v>44670</v>
      </c>
      <c r="H15344">
        <v>428</v>
      </c>
      <c r="I15344">
        <v>1</v>
      </c>
      <c r="J15344">
        <v>1</v>
      </c>
      <c r="K15344">
        <v>1</v>
      </c>
      <c r="M15344" s="16" t="s">
        <v>21698</v>
      </c>
      <c r="N15344">
        <v>81</v>
      </c>
      <c r="O15344">
        <v>81</v>
      </c>
      <c r="P15344" s="4">
        <v>1</v>
      </c>
    </row>
    <row r="15345" spans="1:16" hidden="1" x14ac:dyDescent="0.35">
      <c r="A15345" t="s">
        <v>8579</v>
      </c>
      <c r="B15345" s="24">
        <v>44669</v>
      </c>
      <c r="C15345">
        <v>789201</v>
      </c>
      <c r="D15345">
        <v>25891203</v>
      </c>
      <c r="E15345">
        <v>151</v>
      </c>
      <c r="F15345" s="24">
        <v>44671</v>
      </c>
      <c r="G15345" s="24">
        <v>44672</v>
      </c>
      <c r="H15345">
        <v>151</v>
      </c>
      <c r="I15345">
        <v>1</v>
      </c>
      <c r="J15345">
        <v>0</v>
      </c>
      <c r="K15345">
        <v>0</v>
      </c>
      <c r="M15345" s="16" t="s">
        <v>21897</v>
      </c>
      <c r="N15345">
        <v>370</v>
      </c>
      <c r="O15345">
        <v>370</v>
      </c>
      <c r="P15345" s="4">
        <v>1</v>
      </c>
    </row>
    <row r="15346" spans="1:16" hidden="1" x14ac:dyDescent="0.35">
      <c r="A15346" t="s">
        <v>8580</v>
      </c>
      <c r="B15346" s="24">
        <v>44669</v>
      </c>
      <c r="C15346">
        <v>789201</v>
      </c>
      <c r="D15346">
        <v>25891203</v>
      </c>
      <c r="E15346">
        <v>246</v>
      </c>
      <c r="F15346" s="24">
        <v>44672</v>
      </c>
      <c r="G15346" s="24">
        <v>44673</v>
      </c>
      <c r="H15346">
        <v>246</v>
      </c>
      <c r="I15346">
        <v>1</v>
      </c>
      <c r="J15346">
        <v>0</v>
      </c>
      <c r="K15346">
        <v>0</v>
      </c>
      <c r="M15346" s="16" t="s">
        <v>22142</v>
      </c>
      <c r="N15346">
        <v>245</v>
      </c>
      <c r="O15346">
        <v>245</v>
      </c>
      <c r="P15346" s="4">
        <v>1</v>
      </c>
    </row>
    <row r="15347" spans="1:16" x14ac:dyDescent="0.35">
      <c r="A15347" t="s">
        <v>8473</v>
      </c>
      <c r="B15347" s="24">
        <v>44669</v>
      </c>
      <c r="C15347">
        <v>789902</v>
      </c>
      <c r="D15347">
        <v>25891203</v>
      </c>
      <c r="E15347">
        <v>453</v>
      </c>
      <c r="F15347" s="24">
        <v>44672</v>
      </c>
      <c r="G15347" s="24">
        <v>44672</v>
      </c>
      <c r="H15347">
        <v>430</v>
      </c>
      <c r="I15347">
        <v>0</v>
      </c>
      <c r="J15347">
        <v>1</v>
      </c>
      <c r="K15347">
        <v>0</v>
      </c>
      <c r="M15347" s="16" t="s">
        <v>22104</v>
      </c>
      <c r="N15347">
        <v>359</v>
      </c>
      <c r="O15347">
        <v>359</v>
      </c>
      <c r="P15347" s="4">
        <v>1</v>
      </c>
    </row>
    <row r="15348" spans="1:16" x14ac:dyDescent="0.35">
      <c r="A15348" t="s">
        <v>8446</v>
      </c>
      <c r="B15348" s="24">
        <v>44669</v>
      </c>
      <c r="C15348">
        <v>789903</v>
      </c>
      <c r="D15348">
        <v>25891203</v>
      </c>
      <c r="E15348">
        <v>304</v>
      </c>
      <c r="F15348" s="24">
        <v>44672</v>
      </c>
      <c r="G15348" s="24">
        <v>44672</v>
      </c>
      <c r="H15348">
        <v>289</v>
      </c>
      <c r="I15348">
        <v>0</v>
      </c>
      <c r="J15348">
        <v>1</v>
      </c>
      <c r="K15348">
        <v>0</v>
      </c>
      <c r="M15348" s="16" t="s">
        <v>21867</v>
      </c>
      <c r="N15348">
        <v>190</v>
      </c>
      <c r="O15348">
        <v>180</v>
      </c>
      <c r="P15348" s="4">
        <v>0.94736842105263153</v>
      </c>
    </row>
    <row r="15349" spans="1:16" hidden="1" x14ac:dyDescent="0.35">
      <c r="A15349" t="s">
        <v>8581</v>
      </c>
      <c r="B15349" s="24">
        <v>44669</v>
      </c>
      <c r="C15349">
        <v>789702</v>
      </c>
      <c r="D15349">
        <v>25891203</v>
      </c>
      <c r="E15349">
        <v>181</v>
      </c>
      <c r="F15349" s="24">
        <v>44672</v>
      </c>
      <c r="G15349" s="24">
        <v>44673</v>
      </c>
      <c r="H15349">
        <v>163</v>
      </c>
      <c r="I15349">
        <v>0</v>
      </c>
      <c r="J15349">
        <v>0</v>
      </c>
      <c r="K15349">
        <v>0</v>
      </c>
      <c r="M15349" s="16" t="s">
        <v>21816</v>
      </c>
      <c r="N15349">
        <v>318</v>
      </c>
      <c r="O15349">
        <v>318</v>
      </c>
      <c r="P15349" s="4">
        <v>1</v>
      </c>
    </row>
    <row r="15350" spans="1:16" x14ac:dyDescent="0.35">
      <c r="A15350" t="s">
        <v>8428</v>
      </c>
      <c r="B15350" s="24">
        <v>44669</v>
      </c>
      <c r="C15350">
        <v>789520</v>
      </c>
      <c r="D15350">
        <v>25891203</v>
      </c>
      <c r="E15350">
        <v>139</v>
      </c>
      <c r="F15350" s="24">
        <v>44671</v>
      </c>
      <c r="G15350" s="24">
        <v>44671</v>
      </c>
      <c r="H15350">
        <v>125</v>
      </c>
      <c r="I15350">
        <v>0</v>
      </c>
      <c r="J15350">
        <v>1</v>
      </c>
      <c r="K15350">
        <v>0</v>
      </c>
      <c r="M15350" s="16" t="s">
        <v>21692</v>
      </c>
      <c r="N15350">
        <v>31</v>
      </c>
      <c r="O15350">
        <v>29</v>
      </c>
      <c r="P15350" s="4">
        <v>0.93548387096774188</v>
      </c>
    </row>
    <row r="15351" spans="1:16" x14ac:dyDescent="0.35">
      <c r="A15351" t="s">
        <v>8525</v>
      </c>
      <c r="B15351" s="24">
        <v>44669</v>
      </c>
      <c r="C15351">
        <v>789621</v>
      </c>
      <c r="D15351">
        <v>25891203</v>
      </c>
      <c r="E15351">
        <v>132</v>
      </c>
      <c r="F15351" s="24">
        <v>44672</v>
      </c>
      <c r="G15351" s="24">
        <v>44672</v>
      </c>
      <c r="H15351">
        <v>132</v>
      </c>
      <c r="I15351">
        <v>1</v>
      </c>
      <c r="J15351">
        <v>1</v>
      </c>
      <c r="K15351">
        <v>1</v>
      </c>
      <c r="M15351" s="16" t="s">
        <v>22187</v>
      </c>
      <c r="N15351">
        <v>76</v>
      </c>
      <c r="O15351">
        <v>68</v>
      </c>
      <c r="P15351" s="4">
        <v>0.89473684210526316</v>
      </c>
    </row>
    <row r="15352" spans="1:16" hidden="1" x14ac:dyDescent="0.35">
      <c r="A15352" t="s">
        <v>8582</v>
      </c>
      <c r="B15352" s="24">
        <v>44669</v>
      </c>
      <c r="C15352">
        <v>789702</v>
      </c>
      <c r="D15352">
        <v>25891302</v>
      </c>
      <c r="E15352">
        <v>53</v>
      </c>
      <c r="F15352" s="24">
        <v>44670</v>
      </c>
      <c r="G15352" s="24">
        <v>44672</v>
      </c>
      <c r="H15352">
        <v>50</v>
      </c>
      <c r="I15352">
        <v>0</v>
      </c>
      <c r="J15352">
        <v>0</v>
      </c>
      <c r="K15352">
        <v>0</v>
      </c>
      <c r="M15352" s="16" t="s">
        <v>22096</v>
      </c>
      <c r="N15352">
        <v>261</v>
      </c>
      <c r="O15352">
        <v>261</v>
      </c>
      <c r="P15352" s="4">
        <v>1</v>
      </c>
    </row>
    <row r="15353" spans="1:16" hidden="1" x14ac:dyDescent="0.35">
      <c r="A15353" t="s">
        <v>8583</v>
      </c>
      <c r="B15353" s="24">
        <v>44669</v>
      </c>
      <c r="C15353">
        <v>789622</v>
      </c>
      <c r="D15353">
        <v>25891302</v>
      </c>
      <c r="E15353">
        <v>86</v>
      </c>
      <c r="F15353" s="24">
        <v>44671</v>
      </c>
      <c r="G15353" s="24">
        <v>44672</v>
      </c>
      <c r="H15353">
        <v>86</v>
      </c>
      <c r="I15353">
        <v>1</v>
      </c>
      <c r="J15353">
        <v>0</v>
      </c>
      <c r="K15353">
        <v>0</v>
      </c>
      <c r="M15353" s="16" t="s">
        <v>22079</v>
      </c>
      <c r="N15353">
        <v>778</v>
      </c>
      <c r="O15353">
        <v>719</v>
      </c>
      <c r="P15353" s="4">
        <v>0.9241645244215938</v>
      </c>
    </row>
    <row r="15354" spans="1:16" hidden="1" x14ac:dyDescent="0.35">
      <c r="A15354" t="s">
        <v>8584</v>
      </c>
      <c r="B15354" s="24">
        <v>44669</v>
      </c>
      <c r="C15354">
        <v>789603</v>
      </c>
      <c r="D15354">
        <v>25891302</v>
      </c>
      <c r="E15354">
        <v>53</v>
      </c>
      <c r="F15354" s="24">
        <v>44670</v>
      </c>
      <c r="G15354" s="24">
        <v>44671</v>
      </c>
      <c r="H15354">
        <v>53</v>
      </c>
      <c r="I15354">
        <v>1</v>
      </c>
      <c r="J15354">
        <v>0</v>
      </c>
      <c r="K15354">
        <v>0</v>
      </c>
      <c r="M15354" s="16" t="s">
        <v>21986</v>
      </c>
      <c r="N15354">
        <v>165</v>
      </c>
      <c r="O15354">
        <v>165</v>
      </c>
      <c r="P15354" s="4">
        <v>1</v>
      </c>
    </row>
    <row r="15355" spans="1:16" x14ac:dyDescent="0.35">
      <c r="A15355" t="s">
        <v>8503</v>
      </c>
      <c r="B15355" s="24">
        <v>44669</v>
      </c>
      <c r="C15355">
        <v>789621</v>
      </c>
      <c r="D15355">
        <v>25891302</v>
      </c>
      <c r="E15355">
        <v>97</v>
      </c>
      <c r="F15355" s="24">
        <v>44671</v>
      </c>
      <c r="G15355" s="24">
        <v>44671</v>
      </c>
      <c r="H15355">
        <v>87</v>
      </c>
      <c r="I15355">
        <v>0</v>
      </c>
      <c r="J15355">
        <v>1</v>
      </c>
      <c r="K15355">
        <v>0</v>
      </c>
      <c r="M15355" s="16" t="s">
        <v>21874</v>
      </c>
      <c r="N15355">
        <v>575</v>
      </c>
      <c r="O15355">
        <v>531</v>
      </c>
      <c r="P15355" s="4">
        <v>0.92347826086956519</v>
      </c>
    </row>
    <row r="15356" spans="1:16" x14ac:dyDescent="0.35">
      <c r="A15356" t="s">
        <v>8448</v>
      </c>
      <c r="B15356" s="24">
        <v>44669</v>
      </c>
      <c r="C15356">
        <v>789501</v>
      </c>
      <c r="D15356">
        <v>25891302</v>
      </c>
      <c r="E15356">
        <v>44</v>
      </c>
      <c r="F15356" s="24">
        <v>44670</v>
      </c>
      <c r="G15356" s="24">
        <v>44670</v>
      </c>
      <c r="H15356">
        <v>44</v>
      </c>
      <c r="I15356">
        <v>1</v>
      </c>
      <c r="J15356">
        <v>1</v>
      </c>
      <c r="K15356">
        <v>1</v>
      </c>
      <c r="M15356" s="16" t="s">
        <v>21992</v>
      </c>
      <c r="N15356">
        <v>386</v>
      </c>
      <c r="O15356">
        <v>309</v>
      </c>
      <c r="P15356" s="4">
        <v>0.80051813471502586</v>
      </c>
    </row>
    <row r="15357" spans="1:16" hidden="1" x14ac:dyDescent="0.35">
      <c r="A15357" t="s">
        <v>8585</v>
      </c>
      <c r="B15357" s="24">
        <v>44669</v>
      </c>
      <c r="C15357">
        <v>789221</v>
      </c>
      <c r="D15357">
        <v>25891302</v>
      </c>
      <c r="E15357">
        <v>23</v>
      </c>
      <c r="F15357" s="24">
        <v>44670</v>
      </c>
      <c r="G15357" s="24">
        <v>44671</v>
      </c>
      <c r="H15357">
        <v>23</v>
      </c>
      <c r="I15357">
        <v>1</v>
      </c>
      <c r="J15357">
        <v>0</v>
      </c>
      <c r="K15357">
        <v>0</v>
      </c>
      <c r="M15357" s="16" t="s">
        <v>22152</v>
      </c>
      <c r="N15357">
        <v>122</v>
      </c>
      <c r="O15357">
        <v>122</v>
      </c>
      <c r="P15357" s="4">
        <v>1</v>
      </c>
    </row>
    <row r="15358" spans="1:16" hidden="1" x14ac:dyDescent="0.35">
      <c r="A15358" t="s">
        <v>8586</v>
      </c>
      <c r="B15358" s="24">
        <v>44669</v>
      </c>
      <c r="C15358">
        <v>789520</v>
      </c>
      <c r="D15358">
        <v>25891302</v>
      </c>
      <c r="E15358">
        <v>54</v>
      </c>
      <c r="F15358" s="24">
        <v>44672</v>
      </c>
      <c r="G15358" s="24">
        <v>44674</v>
      </c>
      <c r="H15358">
        <v>49</v>
      </c>
      <c r="I15358">
        <v>0</v>
      </c>
      <c r="J15358">
        <v>0</v>
      </c>
      <c r="K15358">
        <v>0</v>
      </c>
      <c r="M15358" s="16" t="s">
        <v>22047</v>
      </c>
      <c r="N15358">
        <v>37</v>
      </c>
      <c r="O15358">
        <v>33</v>
      </c>
      <c r="P15358" s="4">
        <v>0.89189189189189189</v>
      </c>
    </row>
    <row r="15359" spans="1:16" hidden="1" x14ac:dyDescent="0.35">
      <c r="A15359" t="s">
        <v>8587</v>
      </c>
      <c r="B15359" s="24">
        <v>44669</v>
      </c>
      <c r="C15359">
        <v>789421</v>
      </c>
      <c r="D15359">
        <v>25891302</v>
      </c>
      <c r="E15359">
        <v>95</v>
      </c>
      <c r="F15359" s="24">
        <v>44671</v>
      </c>
      <c r="G15359" s="24">
        <v>44674</v>
      </c>
      <c r="H15359">
        <v>76</v>
      </c>
      <c r="I15359">
        <v>0</v>
      </c>
      <c r="J15359">
        <v>0</v>
      </c>
      <c r="K15359">
        <v>0</v>
      </c>
      <c r="M15359" s="16" t="s">
        <v>21744</v>
      </c>
      <c r="N15359">
        <v>469</v>
      </c>
      <c r="O15359">
        <v>469</v>
      </c>
      <c r="P15359" s="4">
        <v>1</v>
      </c>
    </row>
    <row r="15360" spans="1:16" hidden="1" x14ac:dyDescent="0.35">
      <c r="A15360" t="s">
        <v>8486</v>
      </c>
      <c r="B15360" s="24">
        <v>44669</v>
      </c>
      <c r="C15360">
        <v>789420</v>
      </c>
      <c r="D15360">
        <v>25891302</v>
      </c>
      <c r="E15360">
        <v>95</v>
      </c>
      <c r="F15360" s="24">
        <v>44671</v>
      </c>
      <c r="G15360" s="24">
        <v>44672</v>
      </c>
      <c r="H15360">
        <v>95</v>
      </c>
      <c r="I15360">
        <v>1</v>
      </c>
      <c r="J15360">
        <v>0</v>
      </c>
      <c r="K15360">
        <v>0</v>
      </c>
      <c r="M15360" s="16" t="s">
        <v>21801</v>
      </c>
      <c r="N15360">
        <v>165</v>
      </c>
      <c r="O15360">
        <v>149</v>
      </c>
      <c r="P15360" s="4">
        <v>0.90303030303030307</v>
      </c>
    </row>
    <row r="15361" spans="1:16" x14ac:dyDescent="0.35">
      <c r="A15361" t="s">
        <v>8588</v>
      </c>
      <c r="B15361" s="24">
        <v>44669</v>
      </c>
      <c r="C15361">
        <v>789220</v>
      </c>
      <c r="D15361">
        <v>25891302</v>
      </c>
      <c r="E15361">
        <v>59</v>
      </c>
      <c r="F15361" s="24">
        <v>44671</v>
      </c>
      <c r="G15361" s="24">
        <v>44670</v>
      </c>
      <c r="H15361">
        <v>56</v>
      </c>
      <c r="I15361">
        <v>0</v>
      </c>
      <c r="J15361">
        <v>1</v>
      </c>
      <c r="K15361">
        <v>0</v>
      </c>
      <c r="M15361" s="16" t="s">
        <v>21913</v>
      </c>
      <c r="N15361">
        <v>871</v>
      </c>
      <c r="O15361">
        <v>855</v>
      </c>
      <c r="P15361" s="4">
        <v>0.98163030998851897</v>
      </c>
    </row>
    <row r="15362" spans="1:16" x14ac:dyDescent="0.35">
      <c r="A15362" t="s">
        <v>8447</v>
      </c>
      <c r="B15362" s="24">
        <v>44669</v>
      </c>
      <c r="C15362">
        <v>789201</v>
      </c>
      <c r="D15362">
        <v>25891302</v>
      </c>
      <c r="E15362">
        <v>90</v>
      </c>
      <c r="F15362" s="24">
        <v>44672</v>
      </c>
      <c r="G15362" s="24">
        <v>44672</v>
      </c>
      <c r="H15362">
        <v>90</v>
      </c>
      <c r="I15362">
        <v>1</v>
      </c>
      <c r="J15362">
        <v>1</v>
      </c>
      <c r="K15362">
        <v>1</v>
      </c>
      <c r="M15362" s="16" t="s">
        <v>21806</v>
      </c>
      <c r="N15362">
        <v>397</v>
      </c>
      <c r="O15362">
        <v>397</v>
      </c>
      <c r="P15362" s="4">
        <v>1</v>
      </c>
    </row>
    <row r="15363" spans="1:16" hidden="1" x14ac:dyDescent="0.35">
      <c r="A15363" t="s">
        <v>8589</v>
      </c>
      <c r="B15363" s="24">
        <v>44669</v>
      </c>
      <c r="C15363">
        <v>789521</v>
      </c>
      <c r="D15363">
        <v>25891302</v>
      </c>
      <c r="E15363">
        <v>24</v>
      </c>
      <c r="F15363" s="24">
        <v>44672</v>
      </c>
      <c r="G15363" s="24">
        <v>44674</v>
      </c>
      <c r="H15363">
        <v>24</v>
      </c>
      <c r="I15363">
        <v>1</v>
      </c>
      <c r="J15363">
        <v>0</v>
      </c>
      <c r="K15363">
        <v>0</v>
      </c>
      <c r="M15363" s="16" t="s">
        <v>22028</v>
      </c>
      <c r="N15363">
        <v>802</v>
      </c>
      <c r="O15363">
        <v>753</v>
      </c>
      <c r="P15363" s="4">
        <v>0.93890274314214461</v>
      </c>
    </row>
    <row r="15364" spans="1:16" x14ac:dyDescent="0.35">
      <c r="A15364" t="s">
        <v>8590</v>
      </c>
      <c r="B15364" s="24">
        <v>44669</v>
      </c>
      <c r="C15364">
        <v>789303</v>
      </c>
      <c r="D15364">
        <v>25891302</v>
      </c>
      <c r="E15364">
        <v>89</v>
      </c>
      <c r="F15364" s="24">
        <v>44670</v>
      </c>
      <c r="G15364" s="24">
        <v>44669</v>
      </c>
      <c r="H15364">
        <v>89</v>
      </c>
      <c r="I15364">
        <v>1</v>
      </c>
      <c r="J15364">
        <v>1</v>
      </c>
      <c r="K15364">
        <v>1</v>
      </c>
      <c r="M15364" s="16" t="s">
        <v>22000</v>
      </c>
      <c r="N15364">
        <v>75</v>
      </c>
      <c r="O15364">
        <v>75</v>
      </c>
      <c r="P15364" s="4">
        <v>1</v>
      </c>
    </row>
    <row r="15365" spans="1:16" hidden="1" x14ac:dyDescent="0.35">
      <c r="A15365" t="s">
        <v>8591</v>
      </c>
      <c r="B15365" s="24">
        <v>44669</v>
      </c>
      <c r="C15365">
        <v>789101</v>
      </c>
      <c r="D15365">
        <v>25891302</v>
      </c>
      <c r="E15365">
        <v>91</v>
      </c>
      <c r="F15365" s="24">
        <v>44671</v>
      </c>
      <c r="G15365" s="24">
        <v>44673</v>
      </c>
      <c r="H15365">
        <v>73</v>
      </c>
      <c r="I15365">
        <v>0</v>
      </c>
      <c r="J15365">
        <v>0</v>
      </c>
      <c r="K15365">
        <v>0</v>
      </c>
      <c r="M15365" s="16" t="s">
        <v>21772</v>
      </c>
      <c r="N15365">
        <v>425</v>
      </c>
      <c r="O15365">
        <v>425</v>
      </c>
      <c r="P15365" s="4">
        <v>1</v>
      </c>
    </row>
    <row r="15366" spans="1:16" x14ac:dyDescent="0.35">
      <c r="A15366" t="s">
        <v>8454</v>
      </c>
      <c r="B15366" s="24">
        <v>44669</v>
      </c>
      <c r="C15366">
        <v>789203</v>
      </c>
      <c r="D15366">
        <v>25891302</v>
      </c>
      <c r="E15366">
        <v>97</v>
      </c>
      <c r="F15366" s="24">
        <v>44672</v>
      </c>
      <c r="G15366" s="24">
        <v>44672</v>
      </c>
      <c r="H15366">
        <v>97</v>
      </c>
      <c r="I15366">
        <v>1</v>
      </c>
      <c r="J15366">
        <v>1</v>
      </c>
      <c r="K15366">
        <v>1</v>
      </c>
      <c r="M15366" s="16" t="s">
        <v>22021</v>
      </c>
      <c r="N15366">
        <v>187</v>
      </c>
      <c r="O15366">
        <v>184</v>
      </c>
      <c r="P15366" s="4">
        <v>0.98395721925133695</v>
      </c>
    </row>
    <row r="15367" spans="1:16" x14ac:dyDescent="0.35">
      <c r="A15367" t="s">
        <v>8438</v>
      </c>
      <c r="B15367" s="24">
        <v>44669</v>
      </c>
      <c r="C15367">
        <v>789601</v>
      </c>
      <c r="D15367">
        <v>25891302</v>
      </c>
      <c r="E15367">
        <v>92</v>
      </c>
      <c r="F15367" s="24">
        <v>44670</v>
      </c>
      <c r="G15367" s="24">
        <v>44670</v>
      </c>
      <c r="H15367">
        <v>83</v>
      </c>
      <c r="I15367">
        <v>0</v>
      </c>
      <c r="J15367">
        <v>1</v>
      </c>
      <c r="K15367">
        <v>0</v>
      </c>
      <c r="M15367" s="16" t="s">
        <v>21733</v>
      </c>
      <c r="N15367">
        <v>1282</v>
      </c>
      <c r="O15367">
        <v>1266</v>
      </c>
      <c r="P15367" s="4">
        <v>0.98751950078003126</v>
      </c>
    </row>
    <row r="15368" spans="1:16" hidden="1" x14ac:dyDescent="0.35">
      <c r="A15368" t="s">
        <v>8592</v>
      </c>
      <c r="B15368" s="24">
        <v>44669</v>
      </c>
      <c r="C15368">
        <v>789522</v>
      </c>
      <c r="D15368">
        <v>25891302</v>
      </c>
      <c r="E15368">
        <v>51</v>
      </c>
      <c r="F15368" s="24">
        <v>44671</v>
      </c>
      <c r="G15368" s="24">
        <v>44673</v>
      </c>
      <c r="H15368">
        <v>51</v>
      </c>
      <c r="I15368">
        <v>1</v>
      </c>
      <c r="J15368">
        <v>0</v>
      </c>
      <c r="K15368">
        <v>0</v>
      </c>
      <c r="M15368" s="16" t="s">
        <v>21863</v>
      </c>
      <c r="N15368">
        <v>482</v>
      </c>
      <c r="O15368">
        <v>472</v>
      </c>
      <c r="P15368" s="4">
        <v>0.97925311203319498</v>
      </c>
    </row>
    <row r="15369" spans="1:16" x14ac:dyDescent="0.35">
      <c r="A15369" t="s">
        <v>8506</v>
      </c>
      <c r="B15369" s="24">
        <v>44669</v>
      </c>
      <c r="C15369">
        <v>789402</v>
      </c>
      <c r="D15369">
        <v>25891302</v>
      </c>
      <c r="E15369">
        <v>84</v>
      </c>
      <c r="F15369" s="24">
        <v>44671</v>
      </c>
      <c r="G15369" s="24">
        <v>44671</v>
      </c>
      <c r="H15369">
        <v>84</v>
      </c>
      <c r="I15369">
        <v>1</v>
      </c>
      <c r="J15369">
        <v>1</v>
      </c>
      <c r="K15369">
        <v>1</v>
      </c>
      <c r="M15369" s="16" t="s">
        <v>21875</v>
      </c>
      <c r="N15369">
        <v>444</v>
      </c>
      <c r="O15369">
        <v>422</v>
      </c>
      <c r="P15369" s="4">
        <v>0.9504504504504504</v>
      </c>
    </row>
    <row r="15370" spans="1:16" x14ac:dyDescent="0.35">
      <c r="A15370" t="s">
        <v>8593</v>
      </c>
      <c r="B15370" s="24">
        <v>44669</v>
      </c>
      <c r="C15370">
        <v>789422</v>
      </c>
      <c r="D15370">
        <v>25891302</v>
      </c>
      <c r="E15370">
        <v>34</v>
      </c>
      <c r="F15370" s="24">
        <v>44672</v>
      </c>
      <c r="G15370" s="24">
        <v>44672</v>
      </c>
      <c r="H15370">
        <v>34</v>
      </c>
      <c r="I15370">
        <v>1</v>
      </c>
      <c r="J15370">
        <v>1</v>
      </c>
      <c r="K15370">
        <v>1</v>
      </c>
      <c r="M15370" s="16" t="s">
        <v>21731</v>
      </c>
      <c r="N15370">
        <v>472</v>
      </c>
      <c r="O15370">
        <v>472</v>
      </c>
      <c r="P15370" s="4">
        <v>1</v>
      </c>
    </row>
    <row r="15371" spans="1:16" x14ac:dyDescent="0.35">
      <c r="A15371" t="s">
        <v>8594</v>
      </c>
      <c r="B15371" s="24">
        <v>44669</v>
      </c>
      <c r="C15371">
        <v>789301</v>
      </c>
      <c r="D15371">
        <v>25891302</v>
      </c>
      <c r="E15371">
        <v>79</v>
      </c>
      <c r="F15371" s="24">
        <v>44671</v>
      </c>
      <c r="G15371" s="24">
        <v>44670</v>
      </c>
      <c r="H15371">
        <v>71</v>
      </c>
      <c r="I15371">
        <v>0</v>
      </c>
      <c r="J15371">
        <v>1</v>
      </c>
      <c r="K15371">
        <v>0</v>
      </c>
      <c r="M15371" s="16" t="s">
        <v>21960</v>
      </c>
      <c r="N15371">
        <v>69</v>
      </c>
      <c r="O15371">
        <v>62</v>
      </c>
      <c r="P15371" s="4">
        <v>0.89855072463768115</v>
      </c>
    </row>
    <row r="15372" spans="1:16" hidden="1" x14ac:dyDescent="0.35">
      <c r="A15372" t="s">
        <v>8486</v>
      </c>
      <c r="B15372" s="24">
        <v>44669</v>
      </c>
      <c r="C15372">
        <v>789420</v>
      </c>
      <c r="D15372">
        <v>25891301</v>
      </c>
      <c r="E15372">
        <v>62</v>
      </c>
      <c r="F15372" s="24">
        <v>44671</v>
      </c>
      <c r="G15372" s="24">
        <v>44672</v>
      </c>
      <c r="H15372">
        <v>62</v>
      </c>
      <c r="I15372">
        <v>1</v>
      </c>
      <c r="J15372">
        <v>0</v>
      </c>
      <c r="K15372">
        <v>0</v>
      </c>
      <c r="M15372" s="16" t="s">
        <v>22105</v>
      </c>
      <c r="N15372">
        <v>179</v>
      </c>
      <c r="O15372">
        <v>179</v>
      </c>
      <c r="P15372" s="4">
        <v>1</v>
      </c>
    </row>
    <row r="15373" spans="1:16" x14ac:dyDescent="0.35">
      <c r="A15373" t="s">
        <v>8595</v>
      </c>
      <c r="B15373" s="24">
        <v>44669</v>
      </c>
      <c r="C15373">
        <v>789703</v>
      </c>
      <c r="D15373">
        <v>25891301</v>
      </c>
      <c r="E15373">
        <v>49</v>
      </c>
      <c r="F15373" s="24">
        <v>44670</v>
      </c>
      <c r="G15373" s="24">
        <v>44669</v>
      </c>
      <c r="H15373">
        <v>49</v>
      </c>
      <c r="I15373">
        <v>1</v>
      </c>
      <c r="J15373">
        <v>1</v>
      </c>
      <c r="K15373">
        <v>1</v>
      </c>
      <c r="M15373" s="16" t="s">
        <v>22022</v>
      </c>
      <c r="N15373">
        <v>1594</v>
      </c>
      <c r="O15373">
        <v>1555</v>
      </c>
      <c r="P15373" s="4">
        <v>0.97553324968632371</v>
      </c>
    </row>
    <row r="15374" spans="1:16" x14ac:dyDescent="0.35">
      <c r="A15374" t="s">
        <v>8528</v>
      </c>
      <c r="B15374" s="24">
        <v>44669</v>
      </c>
      <c r="C15374">
        <v>789320</v>
      </c>
      <c r="D15374">
        <v>25891301</v>
      </c>
      <c r="E15374">
        <v>55</v>
      </c>
      <c r="F15374" s="24">
        <v>44671</v>
      </c>
      <c r="G15374" s="24">
        <v>44671</v>
      </c>
      <c r="H15374">
        <v>55</v>
      </c>
      <c r="I15374">
        <v>1</v>
      </c>
      <c r="J15374">
        <v>1</v>
      </c>
      <c r="K15374">
        <v>1</v>
      </c>
      <c r="M15374" s="16" t="s">
        <v>21908</v>
      </c>
      <c r="N15374">
        <v>550</v>
      </c>
      <c r="O15374">
        <v>471</v>
      </c>
      <c r="P15374" s="4">
        <v>0.85636363636363633</v>
      </c>
    </row>
    <row r="15375" spans="1:16" x14ac:dyDescent="0.35">
      <c r="A15375" t="s">
        <v>8478</v>
      </c>
      <c r="B15375" s="24">
        <v>44669</v>
      </c>
      <c r="C15375">
        <v>789101</v>
      </c>
      <c r="D15375">
        <v>25891301</v>
      </c>
      <c r="E15375">
        <v>25</v>
      </c>
      <c r="F15375" s="24">
        <v>44670</v>
      </c>
      <c r="G15375" s="24">
        <v>44670</v>
      </c>
      <c r="H15375">
        <v>25</v>
      </c>
      <c r="I15375">
        <v>1</v>
      </c>
      <c r="J15375">
        <v>1</v>
      </c>
      <c r="K15375">
        <v>1</v>
      </c>
      <c r="M15375" s="16" t="s">
        <v>21883</v>
      </c>
      <c r="N15375">
        <v>1125</v>
      </c>
      <c r="O15375">
        <v>1125</v>
      </c>
      <c r="P15375" s="4">
        <v>1</v>
      </c>
    </row>
    <row r="15376" spans="1:16" hidden="1" x14ac:dyDescent="0.35">
      <c r="A15376" t="s">
        <v>8596</v>
      </c>
      <c r="B15376" s="24">
        <v>44669</v>
      </c>
      <c r="C15376">
        <v>789121</v>
      </c>
      <c r="D15376">
        <v>25891301</v>
      </c>
      <c r="E15376">
        <v>87</v>
      </c>
      <c r="F15376" s="24">
        <v>44671</v>
      </c>
      <c r="G15376" s="24">
        <v>44672</v>
      </c>
      <c r="H15376">
        <v>70</v>
      </c>
      <c r="I15376">
        <v>0</v>
      </c>
      <c r="J15376">
        <v>0</v>
      </c>
      <c r="K15376">
        <v>0</v>
      </c>
      <c r="M15376" s="16" t="s">
        <v>21720</v>
      </c>
      <c r="N15376">
        <v>840</v>
      </c>
      <c r="O15376">
        <v>827</v>
      </c>
      <c r="P15376" s="4">
        <v>0.98452380952380958</v>
      </c>
    </row>
    <row r="15377" spans="1:16" x14ac:dyDescent="0.35">
      <c r="A15377" t="s">
        <v>8597</v>
      </c>
      <c r="B15377" s="24">
        <v>44669</v>
      </c>
      <c r="C15377">
        <v>789203</v>
      </c>
      <c r="D15377">
        <v>25891301</v>
      </c>
      <c r="E15377">
        <v>77</v>
      </c>
      <c r="F15377" s="24">
        <v>44671</v>
      </c>
      <c r="G15377" s="24">
        <v>44671</v>
      </c>
      <c r="H15377">
        <v>77</v>
      </c>
      <c r="I15377">
        <v>1</v>
      </c>
      <c r="J15377">
        <v>1</v>
      </c>
      <c r="K15377">
        <v>1</v>
      </c>
      <c r="M15377" s="16" t="s">
        <v>22162</v>
      </c>
      <c r="N15377">
        <v>156</v>
      </c>
      <c r="O15377">
        <v>156</v>
      </c>
      <c r="P15377" s="4">
        <v>1</v>
      </c>
    </row>
    <row r="15378" spans="1:16" x14ac:dyDescent="0.35">
      <c r="A15378" t="s">
        <v>8447</v>
      </c>
      <c r="B15378" s="24">
        <v>44669</v>
      </c>
      <c r="C15378">
        <v>789201</v>
      </c>
      <c r="D15378">
        <v>25891301</v>
      </c>
      <c r="E15378">
        <v>56</v>
      </c>
      <c r="F15378" s="24">
        <v>44672</v>
      </c>
      <c r="G15378" s="24">
        <v>44672</v>
      </c>
      <c r="H15378">
        <v>50</v>
      </c>
      <c r="I15378">
        <v>0</v>
      </c>
      <c r="J15378">
        <v>1</v>
      </c>
      <c r="K15378">
        <v>0</v>
      </c>
      <c r="M15378" s="16" t="s">
        <v>21999</v>
      </c>
      <c r="N15378">
        <v>135</v>
      </c>
      <c r="O15378">
        <v>135</v>
      </c>
      <c r="P15378" s="4">
        <v>1</v>
      </c>
    </row>
    <row r="15379" spans="1:16" x14ac:dyDescent="0.35">
      <c r="A15379" t="s">
        <v>8598</v>
      </c>
      <c r="B15379" s="24">
        <v>44669</v>
      </c>
      <c r="C15379">
        <v>789503</v>
      </c>
      <c r="D15379">
        <v>25891301</v>
      </c>
      <c r="E15379">
        <v>56</v>
      </c>
      <c r="F15379" s="24">
        <v>44672</v>
      </c>
      <c r="G15379" s="24">
        <v>44672</v>
      </c>
      <c r="H15379">
        <v>56</v>
      </c>
      <c r="I15379">
        <v>1</v>
      </c>
      <c r="J15379">
        <v>1</v>
      </c>
      <c r="K15379">
        <v>1</v>
      </c>
      <c r="M15379" s="16" t="s">
        <v>22031</v>
      </c>
      <c r="N15379">
        <v>596</v>
      </c>
      <c r="O15379">
        <v>596</v>
      </c>
      <c r="P15379" s="4">
        <v>1</v>
      </c>
    </row>
    <row r="15380" spans="1:16" x14ac:dyDescent="0.35">
      <c r="A15380" t="s">
        <v>8460</v>
      </c>
      <c r="B15380" s="24">
        <v>44669</v>
      </c>
      <c r="C15380">
        <v>789521</v>
      </c>
      <c r="D15380">
        <v>25891301</v>
      </c>
      <c r="E15380">
        <v>32</v>
      </c>
      <c r="F15380" s="24">
        <v>44672</v>
      </c>
      <c r="G15380" s="24">
        <v>44672</v>
      </c>
      <c r="H15380">
        <v>32</v>
      </c>
      <c r="I15380">
        <v>1</v>
      </c>
      <c r="J15380">
        <v>1</v>
      </c>
      <c r="K15380">
        <v>1</v>
      </c>
      <c r="M15380" s="16" t="s">
        <v>21726</v>
      </c>
      <c r="N15380">
        <v>315</v>
      </c>
      <c r="O15380">
        <v>315</v>
      </c>
      <c r="P15380" s="4">
        <v>1</v>
      </c>
    </row>
    <row r="15381" spans="1:16" x14ac:dyDescent="0.35">
      <c r="A15381" t="s">
        <v>8558</v>
      </c>
      <c r="B15381" s="24">
        <v>44669</v>
      </c>
      <c r="C15381">
        <v>789221</v>
      </c>
      <c r="D15381">
        <v>25891301</v>
      </c>
      <c r="E15381">
        <v>90</v>
      </c>
      <c r="F15381" s="24">
        <v>44672</v>
      </c>
      <c r="G15381" s="24">
        <v>44672</v>
      </c>
      <c r="H15381">
        <v>90</v>
      </c>
      <c r="I15381">
        <v>1</v>
      </c>
      <c r="J15381">
        <v>1</v>
      </c>
      <c r="K15381">
        <v>1</v>
      </c>
      <c r="M15381" s="16" t="s">
        <v>21920</v>
      </c>
      <c r="N15381">
        <v>384</v>
      </c>
      <c r="O15381">
        <v>384</v>
      </c>
      <c r="P15381" s="4">
        <v>1</v>
      </c>
    </row>
    <row r="15382" spans="1:16" hidden="1" x14ac:dyDescent="0.35">
      <c r="A15382" t="s">
        <v>8599</v>
      </c>
      <c r="B15382" s="24">
        <v>44669</v>
      </c>
      <c r="C15382">
        <v>789202</v>
      </c>
      <c r="D15382">
        <v>25891301</v>
      </c>
      <c r="E15382">
        <v>98</v>
      </c>
      <c r="F15382" s="24">
        <v>44672</v>
      </c>
      <c r="G15382" s="24">
        <v>44675</v>
      </c>
      <c r="H15382">
        <v>93</v>
      </c>
      <c r="I15382">
        <v>0</v>
      </c>
      <c r="J15382">
        <v>0</v>
      </c>
      <c r="K15382">
        <v>0</v>
      </c>
      <c r="M15382" s="16" t="s">
        <v>21674</v>
      </c>
      <c r="N15382">
        <v>1205</v>
      </c>
      <c r="O15382">
        <v>1181</v>
      </c>
      <c r="P15382" s="4">
        <v>0.98008298755186718</v>
      </c>
    </row>
    <row r="15383" spans="1:16" x14ac:dyDescent="0.35">
      <c r="A15383" t="s">
        <v>8525</v>
      </c>
      <c r="B15383" s="24">
        <v>44669</v>
      </c>
      <c r="C15383">
        <v>789621</v>
      </c>
      <c r="D15383">
        <v>25891301</v>
      </c>
      <c r="E15383">
        <v>65</v>
      </c>
      <c r="F15383" s="24">
        <v>44672</v>
      </c>
      <c r="G15383" s="24">
        <v>44672</v>
      </c>
      <c r="H15383">
        <v>65</v>
      </c>
      <c r="I15383">
        <v>1</v>
      </c>
      <c r="J15383">
        <v>1</v>
      </c>
      <c r="K15383">
        <v>1</v>
      </c>
      <c r="M15383" s="16" t="s">
        <v>22112</v>
      </c>
      <c r="N15383">
        <v>812</v>
      </c>
      <c r="O15383">
        <v>728</v>
      </c>
      <c r="P15383" s="4">
        <v>0.89655172413793105</v>
      </c>
    </row>
    <row r="15384" spans="1:16" x14ac:dyDescent="0.35">
      <c r="A15384" t="s">
        <v>8491</v>
      </c>
      <c r="B15384" s="24">
        <v>44669</v>
      </c>
      <c r="C15384">
        <v>789903</v>
      </c>
      <c r="D15384">
        <v>25891301</v>
      </c>
      <c r="E15384">
        <v>62</v>
      </c>
      <c r="F15384" s="24">
        <v>44670</v>
      </c>
      <c r="G15384" s="24">
        <v>44670</v>
      </c>
      <c r="H15384">
        <v>59</v>
      </c>
      <c r="I15384">
        <v>0</v>
      </c>
      <c r="J15384">
        <v>1</v>
      </c>
      <c r="K15384">
        <v>0</v>
      </c>
      <c r="M15384" s="16" t="s">
        <v>21851</v>
      </c>
      <c r="N15384">
        <v>777</v>
      </c>
      <c r="O15384">
        <v>756</v>
      </c>
      <c r="P15384" s="4">
        <v>0.97297297297297303</v>
      </c>
    </row>
    <row r="15385" spans="1:16" x14ac:dyDescent="0.35">
      <c r="A15385" t="s">
        <v>8554</v>
      </c>
      <c r="B15385" s="24">
        <v>44669</v>
      </c>
      <c r="C15385">
        <v>789622</v>
      </c>
      <c r="D15385">
        <v>25891301</v>
      </c>
      <c r="E15385">
        <v>81</v>
      </c>
      <c r="F15385" s="24">
        <v>44670</v>
      </c>
      <c r="G15385" s="24">
        <v>44670</v>
      </c>
      <c r="H15385">
        <v>81</v>
      </c>
      <c r="I15385">
        <v>1</v>
      </c>
      <c r="J15385">
        <v>1</v>
      </c>
      <c r="K15385">
        <v>1</v>
      </c>
      <c r="M15385" s="16" t="s">
        <v>21693</v>
      </c>
      <c r="N15385">
        <v>71</v>
      </c>
      <c r="O15385">
        <v>71</v>
      </c>
      <c r="P15385" s="4">
        <v>1</v>
      </c>
    </row>
    <row r="15386" spans="1:16" x14ac:dyDescent="0.35">
      <c r="A15386" t="s">
        <v>8426</v>
      </c>
      <c r="B15386" s="24">
        <v>44669</v>
      </c>
      <c r="C15386">
        <v>789303</v>
      </c>
      <c r="D15386">
        <v>25891301</v>
      </c>
      <c r="E15386">
        <v>40</v>
      </c>
      <c r="F15386" s="24">
        <v>44671</v>
      </c>
      <c r="G15386" s="24">
        <v>44671</v>
      </c>
      <c r="H15386">
        <v>40</v>
      </c>
      <c r="I15386">
        <v>1</v>
      </c>
      <c r="J15386">
        <v>1</v>
      </c>
      <c r="K15386">
        <v>1</v>
      </c>
      <c r="M15386" s="16" t="s">
        <v>22136</v>
      </c>
      <c r="N15386">
        <v>715</v>
      </c>
      <c r="O15386">
        <v>699</v>
      </c>
      <c r="P15386" s="4">
        <v>0.97762237762237758</v>
      </c>
    </row>
    <row r="15387" spans="1:16" x14ac:dyDescent="0.35">
      <c r="A15387" t="s">
        <v>8550</v>
      </c>
      <c r="B15387" s="24">
        <v>44669</v>
      </c>
      <c r="C15387">
        <v>789220</v>
      </c>
      <c r="D15387">
        <v>25891301</v>
      </c>
      <c r="E15387">
        <v>28</v>
      </c>
      <c r="F15387" s="24">
        <v>44671</v>
      </c>
      <c r="G15387" s="24">
        <v>44671</v>
      </c>
      <c r="H15387">
        <v>28</v>
      </c>
      <c r="I15387">
        <v>1</v>
      </c>
      <c r="J15387">
        <v>1</v>
      </c>
      <c r="K15387">
        <v>1</v>
      </c>
      <c r="M15387" s="16" t="s">
        <v>21845</v>
      </c>
      <c r="N15387">
        <v>241</v>
      </c>
      <c r="O15387">
        <v>241</v>
      </c>
      <c r="P15387" s="4">
        <v>1</v>
      </c>
    </row>
    <row r="15388" spans="1:16" x14ac:dyDescent="0.35">
      <c r="A15388" t="s">
        <v>8600</v>
      </c>
      <c r="B15388" s="24">
        <v>44669</v>
      </c>
      <c r="C15388">
        <v>789422</v>
      </c>
      <c r="D15388">
        <v>25891301</v>
      </c>
      <c r="E15388">
        <v>39</v>
      </c>
      <c r="F15388" s="24">
        <v>44671</v>
      </c>
      <c r="G15388" s="24">
        <v>44670</v>
      </c>
      <c r="H15388">
        <v>39</v>
      </c>
      <c r="I15388">
        <v>1</v>
      </c>
      <c r="J15388">
        <v>1</v>
      </c>
      <c r="K15388">
        <v>1</v>
      </c>
      <c r="M15388" s="16" t="s">
        <v>21677</v>
      </c>
      <c r="N15388">
        <v>768</v>
      </c>
      <c r="O15388">
        <v>768</v>
      </c>
      <c r="P15388" s="4">
        <v>1</v>
      </c>
    </row>
    <row r="15389" spans="1:16" hidden="1" x14ac:dyDescent="0.35">
      <c r="A15389" t="s">
        <v>8601</v>
      </c>
      <c r="B15389" s="24">
        <v>44669</v>
      </c>
      <c r="C15389">
        <v>789401</v>
      </c>
      <c r="D15389">
        <v>25891102</v>
      </c>
      <c r="E15389">
        <v>431</v>
      </c>
      <c r="F15389" s="24">
        <v>44672</v>
      </c>
      <c r="G15389" s="24">
        <v>44673</v>
      </c>
      <c r="H15389">
        <v>431</v>
      </c>
      <c r="I15389">
        <v>1</v>
      </c>
      <c r="J15389">
        <v>0</v>
      </c>
      <c r="K15389">
        <v>0</v>
      </c>
      <c r="M15389" s="16" t="s">
        <v>22117</v>
      </c>
      <c r="N15389">
        <v>585</v>
      </c>
      <c r="O15389">
        <v>585</v>
      </c>
      <c r="P15389" s="4">
        <v>1</v>
      </c>
    </row>
    <row r="15390" spans="1:16" x14ac:dyDescent="0.35">
      <c r="A15390" t="s">
        <v>8471</v>
      </c>
      <c r="B15390" s="24">
        <v>44669</v>
      </c>
      <c r="C15390">
        <v>789601</v>
      </c>
      <c r="D15390">
        <v>25891102</v>
      </c>
      <c r="E15390">
        <v>332</v>
      </c>
      <c r="F15390" s="24">
        <v>44672</v>
      </c>
      <c r="G15390" s="24">
        <v>44672</v>
      </c>
      <c r="H15390">
        <v>315</v>
      </c>
      <c r="I15390">
        <v>0</v>
      </c>
      <c r="J15390">
        <v>1</v>
      </c>
      <c r="K15390">
        <v>0</v>
      </c>
      <c r="M15390" s="16" t="s">
        <v>22010</v>
      </c>
      <c r="N15390">
        <v>407</v>
      </c>
      <c r="O15390">
        <v>366</v>
      </c>
      <c r="P15390" s="4">
        <v>0.89926289926289926</v>
      </c>
    </row>
    <row r="15391" spans="1:16" x14ac:dyDescent="0.35">
      <c r="A15391" t="s">
        <v>8558</v>
      </c>
      <c r="B15391" s="24">
        <v>44669</v>
      </c>
      <c r="C15391">
        <v>789221</v>
      </c>
      <c r="D15391">
        <v>25891102</v>
      </c>
      <c r="E15391">
        <v>341</v>
      </c>
      <c r="F15391" s="24">
        <v>44672</v>
      </c>
      <c r="G15391" s="24">
        <v>44672</v>
      </c>
      <c r="H15391">
        <v>341</v>
      </c>
      <c r="I15391">
        <v>1</v>
      </c>
      <c r="J15391">
        <v>1</v>
      </c>
      <c r="K15391">
        <v>1</v>
      </c>
      <c r="M15391" s="16" t="s">
        <v>22020</v>
      </c>
      <c r="N15391">
        <v>657</v>
      </c>
      <c r="O15391">
        <v>657</v>
      </c>
      <c r="P15391" s="4">
        <v>1</v>
      </c>
    </row>
    <row r="15392" spans="1:16" hidden="1" x14ac:dyDescent="0.35">
      <c r="A15392" t="s">
        <v>8586</v>
      </c>
      <c r="B15392" s="24">
        <v>44669</v>
      </c>
      <c r="C15392">
        <v>789520</v>
      </c>
      <c r="D15392">
        <v>25891102</v>
      </c>
      <c r="E15392">
        <v>366</v>
      </c>
      <c r="F15392" s="24">
        <v>44672</v>
      </c>
      <c r="G15392" s="24">
        <v>44674</v>
      </c>
      <c r="H15392">
        <v>366</v>
      </c>
      <c r="I15392">
        <v>1</v>
      </c>
      <c r="J15392">
        <v>0</v>
      </c>
      <c r="K15392">
        <v>0</v>
      </c>
      <c r="M15392" s="16" t="s">
        <v>21898</v>
      </c>
      <c r="N15392">
        <v>947</v>
      </c>
      <c r="O15392">
        <v>909</v>
      </c>
      <c r="P15392" s="4">
        <v>0.95987328405491024</v>
      </c>
    </row>
    <row r="15393" spans="1:16" x14ac:dyDescent="0.35">
      <c r="A15393" t="s">
        <v>8476</v>
      </c>
      <c r="B15393" s="24">
        <v>44669</v>
      </c>
      <c r="C15393">
        <v>789622</v>
      </c>
      <c r="D15393">
        <v>25891102</v>
      </c>
      <c r="E15393">
        <v>398</v>
      </c>
      <c r="F15393" s="24">
        <v>44672</v>
      </c>
      <c r="G15393" s="24">
        <v>44672</v>
      </c>
      <c r="H15393">
        <v>398</v>
      </c>
      <c r="I15393">
        <v>1</v>
      </c>
      <c r="J15393">
        <v>1</v>
      </c>
      <c r="K15393">
        <v>1</v>
      </c>
      <c r="M15393" s="16" t="s">
        <v>21703</v>
      </c>
      <c r="N15393">
        <v>573</v>
      </c>
      <c r="O15393">
        <v>565</v>
      </c>
      <c r="P15393" s="4">
        <v>0.98603839441535779</v>
      </c>
    </row>
    <row r="15394" spans="1:16" hidden="1" x14ac:dyDescent="0.35">
      <c r="A15394" t="s">
        <v>8602</v>
      </c>
      <c r="B15394" s="24">
        <v>44669</v>
      </c>
      <c r="C15394">
        <v>789422</v>
      </c>
      <c r="D15394">
        <v>25891102</v>
      </c>
      <c r="E15394">
        <v>344</v>
      </c>
      <c r="F15394" s="24">
        <v>44670</v>
      </c>
      <c r="G15394" s="24">
        <v>44673</v>
      </c>
      <c r="H15394">
        <v>344</v>
      </c>
      <c r="I15394">
        <v>1</v>
      </c>
      <c r="J15394">
        <v>0</v>
      </c>
      <c r="K15394">
        <v>0</v>
      </c>
      <c r="M15394" s="16" t="s">
        <v>22146</v>
      </c>
      <c r="N15394">
        <v>170</v>
      </c>
      <c r="O15394">
        <v>170</v>
      </c>
      <c r="P15394" s="4">
        <v>1</v>
      </c>
    </row>
    <row r="15395" spans="1:16" x14ac:dyDescent="0.35">
      <c r="A15395" t="s">
        <v>8603</v>
      </c>
      <c r="B15395" s="24">
        <v>44669</v>
      </c>
      <c r="C15395">
        <v>789902</v>
      </c>
      <c r="D15395">
        <v>25891102</v>
      </c>
      <c r="E15395">
        <v>397</v>
      </c>
      <c r="F15395" s="24">
        <v>44670</v>
      </c>
      <c r="G15395" s="24">
        <v>44669</v>
      </c>
      <c r="H15395">
        <v>397</v>
      </c>
      <c r="I15395">
        <v>1</v>
      </c>
      <c r="J15395">
        <v>1</v>
      </c>
      <c r="K15395">
        <v>1</v>
      </c>
      <c r="M15395" s="16" t="s">
        <v>22042</v>
      </c>
      <c r="N15395">
        <v>136</v>
      </c>
      <c r="O15395">
        <v>132</v>
      </c>
      <c r="P15395" s="4">
        <v>0.97058823529411764</v>
      </c>
    </row>
    <row r="15396" spans="1:16" x14ac:dyDescent="0.35">
      <c r="A15396" t="s">
        <v>8508</v>
      </c>
      <c r="B15396" s="24">
        <v>44669</v>
      </c>
      <c r="C15396">
        <v>789902</v>
      </c>
      <c r="D15396">
        <v>25891102</v>
      </c>
      <c r="E15396">
        <v>466</v>
      </c>
      <c r="F15396" s="24">
        <v>44671</v>
      </c>
      <c r="G15396" s="24">
        <v>44671</v>
      </c>
      <c r="H15396">
        <v>466</v>
      </c>
      <c r="I15396">
        <v>1</v>
      </c>
      <c r="J15396">
        <v>1</v>
      </c>
      <c r="K15396">
        <v>1</v>
      </c>
      <c r="M15396" s="16" t="s">
        <v>21881</v>
      </c>
      <c r="N15396">
        <v>1193</v>
      </c>
      <c r="O15396">
        <v>1193</v>
      </c>
      <c r="P15396" s="4">
        <v>1</v>
      </c>
    </row>
    <row r="15397" spans="1:16" x14ac:dyDescent="0.35">
      <c r="A15397" t="s">
        <v>8481</v>
      </c>
      <c r="B15397" s="24">
        <v>44669</v>
      </c>
      <c r="C15397">
        <v>789720</v>
      </c>
      <c r="D15397">
        <v>25891102</v>
      </c>
      <c r="E15397">
        <v>452</v>
      </c>
      <c r="F15397" s="24">
        <v>44670</v>
      </c>
      <c r="G15397" s="24">
        <v>44670</v>
      </c>
      <c r="H15397">
        <v>362</v>
      </c>
      <c r="I15397">
        <v>0</v>
      </c>
      <c r="J15397">
        <v>1</v>
      </c>
      <c r="K15397">
        <v>0</v>
      </c>
      <c r="M15397" s="16" t="s">
        <v>21771</v>
      </c>
      <c r="N15397">
        <v>819</v>
      </c>
      <c r="O15397">
        <v>819</v>
      </c>
      <c r="P15397" s="4">
        <v>1</v>
      </c>
    </row>
    <row r="15398" spans="1:16" hidden="1" x14ac:dyDescent="0.35">
      <c r="A15398" t="s">
        <v>8604</v>
      </c>
      <c r="B15398" s="24">
        <v>44669</v>
      </c>
      <c r="C15398">
        <v>789720</v>
      </c>
      <c r="D15398">
        <v>25891102</v>
      </c>
      <c r="E15398">
        <v>377</v>
      </c>
      <c r="F15398" s="24">
        <v>44672</v>
      </c>
      <c r="G15398" s="24">
        <v>44675</v>
      </c>
      <c r="H15398">
        <v>377</v>
      </c>
      <c r="I15398">
        <v>1</v>
      </c>
      <c r="J15398">
        <v>0</v>
      </c>
      <c r="K15398">
        <v>0</v>
      </c>
      <c r="M15398" s="16" t="s">
        <v>21752</v>
      </c>
      <c r="N15398">
        <v>449</v>
      </c>
      <c r="O15398">
        <v>427</v>
      </c>
      <c r="P15398" s="4">
        <v>0.95100222717149219</v>
      </c>
    </row>
    <row r="15399" spans="1:16" x14ac:dyDescent="0.35">
      <c r="A15399" t="s">
        <v>8432</v>
      </c>
      <c r="B15399" s="24">
        <v>44669</v>
      </c>
      <c r="C15399">
        <v>789501</v>
      </c>
      <c r="D15399">
        <v>25891102</v>
      </c>
      <c r="E15399">
        <v>328</v>
      </c>
      <c r="F15399" s="24">
        <v>44671</v>
      </c>
      <c r="G15399" s="24">
        <v>44671</v>
      </c>
      <c r="H15399">
        <v>328</v>
      </c>
      <c r="I15399">
        <v>1</v>
      </c>
      <c r="J15399">
        <v>1</v>
      </c>
      <c r="K15399">
        <v>1</v>
      </c>
      <c r="M15399" s="16" t="s">
        <v>22015</v>
      </c>
      <c r="N15399">
        <v>245</v>
      </c>
      <c r="O15399">
        <v>245</v>
      </c>
      <c r="P15399" s="4">
        <v>1</v>
      </c>
    </row>
    <row r="15400" spans="1:16" x14ac:dyDescent="0.35">
      <c r="A15400" t="s">
        <v>8461</v>
      </c>
      <c r="B15400" s="24">
        <v>44669</v>
      </c>
      <c r="C15400">
        <v>789501</v>
      </c>
      <c r="D15400">
        <v>25891102</v>
      </c>
      <c r="E15400">
        <v>391</v>
      </c>
      <c r="F15400" s="24">
        <v>44672</v>
      </c>
      <c r="G15400" s="24">
        <v>44672</v>
      </c>
      <c r="H15400">
        <v>391</v>
      </c>
      <c r="I15400">
        <v>1</v>
      </c>
      <c r="J15400">
        <v>1</v>
      </c>
      <c r="K15400">
        <v>1</v>
      </c>
      <c r="M15400" s="16" t="s">
        <v>22101</v>
      </c>
      <c r="N15400">
        <v>1039</v>
      </c>
      <c r="O15400">
        <v>965</v>
      </c>
      <c r="P15400" s="4">
        <v>0.92877767083734364</v>
      </c>
    </row>
    <row r="15401" spans="1:16" hidden="1" x14ac:dyDescent="0.35">
      <c r="A15401" t="s">
        <v>8605</v>
      </c>
      <c r="B15401" s="24">
        <v>44669</v>
      </c>
      <c r="C15401">
        <v>789301</v>
      </c>
      <c r="D15401">
        <v>25891102</v>
      </c>
      <c r="E15401">
        <v>417</v>
      </c>
      <c r="F15401" s="24">
        <v>44670</v>
      </c>
      <c r="G15401" s="24">
        <v>44672</v>
      </c>
      <c r="H15401">
        <v>417</v>
      </c>
      <c r="I15401">
        <v>1</v>
      </c>
      <c r="J15401">
        <v>0</v>
      </c>
      <c r="K15401">
        <v>0</v>
      </c>
      <c r="M15401" s="16" t="s">
        <v>22133</v>
      </c>
      <c r="N15401">
        <v>161</v>
      </c>
      <c r="O15401">
        <v>161</v>
      </c>
      <c r="P15401" s="4">
        <v>1</v>
      </c>
    </row>
    <row r="15402" spans="1:16" x14ac:dyDescent="0.35">
      <c r="A15402" t="s">
        <v>8606</v>
      </c>
      <c r="B15402" s="24">
        <v>44669</v>
      </c>
      <c r="C15402">
        <v>789421</v>
      </c>
      <c r="D15402">
        <v>25891102</v>
      </c>
      <c r="E15402">
        <v>482</v>
      </c>
      <c r="F15402" s="24">
        <v>44671</v>
      </c>
      <c r="G15402" s="24">
        <v>44670</v>
      </c>
      <c r="H15402">
        <v>434</v>
      </c>
      <c r="I15402">
        <v>0</v>
      </c>
      <c r="J15402">
        <v>1</v>
      </c>
      <c r="K15402">
        <v>0</v>
      </c>
      <c r="M15402" s="16" t="s">
        <v>21717</v>
      </c>
      <c r="N15402">
        <v>1651</v>
      </c>
      <c r="O15402">
        <v>1605</v>
      </c>
      <c r="P15402" s="4">
        <v>0.97213809812235008</v>
      </c>
    </row>
    <row r="15403" spans="1:16" x14ac:dyDescent="0.35">
      <c r="A15403" t="s">
        <v>8607</v>
      </c>
      <c r="B15403" s="24">
        <v>44669</v>
      </c>
      <c r="C15403">
        <v>789420</v>
      </c>
      <c r="D15403">
        <v>25891102</v>
      </c>
      <c r="E15403">
        <v>437</v>
      </c>
      <c r="F15403" s="24">
        <v>44671</v>
      </c>
      <c r="G15403" s="24">
        <v>44671</v>
      </c>
      <c r="H15403">
        <v>437</v>
      </c>
      <c r="I15403">
        <v>1</v>
      </c>
      <c r="J15403">
        <v>1</v>
      </c>
      <c r="K15403">
        <v>1</v>
      </c>
      <c r="M15403" s="16" t="s">
        <v>21790</v>
      </c>
      <c r="N15403">
        <v>89</v>
      </c>
      <c r="O15403">
        <v>85</v>
      </c>
      <c r="P15403" s="4">
        <v>0.9550561797752809</v>
      </c>
    </row>
    <row r="15404" spans="1:16" x14ac:dyDescent="0.35">
      <c r="A15404" t="s">
        <v>8545</v>
      </c>
      <c r="B15404" s="24">
        <v>44669</v>
      </c>
      <c r="C15404">
        <v>789703</v>
      </c>
      <c r="D15404">
        <v>25891102</v>
      </c>
      <c r="E15404">
        <v>337</v>
      </c>
      <c r="F15404" s="24">
        <v>44670</v>
      </c>
      <c r="G15404" s="24">
        <v>44670</v>
      </c>
      <c r="H15404">
        <v>337</v>
      </c>
      <c r="I15404">
        <v>1</v>
      </c>
      <c r="J15404">
        <v>1</v>
      </c>
      <c r="K15404">
        <v>1</v>
      </c>
      <c r="M15404" s="16" t="s">
        <v>21917</v>
      </c>
      <c r="N15404">
        <v>571</v>
      </c>
      <c r="O15404">
        <v>557</v>
      </c>
      <c r="P15404" s="4">
        <v>0.97548161120840626</v>
      </c>
    </row>
    <row r="15405" spans="1:16" hidden="1" x14ac:dyDescent="0.35">
      <c r="A15405" t="s">
        <v>8501</v>
      </c>
      <c r="B15405" s="24">
        <v>44669</v>
      </c>
      <c r="C15405">
        <v>789122</v>
      </c>
      <c r="D15405">
        <v>25891102</v>
      </c>
      <c r="E15405">
        <v>378</v>
      </c>
      <c r="F15405" s="24">
        <v>44671</v>
      </c>
      <c r="G15405" s="24">
        <v>44672</v>
      </c>
      <c r="H15405">
        <v>359</v>
      </c>
      <c r="I15405">
        <v>0</v>
      </c>
      <c r="J15405">
        <v>0</v>
      </c>
      <c r="K15405">
        <v>0</v>
      </c>
      <c r="M15405" s="16" t="s">
        <v>21740</v>
      </c>
      <c r="N15405">
        <v>421</v>
      </c>
      <c r="O15405">
        <v>421</v>
      </c>
      <c r="P15405" s="4">
        <v>1</v>
      </c>
    </row>
    <row r="15406" spans="1:16" x14ac:dyDescent="0.35">
      <c r="A15406" t="s">
        <v>8499</v>
      </c>
      <c r="B15406" s="24">
        <v>44669</v>
      </c>
      <c r="C15406">
        <v>789603</v>
      </c>
      <c r="D15406">
        <v>25891102</v>
      </c>
      <c r="E15406">
        <v>499</v>
      </c>
      <c r="F15406" s="24">
        <v>44672</v>
      </c>
      <c r="G15406" s="24">
        <v>44672</v>
      </c>
      <c r="H15406">
        <v>499</v>
      </c>
      <c r="I15406">
        <v>1</v>
      </c>
      <c r="J15406">
        <v>1</v>
      </c>
      <c r="K15406">
        <v>1</v>
      </c>
      <c r="M15406" s="16" t="s">
        <v>22037</v>
      </c>
      <c r="N15406">
        <v>557</v>
      </c>
      <c r="O15406">
        <v>557</v>
      </c>
      <c r="P15406" s="4">
        <v>1</v>
      </c>
    </row>
    <row r="15407" spans="1:16" x14ac:dyDescent="0.35">
      <c r="A15407" t="s">
        <v>8490</v>
      </c>
      <c r="B15407" s="24">
        <v>44669</v>
      </c>
      <c r="C15407">
        <v>789203</v>
      </c>
      <c r="D15407">
        <v>25891102</v>
      </c>
      <c r="E15407">
        <v>300</v>
      </c>
      <c r="F15407" s="24">
        <v>44670</v>
      </c>
      <c r="G15407" s="24">
        <v>44670</v>
      </c>
      <c r="H15407">
        <v>300</v>
      </c>
      <c r="I15407">
        <v>1</v>
      </c>
      <c r="J15407">
        <v>1</v>
      </c>
      <c r="K15407">
        <v>1</v>
      </c>
      <c r="M15407" s="16" t="s">
        <v>21831</v>
      </c>
      <c r="N15407">
        <v>195</v>
      </c>
      <c r="O15407">
        <v>195</v>
      </c>
      <c r="P15407" s="4">
        <v>1</v>
      </c>
    </row>
    <row r="15408" spans="1:16" x14ac:dyDescent="0.35">
      <c r="A15408" t="s">
        <v>8476</v>
      </c>
      <c r="B15408" s="24">
        <v>44669</v>
      </c>
      <c r="C15408">
        <v>789622</v>
      </c>
      <c r="D15408">
        <v>25891502</v>
      </c>
      <c r="E15408">
        <v>202</v>
      </c>
      <c r="F15408" s="24">
        <v>44672</v>
      </c>
      <c r="G15408" s="24">
        <v>44672</v>
      </c>
      <c r="H15408">
        <v>202</v>
      </c>
      <c r="I15408">
        <v>1</v>
      </c>
      <c r="J15408">
        <v>1</v>
      </c>
      <c r="K15408">
        <v>1</v>
      </c>
      <c r="M15408" s="16" t="s">
        <v>22181</v>
      </c>
      <c r="N15408">
        <v>225</v>
      </c>
      <c r="O15408">
        <v>180</v>
      </c>
      <c r="P15408" s="4">
        <v>0.8</v>
      </c>
    </row>
    <row r="15409" spans="1:16" x14ac:dyDescent="0.35">
      <c r="A15409" t="s">
        <v>8440</v>
      </c>
      <c r="B15409" s="24">
        <v>44669</v>
      </c>
      <c r="C15409">
        <v>789220</v>
      </c>
      <c r="D15409">
        <v>25891502</v>
      </c>
      <c r="E15409">
        <v>188</v>
      </c>
      <c r="F15409" s="24">
        <v>44672</v>
      </c>
      <c r="G15409" s="24">
        <v>44672</v>
      </c>
      <c r="H15409">
        <v>188</v>
      </c>
      <c r="I15409">
        <v>1</v>
      </c>
      <c r="J15409">
        <v>1</v>
      </c>
      <c r="K15409">
        <v>1</v>
      </c>
      <c r="M15409" s="16" t="s">
        <v>21886</v>
      </c>
      <c r="N15409">
        <v>825</v>
      </c>
      <c r="O15409">
        <v>750</v>
      </c>
      <c r="P15409" s="4">
        <v>0.90909090909090906</v>
      </c>
    </row>
    <row r="15410" spans="1:16" x14ac:dyDescent="0.35">
      <c r="A15410" t="s">
        <v>8472</v>
      </c>
      <c r="B15410" s="24">
        <v>44669</v>
      </c>
      <c r="C15410">
        <v>789202</v>
      </c>
      <c r="D15410">
        <v>25891502</v>
      </c>
      <c r="E15410">
        <v>220</v>
      </c>
      <c r="F15410" s="24">
        <v>44671</v>
      </c>
      <c r="G15410" s="24">
        <v>44671</v>
      </c>
      <c r="H15410">
        <v>198</v>
      </c>
      <c r="I15410">
        <v>0</v>
      </c>
      <c r="J15410">
        <v>1</v>
      </c>
      <c r="K15410">
        <v>0</v>
      </c>
      <c r="M15410" s="16" t="s">
        <v>21719</v>
      </c>
      <c r="N15410">
        <v>632</v>
      </c>
      <c r="O15410">
        <v>632</v>
      </c>
      <c r="P15410" s="4">
        <v>1</v>
      </c>
    </row>
    <row r="15411" spans="1:16" hidden="1" x14ac:dyDescent="0.35">
      <c r="A15411" t="s">
        <v>8608</v>
      </c>
      <c r="B15411" s="24">
        <v>44669</v>
      </c>
      <c r="C15411">
        <v>789121</v>
      </c>
      <c r="D15411">
        <v>25891502</v>
      </c>
      <c r="E15411">
        <v>139</v>
      </c>
      <c r="F15411" s="24">
        <v>44670</v>
      </c>
      <c r="G15411" s="24">
        <v>44671</v>
      </c>
      <c r="H15411">
        <v>139</v>
      </c>
      <c r="I15411">
        <v>1</v>
      </c>
      <c r="J15411">
        <v>0</v>
      </c>
      <c r="K15411">
        <v>0</v>
      </c>
      <c r="M15411" s="16" t="s">
        <v>21892</v>
      </c>
      <c r="N15411">
        <v>889</v>
      </c>
      <c r="O15411">
        <v>800</v>
      </c>
      <c r="P15411" s="4">
        <v>0.89988751406074241</v>
      </c>
    </row>
    <row r="15412" spans="1:16" hidden="1" x14ac:dyDescent="0.35">
      <c r="A15412" t="s">
        <v>8570</v>
      </c>
      <c r="B15412" s="24">
        <v>44669</v>
      </c>
      <c r="C15412">
        <v>789121</v>
      </c>
      <c r="D15412">
        <v>25891502</v>
      </c>
      <c r="E15412">
        <v>117</v>
      </c>
      <c r="F15412" s="24">
        <v>44671</v>
      </c>
      <c r="G15412" s="24">
        <v>44673</v>
      </c>
      <c r="H15412">
        <v>117</v>
      </c>
      <c r="I15412">
        <v>1</v>
      </c>
      <c r="J15412">
        <v>0</v>
      </c>
      <c r="K15412">
        <v>0</v>
      </c>
      <c r="M15412" s="16" t="s">
        <v>22027</v>
      </c>
      <c r="N15412">
        <v>256</v>
      </c>
      <c r="O15412">
        <v>230</v>
      </c>
      <c r="P15412" s="4">
        <v>0.8984375</v>
      </c>
    </row>
    <row r="15413" spans="1:16" x14ac:dyDescent="0.35">
      <c r="A15413" t="s">
        <v>8525</v>
      </c>
      <c r="B15413" s="24">
        <v>44669</v>
      </c>
      <c r="C15413">
        <v>789621</v>
      </c>
      <c r="D15413">
        <v>25891502</v>
      </c>
      <c r="E15413">
        <v>149</v>
      </c>
      <c r="F15413" s="24">
        <v>44672</v>
      </c>
      <c r="G15413" s="24">
        <v>44672</v>
      </c>
      <c r="H15413">
        <v>134</v>
      </c>
      <c r="I15413">
        <v>0</v>
      </c>
      <c r="J15413">
        <v>1</v>
      </c>
      <c r="K15413">
        <v>0</v>
      </c>
      <c r="M15413" s="16" t="s">
        <v>22186</v>
      </c>
      <c r="N15413">
        <v>22</v>
      </c>
      <c r="O15413">
        <v>22</v>
      </c>
      <c r="P15413" s="4">
        <v>1</v>
      </c>
    </row>
    <row r="15414" spans="1:16" x14ac:dyDescent="0.35">
      <c r="A15414" t="s">
        <v>8598</v>
      </c>
      <c r="B15414" s="24">
        <v>44669</v>
      </c>
      <c r="C15414">
        <v>789503</v>
      </c>
      <c r="D15414">
        <v>25891502</v>
      </c>
      <c r="E15414">
        <v>100</v>
      </c>
      <c r="F15414" s="24">
        <v>44672</v>
      </c>
      <c r="G15414" s="24">
        <v>44672</v>
      </c>
      <c r="H15414">
        <v>100</v>
      </c>
      <c r="I15414">
        <v>1</v>
      </c>
      <c r="J15414">
        <v>1</v>
      </c>
      <c r="K15414">
        <v>1</v>
      </c>
      <c r="M15414" s="16" t="s">
        <v>21760</v>
      </c>
      <c r="N15414">
        <v>484</v>
      </c>
      <c r="O15414">
        <v>484</v>
      </c>
      <c r="P15414" s="4">
        <v>1</v>
      </c>
    </row>
    <row r="15415" spans="1:16" x14ac:dyDescent="0.35">
      <c r="A15415" t="s">
        <v>8600</v>
      </c>
      <c r="B15415" s="24">
        <v>44669</v>
      </c>
      <c r="C15415">
        <v>789422</v>
      </c>
      <c r="D15415">
        <v>25891502</v>
      </c>
      <c r="E15415">
        <v>148</v>
      </c>
      <c r="F15415" s="24">
        <v>44671</v>
      </c>
      <c r="G15415" s="24">
        <v>44670</v>
      </c>
      <c r="H15415">
        <v>148</v>
      </c>
      <c r="I15415">
        <v>1</v>
      </c>
      <c r="J15415">
        <v>1</v>
      </c>
      <c r="K15415">
        <v>1</v>
      </c>
      <c r="M15415" s="16" t="s">
        <v>21861</v>
      </c>
      <c r="N15415">
        <v>625</v>
      </c>
      <c r="O15415">
        <v>620</v>
      </c>
      <c r="P15415" s="4">
        <v>0.99199999999999999</v>
      </c>
    </row>
    <row r="15416" spans="1:16" hidden="1" x14ac:dyDescent="0.35">
      <c r="A15416" t="s">
        <v>8609</v>
      </c>
      <c r="B15416" s="24">
        <v>44669</v>
      </c>
      <c r="C15416">
        <v>789702</v>
      </c>
      <c r="D15416">
        <v>25891502</v>
      </c>
      <c r="E15416">
        <v>243</v>
      </c>
      <c r="F15416" s="24">
        <v>44671</v>
      </c>
      <c r="G15416" s="24">
        <v>44672</v>
      </c>
      <c r="H15416">
        <v>219</v>
      </c>
      <c r="I15416">
        <v>0</v>
      </c>
      <c r="J15416">
        <v>0</v>
      </c>
      <c r="K15416">
        <v>0</v>
      </c>
      <c r="M15416" s="16" t="s">
        <v>21968</v>
      </c>
      <c r="N15416">
        <v>497</v>
      </c>
      <c r="O15416">
        <v>497</v>
      </c>
      <c r="P15416" s="4">
        <v>1</v>
      </c>
    </row>
    <row r="15417" spans="1:16" x14ac:dyDescent="0.35">
      <c r="A15417" t="s">
        <v>8610</v>
      </c>
      <c r="B15417" s="24">
        <v>44670</v>
      </c>
      <c r="C15417">
        <v>789420</v>
      </c>
      <c r="D15417">
        <v>25891403</v>
      </c>
      <c r="E15417">
        <v>324</v>
      </c>
      <c r="F15417" s="24">
        <v>44672</v>
      </c>
      <c r="G15417" s="24">
        <v>44672</v>
      </c>
      <c r="H15417">
        <v>324</v>
      </c>
      <c r="I15417">
        <v>1</v>
      </c>
      <c r="J15417">
        <v>1</v>
      </c>
      <c r="K15417">
        <v>1</v>
      </c>
      <c r="M15417" s="16" t="s">
        <v>22113</v>
      </c>
      <c r="N15417">
        <v>330</v>
      </c>
      <c r="O15417">
        <v>314</v>
      </c>
      <c r="P15417" s="4">
        <v>0.95151515151515154</v>
      </c>
    </row>
    <row r="15418" spans="1:16" x14ac:dyDescent="0.35">
      <c r="A15418" t="s">
        <v>8611</v>
      </c>
      <c r="B15418" s="24">
        <v>44670</v>
      </c>
      <c r="C15418">
        <v>789103</v>
      </c>
      <c r="D15418">
        <v>25891203</v>
      </c>
      <c r="E15418">
        <v>411</v>
      </c>
      <c r="F15418" s="24">
        <v>44671</v>
      </c>
      <c r="G15418" s="24">
        <v>44671</v>
      </c>
      <c r="H15418">
        <v>370</v>
      </c>
      <c r="I15418">
        <v>0</v>
      </c>
      <c r="J15418">
        <v>1</v>
      </c>
      <c r="K15418">
        <v>0</v>
      </c>
      <c r="M15418" s="16" t="s">
        <v>21903</v>
      </c>
      <c r="N15418">
        <v>533</v>
      </c>
      <c r="O15418">
        <v>506</v>
      </c>
      <c r="P15418" s="4">
        <v>0.94934333958724204</v>
      </c>
    </row>
    <row r="15419" spans="1:16" x14ac:dyDescent="0.35">
      <c r="A15419" t="s">
        <v>8612</v>
      </c>
      <c r="B15419" s="24">
        <v>44670</v>
      </c>
      <c r="C15419">
        <v>789103</v>
      </c>
      <c r="D15419">
        <v>25891203</v>
      </c>
      <c r="E15419">
        <v>436</v>
      </c>
      <c r="F15419" s="24">
        <v>44673</v>
      </c>
      <c r="G15419" s="24">
        <v>44673</v>
      </c>
      <c r="H15419">
        <v>414</v>
      </c>
      <c r="I15419">
        <v>0</v>
      </c>
      <c r="J15419">
        <v>1</v>
      </c>
      <c r="K15419">
        <v>0</v>
      </c>
      <c r="M15419" s="16" t="s">
        <v>22035</v>
      </c>
      <c r="N15419">
        <v>518</v>
      </c>
      <c r="O15419">
        <v>501</v>
      </c>
      <c r="P15419" s="4">
        <v>0.96718146718146714</v>
      </c>
    </row>
    <row r="15420" spans="1:16" hidden="1" x14ac:dyDescent="0.35">
      <c r="A15420" t="s">
        <v>8613</v>
      </c>
      <c r="B15420" s="24">
        <v>44670</v>
      </c>
      <c r="C15420">
        <v>789422</v>
      </c>
      <c r="D15420">
        <v>25891203</v>
      </c>
      <c r="E15420">
        <v>126</v>
      </c>
      <c r="F15420" s="24">
        <v>44671</v>
      </c>
      <c r="G15420" s="24">
        <v>44673</v>
      </c>
      <c r="H15420">
        <v>126</v>
      </c>
      <c r="I15420">
        <v>1</v>
      </c>
      <c r="J15420">
        <v>0</v>
      </c>
      <c r="K15420">
        <v>0</v>
      </c>
      <c r="M15420" s="16" t="s">
        <v>21828</v>
      </c>
      <c r="N15420">
        <v>121</v>
      </c>
      <c r="O15420">
        <v>97</v>
      </c>
      <c r="P15420" s="4">
        <v>0.80165289256198347</v>
      </c>
    </row>
    <row r="15421" spans="1:16" hidden="1" x14ac:dyDescent="0.35">
      <c r="A15421" t="s">
        <v>8614</v>
      </c>
      <c r="B15421" s="24">
        <v>44670</v>
      </c>
      <c r="C15421">
        <v>789721</v>
      </c>
      <c r="D15421">
        <v>25891203</v>
      </c>
      <c r="E15421">
        <v>264</v>
      </c>
      <c r="F15421" s="24">
        <v>44672</v>
      </c>
      <c r="G15421" s="24">
        <v>44674</v>
      </c>
      <c r="H15421">
        <v>264</v>
      </c>
      <c r="I15421">
        <v>1</v>
      </c>
      <c r="J15421">
        <v>0</v>
      </c>
      <c r="K15421">
        <v>0</v>
      </c>
      <c r="M15421" s="16" t="s">
        <v>21811</v>
      </c>
      <c r="N15421">
        <v>113</v>
      </c>
      <c r="O15421">
        <v>113</v>
      </c>
      <c r="P15421" s="4">
        <v>1</v>
      </c>
    </row>
    <row r="15422" spans="1:16" hidden="1" x14ac:dyDescent="0.35">
      <c r="A15422" t="s">
        <v>8615</v>
      </c>
      <c r="B15422" s="24">
        <v>44670</v>
      </c>
      <c r="C15422">
        <v>789720</v>
      </c>
      <c r="D15422">
        <v>25891203</v>
      </c>
      <c r="E15422">
        <v>334</v>
      </c>
      <c r="F15422" s="24">
        <v>44673</v>
      </c>
      <c r="G15422" s="24">
        <v>44675</v>
      </c>
      <c r="H15422">
        <v>334</v>
      </c>
      <c r="I15422">
        <v>1</v>
      </c>
      <c r="J15422">
        <v>0</v>
      </c>
      <c r="K15422">
        <v>0</v>
      </c>
      <c r="M15422" s="16" t="s">
        <v>21808</v>
      </c>
      <c r="N15422">
        <v>387</v>
      </c>
      <c r="O15422">
        <v>348</v>
      </c>
      <c r="P15422" s="4">
        <v>0.89922480620155043</v>
      </c>
    </row>
    <row r="15423" spans="1:16" x14ac:dyDescent="0.35">
      <c r="A15423" t="s">
        <v>8616</v>
      </c>
      <c r="B15423" s="24">
        <v>44670</v>
      </c>
      <c r="C15423">
        <v>789303</v>
      </c>
      <c r="D15423">
        <v>25891203</v>
      </c>
      <c r="E15423">
        <v>271</v>
      </c>
      <c r="F15423" s="24">
        <v>44671</v>
      </c>
      <c r="G15423" s="24">
        <v>44670</v>
      </c>
      <c r="H15423">
        <v>271</v>
      </c>
      <c r="I15423">
        <v>1</v>
      </c>
      <c r="J15423">
        <v>1</v>
      </c>
      <c r="K15423">
        <v>1</v>
      </c>
      <c r="M15423" s="16" t="s">
        <v>21820</v>
      </c>
      <c r="N15423">
        <v>202</v>
      </c>
      <c r="O15423">
        <v>202</v>
      </c>
      <c r="P15423" s="4">
        <v>1</v>
      </c>
    </row>
    <row r="15424" spans="1:16" x14ac:dyDescent="0.35">
      <c r="A15424" t="s">
        <v>8617</v>
      </c>
      <c r="B15424" s="24">
        <v>44670</v>
      </c>
      <c r="C15424">
        <v>789221</v>
      </c>
      <c r="D15424">
        <v>25891203</v>
      </c>
      <c r="E15424">
        <v>387</v>
      </c>
      <c r="F15424" s="24">
        <v>44672</v>
      </c>
      <c r="G15424" s="24">
        <v>44672</v>
      </c>
      <c r="H15424">
        <v>368</v>
      </c>
      <c r="I15424">
        <v>0</v>
      </c>
      <c r="J15424">
        <v>1</v>
      </c>
      <c r="K15424">
        <v>0</v>
      </c>
      <c r="M15424" s="16" t="s">
        <v>21953</v>
      </c>
      <c r="N15424">
        <v>31</v>
      </c>
      <c r="O15424">
        <v>31</v>
      </c>
      <c r="P15424" s="4">
        <v>1</v>
      </c>
    </row>
    <row r="15425" spans="1:16" x14ac:dyDescent="0.35">
      <c r="A15425" t="s">
        <v>8618</v>
      </c>
      <c r="B15425" s="24">
        <v>44670</v>
      </c>
      <c r="C15425">
        <v>789201</v>
      </c>
      <c r="D15425">
        <v>25891203</v>
      </c>
      <c r="E15425">
        <v>446</v>
      </c>
      <c r="F15425" s="24">
        <v>44673</v>
      </c>
      <c r="G15425" s="24">
        <v>44673</v>
      </c>
      <c r="H15425">
        <v>446</v>
      </c>
      <c r="I15425">
        <v>1</v>
      </c>
      <c r="J15425">
        <v>1</v>
      </c>
      <c r="K15425">
        <v>1</v>
      </c>
      <c r="M15425" s="16" t="s">
        <v>21893</v>
      </c>
      <c r="N15425">
        <v>408</v>
      </c>
      <c r="O15425">
        <v>371</v>
      </c>
      <c r="P15425" s="4">
        <v>0.90931372549019607</v>
      </c>
    </row>
    <row r="15426" spans="1:16" x14ac:dyDescent="0.35">
      <c r="A15426" t="s">
        <v>8619</v>
      </c>
      <c r="B15426" s="24">
        <v>44670</v>
      </c>
      <c r="C15426">
        <v>789321</v>
      </c>
      <c r="D15426">
        <v>25891203</v>
      </c>
      <c r="E15426">
        <v>354</v>
      </c>
      <c r="F15426" s="24">
        <v>44671</v>
      </c>
      <c r="G15426" s="24">
        <v>44671</v>
      </c>
      <c r="H15426">
        <v>336</v>
      </c>
      <c r="I15426">
        <v>0</v>
      </c>
      <c r="J15426">
        <v>1</v>
      </c>
      <c r="K15426">
        <v>0</v>
      </c>
      <c r="M15426" s="16" t="s">
        <v>21759</v>
      </c>
      <c r="N15426">
        <v>428</v>
      </c>
      <c r="O15426">
        <v>342</v>
      </c>
      <c r="P15426" s="4">
        <v>0.7990654205607477</v>
      </c>
    </row>
    <row r="15427" spans="1:16" hidden="1" x14ac:dyDescent="0.35">
      <c r="A15427" t="s">
        <v>8620</v>
      </c>
      <c r="B15427" s="24">
        <v>44670</v>
      </c>
      <c r="C15427">
        <v>789321</v>
      </c>
      <c r="D15427">
        <v>25891203</v>
      </c>
      <c r="E15427">
        <v>178</v>
      </c>
      <c r="F15427" s="24">
        <v>44672</v>
      </c>
      <c r="G15427" s="24">
        <v>44673</v>
      </c>
      <c r="H15427">
        <v>178</v>
      </c>
      <c r="I15427">
        <v>1</v>
      </c>
      <c r="J15427">
        <v>0</v>
      </c>
      <c r="K15427">
        <v>0</v>
      </c>
      <c r="M15427" s="16" t="s">
        <v>22138</v>
      </c>
      <c r="N15427">
        <v>500</v>
      </c>
      <c r="O15427">
        <v>500</v>
      </c>
      <c r="P15427" s="4">
        <v>1</v>
      </c>
    </row>
    <row r="15428" spans="1:16" x14ac:dyDescent="0.35">
      <c r="A15428" t="s">
        <v>8621</v>
      </c>
      <c r="B15428" s="24">
        <v>44670</v>
      </c>
      <c r="C15428">
        <v>789601</v>
      </c>
      <c r="D15428">
        <v>25891203</v>
      </c>
      <c r="E15428">
        <v>242</v>
      </c>
      <c r="F15428" s="24">
        <v>44672</v>
      </c>
      <c r="G15428" s="24">
        <v>44671</v>
      </c>
      <c r="H15428">
        <v>242</v>
      </c>
      <c r="I15428">
        <v>1</v>
      </c>
      <c r="J15428">
        <v>1</v>
      </c>
      <c r="K15428">
        <v>1</v>
      </c>
      <c r="M15428" s="16" t="s">
        <v>21724</v>
      </c>
      <c r="N15428">
        <v>830</v>
      </c>
      <c r="O15428">
        <v>830</v>
      </c>
      <c r="P15428" s="4">
        <v>1</v>
      </c>
    </row>
    <row r="15429" spans="1:16" hidden="1" x14ac:dyDescent="0.35">
      <c r="A15429" t="s">
        <v>8622</v>
      </c>
      <c r="B15429" s="24">
        <v>44670</v>
      </c>
      <c r="C15429">
        <v>789622</v>
      </c>
      <c r="D15429">
        <v>25891203</v>
      </c>
      <c r="E15429">
        <v>130</v>
      </c>
      <c r="F15429" s="24">
        <v>44672</v>
      </c>
      <c r="G15429" s="24">
        <v>44674</v>
      </c>
      <c r="H15429">
        <v>130</v>
      </c>
      <c r="I15429">
        <v>1</v>
      </c>
      <c r="J15429">
        <v>0</v>
      </c>
      <c r="K15429">
        <v>0</v>
      </c>
      <c r="M15429" s="16" t="s">
        <v>21977</v>
      </c>
      <c r="N15429">
        <v>694</v>
      </c>
      <c r="O15429">
        <v>661</v>
      </c>
      <c r="P15429" s="4">
        <v>0.95244956772334299</v>
      </c>
    </row>
    <row r="15430" spans="1:16" x14ac:dyDescent="0.35">
      <c r="A15430" t="s">
        <v>8623</v>
      </c>
      <c r="B15430" s="24">
        <v>44670</v>
      </c>
      <c r="C15430">
        <v>789102</v>
      </c>
      <c r="D15430">
        <v>25891203</v>
      </c>
      <c r="E15430">
        <v>179</v>
      </c>
      <c r="F15430" s="24">
        <v>44672</v>
      </c>
      <c r="G15430" s="24">
        <v>44672</v>
      </c>
      <c r="H15430">
        <v>179</v>
      </c>
      <c r="I15430">
        <v>1</v>
      </c>
      <c r="J15430">
        <v>1</v>
      </c>
      <c r="K15430">
        <v>1</v>
      </c>
      <c r="M15430" s="16" t="s">
        <v>21940</v>
      </c>
      <c r="N15430">
        <v>367</v>
      </c>
      <c r="O15430">
        <v>363</v>
      </c>
      <c r="P15430" s="4">
        <v>0.98910081743869205</v>
      </c>
    </row>
    <row r="15431" spans="1:16" x14ac:dyDescent="0.35">
      <c r="A15431" t="s">
        <v>8624</v>
      </c>
      <c r="B15431" s="24">
        <v>44670</v>
      </c>
      <c r="C15431">
        <v>789903</v>
      </c>
      <c r="D15431">
        <v>25891203</v>
      </c>
      <c r="E15431">
        <v>389</v>
      </c>
      <c r="F15431" s="24">
        <v>44673</v>
      </c>
      <c r="G15431" s="24">
        <v>44673</v>
      </c>
      <c r="H15431">
        <v>350</v>
      </c>
      <c r="I15431">
        <v>0</v>
      </c>
      <c r="J15431">
        <v>1</v>
      </c>
      <c r="K15431">
        <v>0</v>
      </c>
      <c r="M15431" s="16" t="s">
        <v>21873</v>
      </c>
      <c r="N15431">
        <v>127</v>
      </c>
      <c r="O15431">
        <v>127</v>
      </c>
      <c r="P15431" s="4">
        <v>1</v>
      </c>
    </row>
    <row r="15432" spans="1:16" x14ac:dyDescent="0.35">
      <c r="A15432" t="s">
        <v>8625</v>
      </c>
      <c r="B15432" s="24">
        <v>44670</v>
      </c>
      <c r="C15432">
        <v>789621</v>
      </c>
      <c r="D15432">
        <v>25891203</v>
      </c>
      <c r="E15432">
        <v>419</v>
      </c>
      <c r="F15432" s="24">
        <v>44671</v>
      </c>
      <c r="G15432" s="24">
        <v>44671</v>
      </c>
      <c r="H15432">
        <v>419</v>
      </c>
      <c r="I15432">
        <v>1</v>
      </c>
      <c r="J15432">
        <v>1</v>
      </c>
      <c r="K15432">
        <v>1</v>
      </c>
      <c r="M15432" s="16" t="s">
        <v>21951</v>
      </c>
      <c r="N15432">
        <v>89</v>
      </c>
      <c r="O15432">
        <v>89</v>
      </c>
      <c r="P15432" s="4">
        <v>1</v>
      </c>
    </row>
    <row r="15433" spans="1:16" x14ac:dyDescent="0.35">
      <c r="A15433" t="s">
        <v>8623</v>
      </c>
      <c r="B15433" s="24">
        <v>44670</v>
      </c>
      <c r="C15433">
        <v>789102</v>
      </c>
      <c r="D15433">
        <v>25891302</v>
      </c>
      <c r="E15433">
        <v>73</v>
      </c>
      <c r="F15433" s="24">
        <v>44672</v>
      </c>
      <c r="G15433" s="24">
        <v>44672</v>
      </c>
      <c r="H15433">
        <v>73</v>
      </c>
      <c r="I15433">
        <v>1</v>
      </c>
      <c r="J15433">
        <v>1</v>
      </c>
      <c r="K15433">
        <v>1</v>
      </c>
      <c r="M15433" s="16" t="s">
        <v>21889</v>
      </c>
      <c r="N15433">
        <v>851</v>
      </c>
      <c r="O15433">
        <v>777</v>
      </c>
      <c r="P15433" s="4">
        <v>0.91304347826086951</v>
      </c>
    </row>
    <row r="15434" spans="1:16" x14ac:dyDescent="0.35">
      <c r="A15434" t="s">
        <v>8626</v>
      </c>
      <c r="B15434" s="24">
        <v>44670</v>
      </c>
      <c r="C15434">
        <v>789702</v>
      </c>
      <c r="D15434">
        <v>25891302</v>
      </c>
      <c r="E15434">
        <v>92</v>
      </c>
      <c r="F15434" s="24">
        <v>44673</v>
      </c>
      <c r="G15434" s="24">
        <v>44673</v>
      </c>
      <c r="H15434">
        <v>87</v>
      </c>
      <c r="I15434">
        <v>0</v>
      </c>
      <c r="J15434">
        <v>1</v>
      </c>
      <c r="K15434">
        <v>0</v>
      </c>
      <c r="M15434" s="16" t="s">
        <v>21793</v>
      </c>
      <c r="N15434">
        <v>460</v>
      </c>
      <c r="O15434">
        <v>460</v>
      </c>
      <c r="P15434" s="4">
        <v>1</v>
      </c>
    </row>
    <row r="15435" spans="1:16" hidden="1" x14ac:dyDescent="0.35">
      <c r="A15435" t="s">
        <v>8627</v>
      </c>
      <c r="B15435" s="24">
        <v>44670</v>
      </c>
      <c r="C15435">
        <v>789321</v>
      </c>
      <c r="D15435">
        <v>25891302</v>
      </c>
      <c r="E15435">
        <v>54</v>
      </c>
      <c r="F15435" s="24">
        <v>44671</v>
      </c>
      <c r="G15435" s="24">
        <v>44672</v>
      </c>
      <c r="H15435">
        <v>54</v>
      </c>
      <c r="I15435">
        <v>1</v>
      </c>
      <c r="J15435">
        <v>0</v>
      </c>
      <c r="K15435">
        <v>0</v>
      </c>
      <c r="M15435" s="16" t="s">
        <v>21825</v>
      </c>
      <c r="N15435">
        <v>201</v>
      </c>
      <c r="O15435">
        <v>201</v>
      </c>
      <c r="P15435" s="4">
        <v>1</v>
      </c>
    </row>
    <row r="15436" spans="1:16" x14ac:dyDescent="0.35">
      <c r="A15436" t="s">
        <v>8617</v>
      </c>
      <c r="B15436" s="24">
        <v>44670</v>
      </c>
      <c r="C15436">
        <v>789221</v>
      </c>
      <c r="D15436">
        <v>25891302</v>
      </c>
      <c r="E15436">
        <v>99</v>
      </c>
      <c r="F15436" s="24">
        <v>44672</v>
      </c>
      <c r="G15436" s="24">
        <v>44672</v>
      </c>
      <c r="H15436">
        <v>79</v>
      </c>
      <c r="I15436">
        <v>0</v>
      </c>
      <c r="J15436">
        <v>1</v>
      </c>
      <c r="K15436">
        <v>0</v>
      </c>
      <c r="M15436" s="16" t="s">
        <v>22149</v>
      </c>
      <c r="N15436">
        <v>490</v>
      </c>
      <c r="O15436">
        <v>490</v>
      </c>
      <c r="P15436" s="4">
        <v>1</v>
      </c>
    </row>
    <row r="15437" spans="1:16" hidden="1" x14ac:dyDescent="0.35">
      <c r="A15437" t="s">
        <v>8628</v>
      </c>
      <c r="B15437" s="24">
        <v>44670</v>
      </c>
      <c r="C15437">
        <v>789520</v>
      </c>
      <c r="D15437">
        <v>25891302</v>
      </c>
      <c r="E15437">
        <v>66</v>
      </c>
      <c r="F15437" s="24">
        <v>44673</v>
      </c>
      <c r="G15437" s="24">
        <v>44676</v>
      </c>
      <c r="H15437">
        <v>63</v>
      </c>
      <c r="I15437">
        <v>0</v>
      </c>
      <c r="J15437">
        <v>0</v>
      </c>
      <c r="K15437">
        <v>0</v>
      </c>
      <c r="M15437" s="16" t="s">
        <v>21722</v>
      </c>
      <c r="N15437">
        <v>337</v>
      </c>
      <c r="O15437">
        <v>303</v>
      </c>
      <c r="P15437" s="4">
        <v>0.89910979228486643</v>
      </c>
    </row>
    <row r="15438" spans="1:16" x14ac:dyDescent="0.35">
      <c r="A15438" t="s">
        <v>8629</v>
      </c>
      <c r="B15438" s="24">
        <v>44670</v>
      </c>
      <c r="C15438">
        <v>789420</v>
      </c>
      <c r="D15438">
        <v>25891302</v>
      </c>
      <c r="E15438">
        <v>46</v>
      </c>
      <c r="F15438" s="24">
        <v>44672</v>
      </c>
      <c r="G15438" s="24">
        <v>44671</v>
      </c>
      <c r="H15438">
        <v>46</v>
      </c>
      <c r="I15438">
        <v>1</v>
      </c>
      <c r="J15438">
        <v>1</v>
      </c>
      <c r="K15438">
        <v>1</v>
      </c>
      <c r="M15438" s="16" t="s">
        <v>22155</v>
      </c>
      <c r="N15438">
        <v>479</v>
      </c>
      <c r="O15438">
        <v>479</v>
      </c>
      <c r="P15438" s="4">
        <v>1</v>
      </c>
    </row>
    <row r="15439" spans="1:16" x14ac:dyDescent="0.35">
      <c r="A15439" t="s">
        <v>8630</v>
      </c>
      <c r="B15439" s="24">
        <v>44670</v>
      </c>
      <c r="C15439">
        <v>789403</v>
      </c>
      <c r="D15439">
        <v>25891302</v>
      </c>
      <c r="E15439">
        <v>85</v>
      </c>
      <c r="F15439" s="24">
        <v>44671</v>
      </c>
      <c r="G15439" s="24">
        <v>44671</v>
      </c>
      <c r="H15439">
        <v>85</v>
      </c>
      <c r="I15439">
        <v>1</v>
      </c>
      <c r="J15439">
        <v>1</v>
      </c>
      <c r="K15439">
        <v>1</v>
      </c>
      <c r="M15439" s="16" t="s">
        <v>22045</v>
      </c>
      <c r="N15439">
        <v>81</v>
      </c>
      <c r="O15439">
        <v>73</v>
      </c>
      <c r="P15439" s="4">
        <v>0.90123456790123457</v>
      </c>
    </row>
    <row r="15440" spans="1:16" x14ac:dyDescent="0.35">
      <c r="A15440" t="s">
        <v>8611</v>
      </c>
      <c r="B15440" s="24">
        <v>44670</v>
      </c>
      <c r="C15440">
        <v>789103</v>
      </c>
      <c r="D15440">
        <v>25891302</v>
      </c>
      <c r="E15440">
        <v>66</v>
      </c>
      <c r="F15440" s="24">
        <v>44671</v>
      </c>
      <c r="G15440" s="24">
        <v>44671</v>
      </c>
      <c r="H15440">
        <v>63</v>
      </c>
      <c r="I15440">
        <v>0</v>
      </c>
      <c r="J15440">
        <v>1</v>
      </c>
      <c r="K15440">
        <v>0</v>
      </c>
      <c r="M15440" s="16" t="s">
        <v>21930</v>
      </c>
      <c r="N15440">
        <v>51</v>
      </c>
      <c r="O15440">
        <v>46</v>
      </c>
      <c r="P15440" s="4">
        <v>0.90196078431372551</v>
      </c>
    </row>
    <row r="15441" spans="1:16" x14ac:dyDescent="0.35">
      <c r="A15441" t="s">
        <v>8631</v>
      </c>
      <c r="B15441" s="24">
        <v>44670</v>
      </c>
      <c r="C15441">
        <v>789103</v>
      </c>
      <c r="D15441">
        <v>25891302</v>
      </c>
      <c r="E15441">
        <v>54</v>
      </c>
      <c r="F15441" s="24">
        <v>44672</v>
      </c>
      <c r="G15441" s="24">
        <v>44672</v>
      </c>
      <c r="H15441">
        <v>51</v>
      </c>
      <c r="I15441">
        <v>0</v>
      </c>
      <c r="J15441">
        <v>1</v>
      </c>
      <c r="K15441">
        <v>0</v>
      </c>
      <c r="M15441" s="16" t="s">
        <v>22005</v>
      </c>
      <c r="N15441">
        <v>301</v>
      </c>
      <c r="O15441">
        <v>271</v>
      </c>
      <c r="P15441" s="4">
        <v>0.90033222591362128</v>
      </c>
    </row>
    <row r="15442" spans="1:16" x14ac:dyDescent="0.35">
      <c r="A15442" t="s">
        <v>8632</v>
      </c>
      <c r="B15442" s="24">
        <v>44670</v>
      </c>
      <c r="C15442">
        <v>789401</v>
      </c>
      <c r="D15442">
        <v>25891302</v>
      </c>
      <c r="E15442">
        <v>35</v>
      </c>
      <c r="F15442" s="24">
        <v>44672</v>
      </c>
      <c r="G15442" s="24">
        <v>44672</v>
      </c>
      <c r="H15442">
        <v>28</v>
      </c>
      <c r="I15442">
        <v>0</v>
      </c>
      <c r="J15442">
        <v>1</v>
      </c>
      <c r="K15442">
        <v>0</v>
      </c>
      <c r="M15442" s="16" t="s">
        <v>21983</v>
      </c>
      <c r="N15442">
        <v>225</v>
      </c>
      <c r="O15442">
        <v>214</v>
      </c>
      <c r="P15442" s="4">
        <v>0.95111111111111113</v>
      </c>
    </row>
    <row r="15443" spans="1:16" x14ac:dyDescent="0.35">
      <c r="A15443" t="s">
        <v>8633</v>
      </c>
      <c r="B15443" s="24">
        <v>44670</v>
      </c>
      <c r="C15443">
        <v>789703</v>
      </c>
      <c r="D15443">
        <v>25891302</v>
      </c>
      <c r="E15443">
        <v>61</v>
      </c>
      <c r="F15443" s="24">
        <v>44672</v>
      </c>
      <c r="G15443" s="24">
        <v>44672</v>
      </c>
      <c r="H15443">
        <v>61</v>
      </c>
      <c r="I15443">
        <v>1</v>
      </c>
      <c r="J15443">
        <v>1</v>
      </c>
      <c r="K15443">
        <v>1</v>
      </c>
      <c r="M15443" s="16" t="s">
        <v>21685</v>
      </c>
      <c r="N15443">
        <v>354</v>
      </c>
      <c r="O15443">
        <v>283</v>
      </c>
      <c r="P15443" s="4">
        <v>0.79943502824858759</v>
      </c>
    </row>
    <row r="15444" spans="1:16" hidden="1" x14ac:dyDescent="0.35">
      <c r="A15444" t="s">
        <v>8634</v>
      </c>
      <c r="B15444" s="24">
        <v>44670</v>
      </c>
      <c r="C15444">
        <v>789101</v>
      </c>
      <c r="D15444">
        <v>25891302</v>
      </c>
      <c r="E15444">
        <v>59</v>
      </c>
      <c r="F15444" s="24">
        <v>44673</v>
      </c>
      <c r="G15444" s="24">
        <v>44674</v>
      </c>
      <c r="H15444">
        <v>59</v>
      </c>
      <c r="I15444">
        <v>1</v>
      </c>
      <c r="J15444">
        <v>0</v>
      </c>
      <c r="K15444">
        <v>0</v>
      </c>
      <c r="M15444" s="16" t="s">
        <v>21757</v>
      </c>
      <c r="N15444">
        <v>393</v>
      </c>
      <c r="O15444">
        <v>354</v>
      </c>
      <c r="P15444" s="4">
        <v>0.9007633587786259</v>
      </c>
    </row>
    <row r="15445" spans="1:16" x14ac:dyDescent="0.35">
      <c r="A15445" t="s">
        <v>8635</v>
      </c>
      <c r="B15445" s="24">
        <v>44670</v>
      </c>
      <c r="C15445">
        <v>789402</v>
      </c>
      <c r="D15445">
        <v>25891302</v>
      </c>
      <c r="E15445">
        <v>29</v>
      </c>
      <c r="F15445" s="24">
        <v>44672</v>
      </c>
      <c r="G15445" s="24">
        <v>44672</v>
      </c>
      <c r="H15445">
        <v>29</v>
      </c>
      <c r="I15445">
        <v>1</v>
      </c>
      <c r="J15445">
        <v>1</v>
      </c>
      <c r="K15445">
        <v>1</v>
      </c>
      <c r="M15445" s="16" t="s">
        <v>21876</v>
      </c>
      <c r="N15445">
        <v>317</v>
      </c>
      <c r="O15445">
        <v>317</v>
      </c>
      <c r="P15445" s="4">
        <v>1</v>
      </c>
    </row>
    <row r="15446" spans="1:16" hidden="1" x14ac:dyDescent="0.35">
      <c r="A15446" t="s">
        <v>8636</v>
      </c>
      <c r="B15446" s="24">
        <v>44670</v>
      </c>
      <c r="C15446">
        <v>789420</v>
      </c>
      <c r="D15446">
        <v>25891301</v>
      </c>
      <c r="E15446">
        <v>73</v>
      </c>
      <c r="F15446" s="24">
        <v>44672</v>
      </c>
      <c r="G15446" s="24">
        <v>44673</v>
      </c>
      <c r="H15446">
        <v>73</v>
      </c>
      <c r="I15446">
        <v>1</v>
      </c>
      <c r="J15446">
        <v>0</v>
      </c>
      <c r="K15446">
        <v>0</v>
      </c>
      <c r="M15446" s="16" t="s">
        <v>22073</v>
      </c>
      <c r="N15446">
        <v>488</v>
      </c>
      <c r="O15446">
        <v>488</v>
      </c>
      <c r="P15446" s="4">
        <v>1</v>
      </c>
    </row>
    <row r="15447" spans="1:16" x14ac:dyDescent="0.35">
      <c r="A15447" t="s">
        <v>8637</v>
      </c>
      <c r="B15447" s="24">
        <v>44670</v>
      </c>
      <c r="C15447">
        <v>789703</v>
      </c>
      <c r="D15447">
        <v>25891301</v>
      </c>
      <c r="E15447">
        <v>82</v>
      </c>
      <c r="F15447" s="24">
        <v>44673</v>
      </c>
      <c r="G15447" s="24">
        <v>44673</v>
      </c>
      <c r="H15447">
        <v>82</v>
      </c>
      <c r="I15447">
        <v>1</v>
      </c>
      <c r="J15447">
        <v>1</v>
      </c>
      <c r="K15447">
        <v>1</v>
      </c>
      <c r="M15447" s="16" t="s">
        <v>21993</v>
      </c>
      <c r="N15447">
        <v>774</v>
      </c>
      <c r="O15447">
        <v>774</v>
      </c>
      <c r="P15447" s="4">
        <v>1</v>
      </c>
    </row>
    <row r="15448" spans="1:16" x14ac:dyDescent="0.35">
      <c r="A15448" t="s">
        <v>8623</v>
      </c>
      <c r="B15448" s="24">
        <v>44670</v>
      </c>
      <c r="C15448">
        <v>789102</v>
      </c>
      <c r="D15448">
        <v>25891301</v>
      </c>
      <c r="E15448">
        <v>63</v>
      </c>
      <c r="F15448" s="24">
        <v>44672</v>
      </c>
      <c r="G15448" s="24">
        <v>44672</v>
      </c>
      <c r="H15448">
        <v>63</v>
      </c>
      <c r="I15448">
        <v>1</v>
      </c>
      <c r="J15448">
        <v>1</v>
      </c>
      <c r="K15448">
        <v>1</v>
      </c>
      <c r="M15448" s="16" t="s">
        <v>22066</v>
      </c>
      <c r="N15448">
        <v>462</v>
      </c>
      <c r="O15448">
        <v>462</v>
      </c>
      <c r="P15448" s="4">
        <v>1</v>
      </c>
    </row>
    <row r="15449" spans="1:16" x14ac:dyDescent="0.35">
      <c r="A15449" t="s">
        <v>8638</v>
      </c>
      <c r="B15449" s="24">
        <v>44670</v>
      </c>
      <c r="C15449">
        <v>789720</v>
      </c>
      <c r="D15449">
        <v>25891301</v>
      </c>
      <c r="E15449">
        <v>42</v>
      </c>
      <c r="F15449" s="24">
        <v>44673</v>
      </c>
      <c r="G15449" s="24">
        <v>44673</v>
      </c>
      <c r="H15449">
        <v>42</v>
      </c>
      <c r="I15449">
        <v>1</v>
      </c>
      <c r="J15449">
        <v>1</v>
      </c>
      <c r="K15449">
        <v>1</v>
      </c>
      <c r="M15449" s="16" t="s">
        <v>21996</v>
      </c>
      <c r="N15449">
        <v>418</v>
      </c>
      <c r="O15449">
        <v>334</v>
      </c>
      <c r="P15449" s="4">
        <v>0.79904306220095689</v>
      </c>
    </row>
    <row r="15450" spans="1:16" hidden="1" x14ac:dyDescent="0.35">
      <c r="A15450" t="s">
        <v>8639</v>
      </c>
      <c r="B15450" s="24">
        <v>44670</v>
      </c>
      <c r="C15450">
        <v>789203</v>
      </c>
      <c r="D15450">
        <v>25891301</v>
      </c>
      <c r="E15450">
        <v>87</v>
      </c>
      <c r="F15450" s="24">
        <v>44673</v>
      </c>
      <c r="G15450" s="24">
        <v>44674</v>
      </c>
      <c r="H15450">
        <v>87</v>
      </c>
      <c r="I15450">
        <v>1</v>
      </c>
      <c r="J15450">
        <v>0</v>
      </c>
      <c r="K15450">
        <v>0</v>
      </c>
      <c r="M15450" s="16" t="s">
        <v>22153</v>
      </c>
      <c r="N15450">
        <v>172</v>
      </c>
      <c r="O15450">
        <v>172</v>
      </c>
      <c r="P15450" s="4">
        <v>1</v>
      </c>
    </row>
    <row r="15451" spans="1:16" x14ac:dyDescent="0.35">
      <c r="A15451" t="s">
        <v>8635</v>
      </c>
      <c r="B15451" s="24">
        <v>44670</v>
      </c>
      <c r="C15451">
        <v>789402</v>
      </c>
      <c r="D15451">
        <v>25891301</v>
      </c>
      <c r="E15451">
        <v>47</v>
      </c>
      <c r="F15451" s="24">
        <v>44672</v>
      </c>
      <c r="G15451" s="24">
        <v>44672</v>
      </c>
      <c r="H15451">
        <v>45</v>
      </c>
      <c r="I15451">
        <v>0</v>
      </c>
      <c r="J15451">
        <v>1</v>
      </c>
      <c r="K15451">
        <v>0</v>
      </c>
      <c r="M15451" s="16" t="s">
        <v>21697</v>
      </c>
      <c r="N15451">
        <v>96</v>
      </c>
      <c r="O15451">
        <v>96</v>
      </c>
      <c r="P15451" s="4">
        <v>1</v>
      </c>
    </row>
    <row r="15452" spans="1:16" x14ac:dyDescent="0.35">
      <c r="A15452" t="s">
        <v>8640</v>
      </c>
      <c r="B15452" s="24">
        <v>44670</v>
      </c>
      <c r="C15452">
        <v>789221</v>
      </c>
      <c r="D15452">
        <v>25891301</v>
      </c>
      <c r="E15452">
        <v>72</v>
      </c>
      <c r="F15452" s="24">
        <v>44671</v>
      </c>
      <c r="G15452" s="24">
        <v>44671</v>
      </c>
      <c r="H15452">
        <v>72</v>
      </c>
      <c r="I15452">
        <v>1</v>
      </c>
      <c r="J15452">
        <v>1</v>
      </c>
      <c r="K15452">
        <v>1</v>
      </c>
      <c r="M15452" s="16" t="s">
        <v>22184</v>
      </c>
      <c r="N15452">
        <v>53</v>
      </c>
      <c r="O15452">
        <v>48</v>
      </c>
      <c r="P15452" s="4">
        <v>0.90566037735849059</v>
      </c>
    </row>
    <row r="15453" spans="1:16" x14ac:dyDescent="0.35">
      <c r="A15453" t="s">
        <v>8641</v>
      </c>
      <c r="B15453" s="24">
        <v>44670</v>
      </c>
      <c r="C15453">
        <v>789903</v>
      </c>
      <c r="D15453">
        <v>25891301</v>
      </c>
      <c r="E15453">
        <v>79</v>
      </c>
      <c r="F15453" s="24">
        <v>44672</v>
      </c>
      <c r="G15453" s="24">
        <v>44672</v>
      </c>
      <c r="H15453">
        <v>75</v>
      </c>
      <c r="I15453">
        <v>0</v>
      </c>
      <c r="J15453">
        <v>1</v>
      </c>
      <c r="K15453">
        <v>0</v>
      </c>
      <c r="M15453" s="16" t="s">
        <v>21877</v>
      </c>
      <c r="N15453">
        <v>1161</v>
      </c>
      <c r="O15453">
        <v>1114</v>
      </c>
      <c r="P15453" s="4">
        <v>0.95951765719207582</v>
      </c>
    </row>
    <row r="15454" spans="1:16" x14ac:dyDescent="0.35">
      <c r="A15454" t="s">
        <v>8642</v>
      </c>
      <c r="B15454" s="24">
        <v>44670</v>
      </c>
      <c r="C15454">
        <v>789702</v>
      </c>
      <c r="D15454">
        <v>25891301</v>
      </c>
      <c r="E15454">
        <v>70</v>
      </c>
      <c r="F15454" s="24">
        <v>44671</v>
      </c>
      <c r="G15454" s="24">
        <v>44671</v>
      </c>
      <c r="H15454">
        <v>70</v>
      </c>
      <c r="I15454">
        <v>1</v>
      </c>
      <c r="J15454">
        <v>1</v>
      </c>
      <c r="K15454">
        <v>1</v>
      </c>
      <c r="M15454" s="16" t="s">
        <v>21712</v>
      </c>
      <c r="N15454">
        <v>160</v>
      </c>
      <c r="O15454">
        <v>150</v>
      </c>
      <c r="P15454" s="4">
        <v>0.9375</v>
      </c>
    </row>
    <row r="15455" spans="1:16" hidden="1" x14ac:dyDescent="0.35">
      <c r="A15455" t="s">
        <v>8643</v>
      </c>
      <c r="B15455" s="24">
        <v>44670</v>
      </c>
      <c r="C15455">
        <v>789520</v>
      </c>
      <c r="D15455">
        <v>25891301</v>
      </c>
      <c r="E15455">
        <v>22</v>
      </c>
      <c r="F15455" s="24">
        <v>44672</v>
      </c>
      <c r="G15455" s="24">
        <v>44674</v>
      </c>
      <c r="H15455">
        <v>20</v>
      </c>
      <c r="I15455">
        <v>0</v>
      </c>
      <c r="J15455">
        <v>0</v>
      </c>
      <c r="K15455">
        <v>0</v>
      </c>
      <c r="M15455" s="16" t="s">
        <v>21758</v>
      </c>
      <c r="N15455">
        <v>736</v>
      </c>
      <c r="O15455">
        <v>637</v>
      </c>
      <c r="P15455" s="4">
        <v>0.86548913043478259</v>
      </c>
    </row>
    <row r="15456" spans="1:16" x14ac:dyDescent="0.35">
      <c r="A15456" t="s">
        <v>8644</v>
      </c>
      <c r="B15456" s="24">
        <v>44670</v>
      </c>
      <c r="C15456">
        <v>789301</v>
      </c>
      <c r="D15456">
        <v>25891301</v>
      </c>
      <c r="E15456">
        <v>38</v>
      </c>
      <c r="F15456" s="24">
        <v>44672</v>
      </c>
      <c r="G15456" s="24">
        <v>44672</v>
      </c>
      <c r="H15456">
        <v>38</v>
      </c>
      <c r="I15456">
        <v>1</v>
      </c>
      <c r="J15456">
        <v>1</v>
      </c>
      <c r="K15456">
        <v>1</v>
      </c>
      <c r="M15456" s="16" t="s">
        <v>22175</v>
      </c>
      <c r="N15456">
        <v>175</v>
      </c>
      <c r="O15456">
        <v>140</v>
      </c>
      <c r="P15456" s="4">
        <v>0.8</v>
      </c>
    </row>
    <row r="15457" spans="1:16" hidden="1" x14ac:dyDescent="0.35">
      <c r="A15457" t="s">
        <v>8645</v>
      </c>
      <c r="B15457" s="24">
        <v>44670</v>
      </c>
      <c r="C15457">
        <v>789422</v>
      </c>
      <c r="D15457">
        <v>25891301</v>
      </c>
      <c r="E15457">
        <v>89</v>
      </c>
      <c r="F15457" s="24">
        <v>44673</v>
      </c>
      <c r="G15457" s="24">
        <v>44675</v>
      </c>
      <c r="H15457">
        <v>85</v>
      </c>
      <c r="I15457">
        <v>0</v>
      </c>
      <c r="J15457">
        <v>0</v>
      </c>
      <c r="K15457">
        <v>0</v>
      </c>
      <c r="M15457" s="16" t="s">
        <v>21710</v>
      </c>
      <c r="N15457">
        <v>82</v>
      </c>
      <c r="O15457">
        <v>78</v>
      </c>
      <c r="P15457" s="4">
        <v>0.95121951219512191</v>
      </c>
    </row>
    <row r="15458" spans="1:16" hidden="1" x14ac:dyDescent="0.35">
      <c r="A15458" t="s">
        <v>8646</v>
      </c>
      <c r="B15458" s="24">
        <v>44670</v>
      </c>
      <c r="C15458">
        <v>789401</v>
      </c>
      <c r="D15458">
        <v>25891301</v>
      </c>
      <c r="E15458">
        <v>45</v>
      </c>
      <c r="F15458" s="24">
        <v>44673</v>
      </c>
      <c r="G15458" s="24">
        <v>44676</v>
      </c>
      <c r="H15458">
        <v>45</v>
      </c>
      <c r="I15458">
        <v>1</v>
      </c>
      <c r="J15458">
        <v>0</v>
      </c>
      <c r="K15458">
        <v>0</v>
      </c>
      <c r="M15458" s="16" t="s">
        <v>22093</v>
      </c>
      <c r="N15458">
        <v>332</v>
      </c>
      <c r="O15458">
        <v>292</v>
      </c>
      <c r="P15458" s="4">
        <v>0.87951807228915657</v>
      </c>
    </row>
    <row r="15459" spans="1:16" x14ac:dyDescent="0.35">
      <c r="A15459" t="s">
        <v>8647</v>
      </c>
      <c r="B15459" s="24">
        <v>44670</v>
      </c>
      <c r="C15459">
        <v>789303</v>
      </c>
      <c r="D15459">
        <v>25891102</v>
      </c>
      <c r="E15459">
        <v>308</v>
      </c>
      <c r="F15459" s="24">
        <v>44672</v>
      </c>
      <c r="G15459" s="24">
        <v>44672</v>
      </c>
      <c r="H15459">
        <v>308</v>
      </c>
      <c r="I15459">
        <v>1</v>
      </c>
      <c r="J15459">
        <v>1</v>
      </c>
      <c r="K15459">
        <v>1</v>
      </c>
      <c r="M15459" s="16" t="s">
        <v>21751</v>
      </c>
      <c r="N15459">
        <v>886</v>
      </c>
      <c r="O15459">
        <v>797</v>
      </c>
      <c r="P15459" s="4">
        <v>0.89954853273137703</v>
      </c>
    </row>
    <row r="15460" spans="1:16" x14ac:dyDescent="0.35">
      <c r="A15460" t="s">
        <v>8648</v>
      </c>
      <c r="B15460" s="24">
        <v>44670</v>
      </c>
      <c r="C15460">
        <v>789721</v>
      </c>
      <c r="D15460">
        <v>25891102</v>
      </c>
      <c r="E15460">
        <v>312</v>
      </c>
      <c r="F15460" s="24">
        <v>44672</v>
      </c>
      <c r="G15460" s="24">
        <v>44672</v>
      </c>
      <c r="H15460">
        <v>312</v>
      </c>
      <c r="I15460">
        <v>1</v>
      </c>
      <c r="J15460">
        <v>1</v>
      </c>
      <c r="K15460">
        <v>1</v>
      </c>
      <c r="M15460" s="16" t="s">
        <v>21987</v>
      </c>
      <c r="N15460">
        <v>343</v>
      </c>
      <c r="O15460">
        <v>343</v>
      </c>
      <c r="P15460" s="4">
        <v>1</v>
      </c>
    </row>
    <row r="15461" spans="1:16" x14ac:dyDescent="0.35">
      <c r="A15461" t="s">
        <v>8640</v>
      </c>
      <c r="B15461" s="24">
        <v>44670</v>
      </c>
      <c r="C15461">
        <v>789221</v>
      </c>
      <c r="D15461">
        <v>25891102</v>
      </c>
      <c r="E15461">
        <v>372</v>
      </c>
      <c r="F15461" s="24">
        <v>44671</v>
      </c>
      <c r="G15461" s="24">
        <v>44671</v>
      </c>
      <c r="H15461">
        <v>372</v>
      </c>
      <c r="I15461">
        <v>1</v>
      </c>
      <c r="J15461">
        <v>1</v>
      </c>
      <c r="K15461">
        <v>1</v>
      </c>
      <c r="M15461" s="16" t="s">
        <v>21879</v>
      </c>
      <c r="N15461">
        <v>1695</v>
      </c>
      <c r="O15461">
        <v>1695</v>
      </c>
      <c r="P15461" s="4">
        <v>1</v>
      </c>
    </row>
    <row r="15462" spans="1:16" x14ac:dyDescent="0.35">
      <c r="A15462" t="s">
        <v>8649</v>
      </c>
      <c r="B15462" s="24">
        <v>44670</v>
      </c>
      <c r="C15462">
        <v>789221</v>
      </c>
      <c r="D15462">
        <v>25891102</v>
      </c>
      <c r="E15462">
        <v>324</v>
      </c>
      <c r="F15462" s="24">
        <v>44673</v>
      </c>
      <c r="G15462" s="24">
        <v>44673</v>
      </c>
      <c r="H15462">
        <v>324</v>
      </c>
      <c r="I15462">
        <v>1</v>
      </c>
      <c r="J15462">
        <v>1</v>
      </c>
      <c r="K15462">
        <v>1</v>
      </c>
      <c r="M15462" s="16" t="s">
        <v>22002</v>
      </c>
      <c r="N15462">
        <v>168</v>
      </c>
      <c r="O15462">
        <v>168</v>
      </c>
      <c r="P15462" s="4">
        <v>1</v>
      </c>
    </row>
    <row r="15463" spans="1:16" x14ac:dyDescent="0.35">
      <c r="A15463" t="s">
        <v>8650</v>
      </c>
      <c r="B15463" s="24">
        <v>44670</v>
      </c>
      <c r="C15463">
        <v>789622</v>
      </c>
      <c r="D15463">
        <v>25891102</v>
      </c>
      <c r="E15463">
        <v>344</v>
      </c>
      <c r="F15463" s="24">
        <v>44671</v>
      </c>
      <c r="G15463" s="24">
        <v>44671</v>
      </c>
      <c r="H15463">
        <v>344</v>
      </c>
      <c r="I15463">
        <v>1</v>
      </c>
      <c r="J15463">
        <v>1</v>
      </c>
      <c r="K15463">
        <v>1</v>
      </c>
      <c r="M15463" s="16" t="s">
        <v>21754</v>
      </c>
      <c r="N15463">
        <v>514</v>
      </c>
      <c r="O15463">
        <v>514</v>
      </c>
      <c r="P15463" s="4">
        <v>1</v>
      </c>
    </row>
    <row r="15464" spans="1:16" x14ac:dyDescent="0.35">
      <c r="A15464" t="s">
        <v>8651</v>
      </c>
      <c r="B15464" s="24">
        <v>44670</v>
      </c>
      <c r="C15464">
        <v>789121</v>
      </c>
      <c r="D15464">
        <v>25891102</v>
      </c>
      <c r="E15464">
        <v>381</v>
      </c>
      <c r="F15464" s="24">
        <v>44671</v>
      </c>
      <c r="G15464" s="24">
        <v>44671</v>
      </c>
      <c r="H15464">
        <v>343</v>
      </c>
      <c r="I15464">
        <v>0</v>
      </c>
      <c r="J15464">
        <v>1</v>
      </c>
      <c r="K15464">
        <v>0</v>
      </c>
      <c r="M15464" s="16" t="s">
        <v>21756</v>
      </c>
      <c r="N15464">
        <v>291</v>
      </c>
      <c r="O15464">
        <v>291</v>
      </c>
      <c r="P15464" s="4">
        <v>1</v>
      </c>
    </row>
    <row r="15465" spans="1:16" hidden="1" x14ac:dyDescent="0.35">
      <c r="A15465" t="s">
        <v>8652</v>
      </c>
      <c r="B15465" s="24">
        <v>44670</v>
      </c>
      <c r="C15465">
        <v>789121</v>
      </c>
      <c r="D15465">
        <v>25891102</v>
      </c>
      <c r="E15465">
        <v>311</v>
      </c>
      <c r="F15465" s="24">
        <v>44672</v>
      </c>
      <c r="G15465" s="24">
        <v>44675</v>
      </c>
      <c r="H15465">
        <v>249</v>
      </c>
      <c r="I15465">
        <v>0</v>
      </c>
      <c r="J15465">
        <v>0</v>
      </c>
      <c r="K15465">
        <v>0</v>
      </c>
      <c r="M15465" s="16" t="s">
        <v>22038</v>
      </c>
      <c r="N15465">
        <v>1059</v>
      </c>
      <c r="O15465">
        <v>993</v>
      </c>
      <c r="P15465" s="4">
        <v>0.93767705382436262</v>
      </c>
    </row>
    <row r="15466" spans="1:16" x14ac:dyDescent="0.35">
      <c r="A15466" t="s">
        <v>8653</v>
      </c>
      <c r="B15466" s="24">
        <v>44670</v>
      </c>
      <c r="C15466">
        <v>789422</v>
      </c>
      <c r="D15466">
        <v>25891102</v>
      </c>
      <c r="E15466">
        <v>356</v>
      </c>
      <c r="F15466" s="24">
        <v>44672</v>
      </c>
      <c r="G15466" s="24">
        <v>44672</v>
      </c>
      <c r="H15466">
        <v>285</v>
      </c>
      <c r="I15466">
        <v>0</v>
      </c>
      <c r="J15466">
        <v>1</v>
      </c>
      <c r="K15466">
        <v>0</v>
      </c>
      <c r="M15466" s="16" t="s">
        <v>21841</v>
      </c>
      <c r="N15466">
        <v>451</v>
      </c>
      <c r="O15466">
        <v>451</v>
      </c>
      <c r="P15466" s="4">
        <v>1</v>
      </c>
    </row>
    <row r="15467" spans="1:16" x14ac:dyDescent="0.35">
      <c r="A15467" t="s">
        <v>8654</v>
      </c>
      <c r="B15467" s="24">
        <v>44670</v>
      </c>
      <c r="C15467">
        <v>789902</v>
      </c>
      <c r="D15467">
        <v>25891102</v>
      </c>
      <c r="E15467">
        <v>386</v>
      </c>
      <c r="F15467" s="24">
        <v>44673</v>
      </c>
      <c r="G15467" s="24">
        <v>44673</v>
      </c>
      <c r="H15467">
        <v>386</v>
      </c>
      <c r="I15467">
        <v>1</v>
      </c>
      <c r="J15467">
        <v>1</v>
      </c>
      <c r="K15467">
        <v>1</v>
      </c>
      <c r="M15467" s="16" t="s">
        <v>21738</v>
      </c>
      <c r="N15467">
        <v>810</v>
      </c>
      <c r="O15467">
        <v>792</v>
      </c>
      <c r="P15467" s="4">
        <v>0.97777777777777775</v>
      </c>
    </row>
    <row r="15468" spans="1:16" x14ac:dyDescent="0.35">
      <c r="A15468" t="s">
        <v>8655</v>
      </c>
      <c r="B15468" s="24">
        <v>44670</v>
      </c>
      <c r="C15468">
        <v>789503</v>
      </c>
      <c r="D15468">
        <v>25891102</v>
      </c>
      <c r="E15468">
        <v>488</v>
      </c>
      <c r="F15468" s="24">
        <v>44671</v>
      </c>
      <c r="G15468" s="24">
        <v>44671</v>
      </c>
      <c r="H15468">
        <v>488</v>
      </c>
      <c r="I15468">
        <v>1</v>
      </c>
      <c r="J15468">
        <v>1</v>
      </c>
      <c r="K15468">
        <v>1</v>
      </c>
      <c r="M15468" s="16" t="s">
        <v>21916</v>
      </c>
      <c r="N15468">
        <v>172</v>
      </c>
      <c r="O15468">
        <v>172</v>
      </c>
      <c r="P15468" s="4">
        <v>1</v>
      </c>
    </row>
    <row r="15469" spans="1:16" x14ac:dyDescent="0.35">
      <c r="A15469" t="s">
        <v>8656</v>
      </c>
      <c r="B15469" s="24">
        <v>44670</v>
      </c>
      <c r="C15469">
        <v>789321</v>
      </c>
      <c r="D15469">
        <v>25891102</v>
      </c>
      <c r="E15469">
        <v>435</v>
      </c>
      <c r="F15469" s="24">
        <v>44673</v>
      </c>
      <c r="G15469" s="24">
        <v>44673</v>
      </c>
      <c r="H15469">
        <v>413</v>
      </c>
      <c r="I15469">
        <v>0</v>
      </c>
      <c r="J15469">
        <v>1</v>
      </c>
      <c r="K15469">
        <v>0</v>
      </c>
      <c r="M15469" s="16" t="s">
        <v>21824</v>
      </c>
      <c r="N15469">
        <v>258</v>
      </c>
      <c r="O15469">
        <v>258</v>
      </c>
      <c r="P15469" s="4">
        <v>1</v>
      </c>
    </row>
    <row r="15470" spans="1:16" hidden="1" x14ac:dyDescent="0.35">
      <c r="A15470" t="s">
        <v>8657</v>
      </c>
      <c r="B15470" s="24">
        <v>44670</v>
      </c>
      <c r="C15470">
        <v>789301</v>
      </c>
      <c r="D15470">
        <v>25891102</v>
      </c>
      <c r="E15470">
        <v>485</v>
      </c>
      <c r="F15470" s="24">
        <v>44671</v>
      </c>
      <c r="G15470" s="24">
        <v>44672</v>
      </c>
      <c r="H15470">
        <v>485</v>
      </c>
      <c r="I15470">
        <v>1</v>
      </c>
      <c r="J15470">
        <v>0</v>
      </c>
      <c r="K15470">
        <v>0</v>
      </c>
      <c r="M15470" s="16" t="s">
        <v>21947</v>
      </c>
      <c r="N15470">
        <v>46</v>
      </c>
      <c r="O15470">
        <v>46</v>
      </c>
      <c r="P15470" s="4">
        <v>1</v>
      </c>
    </row>
    <row r="15471" spans="1:16" x14ac:dyDescent="0.35">
      <c r="A15471" t="s">
        <v>8631</v>
      </c>
      <c r="B15471" s="24">
        <v>44670</v>
      </c>
      <c r="C15471">
        <v>789103</v>
      </c>
      <c r="D15471">
        <v>25891102</v>
      </c>
      <c r="E15471">
        <v>462</v>
      </c>
      <c r="F15471" s="24">
        <v>44672</v>
      </c>
      <c r="G15471" s="24">
        <v>44672</v>
      </c>
      <c r="H15471">
        <v>416</v>
      </c>
      <c r="I15471">
        <v>0</v>
      </c>
      <c r="J15471">
        <v>1</v>
      </c>
      <c r="K15471">
        <v>0</v>
      </c>
      <c r="M15471" s="16" t="s">
        <v>22102</v>
      </c>
      <c r="N15471">
        <v>606</v>
      </c>
      <c r="O15471">
        <v>606</v>
      </c>
      <c r="P15471" s="4">
        <v>1</v>
      </c>
    </row>
    <row r="15472" spans="1:16" x14ac:dyDescent="0.35">
      <c r="A15472" t="s">
        <v>8658</v>
      </c>
      <c r="B15472" s="24">
        <v>44670</v>
      </c>
      <c r="C15472">
        <v>789320</v>
      </c>
      <c r="D15472">
        <v>25891102</v>
      </c>
      <c r="E15472">
        <v>363</v>
      </c>
      <c r="F15472" s="24">
        <v>44671</v>
      </c>
      <c r="G15472" s="24">
        <v>44671</v>
      </c>
      <c r="H15472">
        <v>363</v>
      </c>
      <c r="I15472">
        <v>1</v>
      </c>
      <c r="J15472">
        <v>1</v>
      </c>
      <c r="K15472">
        <v>1</v>
      </c>
      <c r="M15472" s="16" t="s">
        <v>21928</v>
      </c>
      <c r="N15472">
        <v>449</v>
      </c>
      <c r="O15472">
        <v>449</v>
      </c>
      <c r="P15472" s="4">
        <v>1</v>
      </c>
    </row>
    <row r="15473" spans="1:16" x14ac:dyDescent="0.35">
      <c r="A15473" t="s">
        <v>8659</v>
      </c>
      <c r="B15473" s="24">
        <v>44670</v>
      </c>
      <c r="C15473">
        <v>789320</v>
      </c>
      <c r="D15473">
        <v>25891102</v>
      </c>
      <c r="E15473">
        <v>444</v>
      </c>
      <c r="F15473" s="24">
        <v>44672</v>
      </c>
      <c r="G15473" s="24">
        <v>44672</v>
      </c>
      <c r="H15473">
        <v>444</v>
      </c>
      <c r="I15473">
        <v>1</v>
      </c>
      <c r="J15473">
        <v>1</v>
      </c>
      <c r="K15473">
        <v>1</v>
      </c>
      <c r="M15473" s="16" t="s">
        <v>21767</v>
      </c>
      <c r="N15473">
        <v>376</v>
      </c>
      <c r="O15473">
        <v>376</v>
      </c>
      <c r="P15473" s="4">
        <v>1</v>
      </c>
    </row>
    <row r="15474" spans="1:16" x14ac:dyDescent="0.35">
      <c r="A15474" t="s">
        <v>8660</v>
      </c>
      <c r="B15474" s="24">
        <v>44670</v>
      </c>
      <c r="C15474">
        <v>789320</v>
      </c>
      <c r="D15474">
        <v>25891102</v>
      </c>
      <c r="E15474">
        <v>463</v>
      </c>
      <c r="F15474" s="24">
        <v>44673</v>
      </c>
      <c r="G15474" s="24">
        <v>44673</v>
      </c>
      <c r="H15474">
        <v>440</v>
      </c>
      <c r="I15474">
        <v>0</v>
      </c>
      <c r="J15474">
        <v>1</v>
      </c>
      <c r="K15474">
        <v>0</v>
      </c>
      <c r="M15474" s="16" t="s">
        <v>22151</v>
      </c>
      <c r="N15474">
        <v>285</v>
      </c>
      <c r="O15474">
        <v>285</v>
      </c>
      <c r="P15474" s="4">
        <v>1</v>
      </c>
    </row>
    <row r="15475" spans="1:16" x14ac:dyDescent="0.35">
      <c r="A15475" t="s">
        <v>8661</v>
      </c>
      <c r="B15475" s="24">
        <v>44670</v>
      </c>
      <c r="C15475">
        <v>789420</v>
      </c>
      <c r="D15475">
        <v>25891102</v>
      </c>
      <c r="E15475">
        <v>336</v>
      </c>
      <c r="F15475" s="24">
        <v>44673</v>
      </c>
      <c r="G15475" s="24">
        <v>44673</v>
      </c>
      <c r="H15475">
        <v>336</v>
      </c>
      <c r="I15475">
        <v>1</v>
      </c>
      <c r="J15475">
        <v>1</v>
      </c>
      <c r="K15475">
        <v>1</v>
      </c>
      <c r="M15475" s="16" t="s">
        <v>21918</v>
      </c>
      <c r="N15475">
        <v>442</v>
      </c>
      <c r="O15475">
        <v>442</v>
      </c>
      <c r="P15475" s="4">
        <v>1</v>
      </c>
    </row>
    <row r="15476" spans="1:16" x14ac:dyDescent="0.35">
      <c r="A15476" t="s">
        <v>8662</v>
      </c>
      <c r="B15476" s="24">
        <v>44670</v>
      </c>
      <c r="C15476">
        <v>789220</v>
      </c>
      <c r="D15476">
        <v>25891102</v>
      </c>
      <c r="E15476">
        <v>405</v>
      </c>
      <c r="F15476" s="24">
        <v>44673</v>
      </c>
      <c r="G15476" s="24">
        <v>44673</v>
      </c>
      <c r="H15476">
        <v>365</v>
      </c>
      <c r="I15476">
        <v>0</v>
      </c>
      <c r="J15476">
        <v>1</v>
      </c>
      <c r="K15476">
        <v>0</v>
      </c>
      <c r="M15476" s="16" t="s">
        <v>21686</v>
      </c>
      <c r="N15476">
        <v>35</v>
      </c>
      <c r="O15476">
        <v>35</v>
      </c>
      <c r="P15476" s="4">
        <v>1</v>
      </c>
    </row>
    <row r="15477" spans="1:16" x14ac:dyDescent="0.35">
      <c r="A15477" t="s">
        <v>8663</v>
      </c>
      <c r="B15477" s="24">
        <v>44670</v>
      </c>
      <c r="C15477">
        <v>789101</v>
      </c>
      <c r="D15477">
        <v>25891102</v>
      </c>
      <c r="E15477">
        <v>443</v>
      </c>
      <c r="F15477" s="24">
        <v>44671</v>
      </c>
      <c r="G15477" s="24">
        <v>44671</v>
      </c>
      <c r="H15477">
        <v>443</v>
      </c>
      <c r="I15477">
        <v>1</v>
      </c>
      <c r="J15477">
        <v>1</v>
      </c>
      <c r="K15477">
        <v>1</v>
      </c>
      <c r="M15477" s="16" t="s">
        <v>21730</v>
      </c>
      <c r="N15477">
        <v>443</v>
      </c>
      <c r="O15477">
        <v>420</v>
      </c>
      <c r="P15477" s="4">
        <v>0.94808126410835214</v>
      </c>
    </row>
    <row r="15478" spans="1:16" x14ac:dyDescent="0.35">
      <c r="A15478" t="s">
        <v>8664</v>
      </c>
      <c r="B15478" s="24">
        <v>44670</v>
      </c>
      <c r="C15478">
        <v>789201</v>
      </c>
      <c r="D15478">
        <v>25891102</v>
      </c>
      <c r="E15478">
        <v>408</v>
      </c>
      <c r="F15478" s="24">
        <v>44672</v>
      </c>
      <c r="G15478" s="24">
        <v>44672</v>
      </c>
      <c r="H15478">
        <v>408</v>
      </c>
      <c r="I15478">
        <v>1</v>
      </c>
      <c r="J15478">
        <v>1</v>
      </c>
      <c r="K15478">
        <v>1</v>
      </c>
      <c r="M15478" s="16" t="s">
        <v>21815</v>
      </c>
      <c r="N15478">
        <v>455</v>
      </c>
      <c r="O15478">
        <v>455</v>
      </c>
      <c r="P15478" s="4">
        <v>1</v>
      </c>
    </row>
    <row r="15479" spans="1:16" x14ac:dyDescent="0.35">
      <c r="A15479" t="s">
        <v>8665</v>
      </c>
      <c r="B15479" s="24">
        <v>44670</v>
      </c>
      <c r="C15479">
        <v>789621</v>
      </c>
      <c r="D15479">
        <v>25891102</v>
      </c>
      <c r="E15479">
        <v>407</v>
      </c>
      <c r="F15479" s="24">
        <v>44672</v>
      </c>
      <c r="G15479" s="24">
        <v>44672</v>
      </c>
      <c r="H15479">
        <v>407</v>
      </c>
      <c r="I15479">
        <v>1</v>
      </c>
      <c r="J15479">
        <v>1</v>
      </c>
      <c r="K15479">
        <v>1</v>
      </c>
      <c r="M15479" s="16" t="s">
        <v>22179</v>
      </c>
      <c r="N15479">
        <v>62</v>
      </c>
      <c r="O15479">
        <v>59</v>
      </c>
      <c r="P15479" s="4">
        <v>0.95161290322580649</v>
      </c>
    </row>
    <row r="15480" spans="1:16" x14ac:dyDescent="0.35">
      <c r="A15480" t="s">
        <v>8666</v>
      </c>
      <c r="B15480" s="24">
        <v>44670</v>
      </c>
      <c r="C15480">
        <v>789203</v>
      </c>
      <c r="D15480">
        <v>25891102</v>
      </c>
      <c r="E15480">
        <v>356</v>
      </c>
      <c r="F15480" s="24">
        <v>44671</v>
      </c>
      <c r="G15480" s="24">
        <v>44671</v>
      </c>
      <c r="H15480">
        <v>338</v>
      </c>
      <c r="I15480">
        <v>0</v>
      </c>
      <c r="J15480">
        <v>1</v>
      </c>
      <c r="K15480">
        <v>0</v>
      </c>
      <c r="M15480" s="16" t="s">
        <v>21989</v>
      </c>
      <c r="N15480">
        <v>482</v>
      </c>
      <c r="O15480">
        <v>458</v>
      </c>
      <c r="P15480" s="4">
        <v>0.950207468879668</v>
      </c>
    </row>
    <row r="15481" spans="1:16" x14ac:dyDescent="0.35">
      <c r="A15481" t="s">
        <v>8667</v>
      </c>
      <c r="B15481" s="24">
        <v>44670</v>
      </c>
      <c r="C15481">
        <v>789203</v>
      </c>
      <c r="D15481">
        <v>25891102</v>
      </c>
      <c r="E15481">
        <v>449</v>
      </c>
      <c r="F15481" s="24">
        <v>44673</v>
      </c>
      <c r="G15481" s="24">
        <v>44673</v>
      </c>
      <c r="H15481">
        <v>449</v>
      </c>
      <c r="I15481">
        <v>1</v>
      </c>
      <c r="J15481">
        <v>1</v>
      </c>
      <c r="K15481">
        <v>1</v>
      </c>
      <c r="M15481" s="16" t="s">
        <v>22057</v>
      </c>
      <c r="N15481">
        <v>57</v>
      </c>
      <c r="O15481">
        <v>54</v>
      </c>
      <c r="P15481" s="4">
        <v>0.94736842105263153</v>
      </c>
    </row>
    <row r="15482" spans="1:16" x14ac:dyDescent="0.35">
      <c r="A15482" t="s">
        <v>8668</v>
      </c>
      <c r="B15482" s="24">
        <v>44670</v>
      </c>
      <c r="C15482">
        <v>789102</v>
      </c>
      <c r="D15482">
        <v>25891502</v>
      </c>
      <c r="E15482">
        <v>117</v>
      </c>
      <c r="F15482" s="24">
        <v>44671</v>
      </c>
      <c r="G15482" s="24">
        <v>44671</v>
      </c>
      <c r="H15482">
        <v>117</v>
      </c>
      <c r="I15482">
        <v>1</v>
      </c>
      <c r="J15482">
        <v>1</v>
      </c>
      <c r="K15482">
        <v>1</v>
      </c>
      <c r="M15482" s="16" t="s">
        <v>21926</v>
      </c>
      <c r="N15482">
        <v>213</v>
      </c>
      <c r="O15482">
        <v>213</v>
      </c>
      <c r="P15482" s="4">
        <v>1</v>
      </c>
    </row>
    <row r="15483" spans="1:16" x14ac:dyDescent="0.35">
      <c r="A15483" t="s">
        <v>8650</v>
      </c>
      <c r="B15483" s="24">
        <v>44670</v>
      </c>
      <c r="C15483">
        <v>789622</v>
      </c>
      <c r="D15483">
        <v>25891502</v>
      </c>
      <c r="E15483">
        <v>174</v>
      </c>
      <c r="F15483" s="24">
        <v>44671</v>
      </c>
      <c r="G15483" s="24">
        <v>44671</v>
      </c>
      <c r="H15483">
        <v>174</v>
      </c>
      <c r="I15483">
        <v>1</v>
      </c>
      <c r="J15483">
        <v>1</v>
      </c>
      <c r="K15483">
        <v>1</v>
      </c>
      <c r="M15483" s="16" t="s">
        <v>21792</v>
      </c>
      <c r="N15483">
        <v>469</v>
      </c>
      <c r="O15483">
        <v>469</v>
      </c>
      <c r="P15483" s="4">
        <v>1</v>
      </c>
    </row>
    <row r="15484" spans="1:16" hidden="1" x14ac:dyDescent="0.35">
      <c r="A15484" t="s">
        <v>8669</v>
      </c>
      <c r="B15484" s="24">
        <v>44670</v>
      </c>
      <c r="C15484">
        <v>789420</v>
      </c>
      <c r="D15484">
        <v>25891502</v>
      </c>
      <c r="E15484">
        <v>237</v>
      </c>
      <c r="F15484" s="24">
        <v>44671</v>
      </c>
      <c r="G15484" s="24">
        <v>44673</v>
      </c>
      <c r="H15484">
        <v>237</v>
      </c>
      <c r="I15484">
        <v>1</v>
      </c>
      <c r="J15484">
        <v>0</v>
      </c>
      <c r="K15484">
        <v>0</v>
      </c>
      <c r="M15484" s="16" t="s">
        <v>22120</v>
      </c>
      <c r="N15484">
        <v>436</v>
      </c>
      <c r="O15484">
        <v>349</v>
      </c>
      <c r="P15484" s="4">
        <v>0.80045871559633031</v>
      </c>
    </row>
    <row r="15485" spans="1:16" hidden="1" x14ac:dyDescent="0.35">
      <c r="A15485" t="s">
        <v>8670</v>
      </c>
      <c r="B15485" s="24">
        <v>44670</v>
      </c>
      <c r="C15485">
        <v>789420</v>
      </c>
      <c r="D15485">
        <v>25891502</v>
      </c>
      <c r="E15485">
        <v>237</v>
      </c>
      <c r="F15485" s="24">
        <v>44673</v>
      </c>
      <c r="G15485" s="24">
        <v>44676</v>
      </c>
      <c r="H15485">
        <v>190</v>
      </c>
      <c r="I15485">
        <v>0</v>
      </c>
      <c r="J15485">
        <v>0</v>
      </c>
      <c r="K15485">
        <v>0</v>
      </c>
      <c r="M15485" s="16" t="s">
        <v>21694</v>
      </c>
      <c r="N15485">
        <v>28</v>
      </c>
      <c r="O15485">
        <v>28</v>
      </c>
      <c r="P15485" s="4">
        <v>1</v>
      </c>
    </row>
    <row r="15486" spans="1:16" x14ac:dyDescent="0.35">
      <c r="A15486" t="s">
        <v>8658</v>
      </c>
      <c r="B15486" s="24">
        <v>44670</v>
      </c>
      <c r="C15486">
        <v>789320</v>
      </c>
      <c r="D15486">
        <v>25891502</v>
      </c>
      <c r="E15486">
        <v>135</v>
      </c>
      <c r="F15486" s="24">
        <v>44671</v>
      </c>
      <c r="G15486" s="24">
        <v>44671</v>
      </c>
      <c r="H15486">
        <v>135</v>
      </c>
      <c r="I15486">
        <v>1</v>
      </c>
      <c r="J15486">
        <v>1</v>
      </c>
      <c r="K15486">
        <v>1</v>
      </c>
      <c r="M15486" s="16" t="s">
        <v>22137</v>
      </c>
      <c r="N15486">
        <v>491</v>
      </c>
      <c r="O15486">
        <v>491</v>
      </c>
      <c r="P15486" s="4">
        <v>1</v>
      </c>
    </row>
    <row r="15487" spans="1:16" x14ac:dyDescent="0.35">
      <c r="A15487" t="s">
        <v>8671</v>
      </c>
      <c r="B15487" s="24">
        <v>44670</v>
      </c>
      <c r="C15487">
        <v>789201</v>
      </c>
      <c r="D15487">
        <v>25891502</v>
      </c>
      <c r="E15487">
        <v>110</v>
      </c>
      <c r="F15487" s="24">
        <v>44671</v>
      </c>
      <c r="G15487" s="24">
        <v>44671</v>
      </c>
      <c r="H15487">
        <v>104</v>
      </c>
      <c r="I15487">
        <v>0</v>
      </c>
      <c r="J15487">
        <v>1</v>
      </c>
      <c r="K15487">
        <v>0</v>
      </c>
      <c r="M15487" s="16" t="s">
        <v>21972</v>
      </c>
      <c r="N15487">
        <v>196</v>
      </c>
      <c r="O15487">
        <v>196</v>
      </c>
      <c r="P15487" s="4">
        <v>1</v>
      </c>
    </row>
    <row r="15488" spans="1:16" x14ac:dyDescent="0.35">
      <c r="A15488" t="s">
        <v>8672</v>
      </c>
      <c r="B15488" s="24">
        <v>44670</v>
      </c>
      <c r="C15488">
        <v>789301</v>
      </c>
      <c r="D15488">
        <v>25891502</v>
      </c>
      <c r="E15488">
        <v>200</v>
      </c>
      <c r="F15488" s="24">
        <v>44673</v>
      </c>
      <c r="G15488" s="24">
        <v>44673</v>
      </c>
      <c r="H15488">
        <v>200</v>
      </c>
      <c r="I15488">
        <v>1</v>
      </c>
      <c r="J15488">
        <v>1</v>
      </c>
      <c r="K15488">
        <v>1</v>
      </c>
      <c r="M15488" s="16" t="s">
        <v>21855</v>
      </c>
      <c r="N15488">
        <v>198</v>
      </c>
      <c r="O15488">
        <v>178</v>
      </c>
      <c r="P15488" s="4">
        <v>0.89898989898989901</v>
      </c>
    </row>
    <row r="15489" spans="1:16" x14ac:dyDescent="0.35">
      <c r="A15489" t="s">
        <v>8667</v>
      </c>
      <c r="B15489" s="24">
        <v>44670</v>
      </c>
      <c r="C15489">
        <v>789203</v>
      </c>
      <c r="D15489">
        <v>25891502</v>
      </c>
      <c r="E15489">
        <v>134</v>
      </c>
      <c r="F15489" s="24">
        <v>44673</v>
      </c>
      <c r="G15489" s="24">
        <v>44673</v>
      </c>
      <c r="H15489">
        <v>134</v>
      </c>
      <c r="I15489">
        <v>1</v>
      </c>
      <c r="J15489">
        <v>1</v>
      </c>
      <c r="K15489">
        <v>1</v>
      </c>
      <c r="M15489" s="16" t="s">
        <v>22150</v>
      </c>
      <c r="N15489">
        <v>991</v>
      </c>
      <c r="O15489">
        <v>854</v>
      </c>
      <c r="P15489" s="4">
        <v>0.86175580221997983</v>
      </c>
    </row>
    <row r="15490" spans="1:16" x14ac:dyDescent="0.35">
      <c r="A15490" t="s">
        <v>8673</v>
      </c>
      <c r="B15490" s="24">
        <v>44670</v>
      </c>
      <c r="C15490">
        <v>789202</v>
      </c>
      <c r="D15490">
        <v>25891502</v>
      </c>
      <c r="E15490">
        <v>123</v>
      </c>
      <c r="F15490" s="24">
        <v>44672</v>
      </c>
      <c r="G15490" s="24">
        <v>44672</v>
      </c>
      <c r="H15490">
        <v>123</v>
      </c>
      <c r="I15490">
        <v>1</v>
      </c>
      <c r="J15490">
        <v>1</v>
      </c>
      <c r="K15490">
        <v>1</v>
      </c>
      <c r="M15490" s="16" t="s">
        <v>21747</v>
      </c>
      <c r="N15490">
        <v>419</v>
      </c>
      <c r="O15490">
        <v>419</v>
      </c>
      <c r="P15490" s="4">
        <v>1</v>
      </c>
    </row>
    <row r="15491" spans="1:16" hidden="1" x14ac:dyDescent="0.35">
      <c r="A15491" t="s">
        <v>8674</v>
      </c>
      <c r="B15491" s="24">
        <v>44670</v>
      </c>
      <c r="C15491">
        <v>789121</v>
      </c>
      <c r="D15491">
        <v>25891502</v>
      </c>
      <c r="E15491">
        <v>137</v>
      </c>
      <c r="F15491" s="24">
        <v>44672</v>
      </c>
      <c r="G15491" s="24">
        <v>44674</v>
      </c>
      <c r="H15491">
        <v>137</v>
      </c>
      <c r="I15491">
        <v>1</v>
      </c>
      <c r="J15491">
        <v>0</v>
      </c>
      <c r="K15491">
        <v>0</v>
      </c>
      <c r="M15491" s="16" t="s">
        <v>21716</v>
      </c>
      <c r="N15491">
        <v>888</v>
      </c>
      <c r="O15491">
        <v>864</v>
      </c>
      <c r="P15491" s="4">
        <v>0.97297297297297303</v>
      </c>
    </row>
    <row r="15492" spans="1:16" x14ac:dyDescent="0.35">
      <c r="A15492" t="s">
        <v>8612</v>
      </c>
      <c r="B15492" s="24">
        <v>44670</v>
      </c>
      <c r="C15492">
        <v>789103</v>
      </c>
      <c r="D15492">
        <v>25891502</v>
      </c>
      <c r="E15492">
        <v>191</v>
      </c>
      <c r="F15492" s="24">
        <v>44673</v>
      </c>
      <c r="G15492" s="24">
        <v>44673</v>
      </c>
      <c r="H15492">
        <v>181</v>
      </c>
      <c r="I15492">
        <v>0</v>
      </c>
      <c r="J15492">
        <v>1</v>
      </c>
      <c r="K15492">
        <v>0</v>
      </c>
      <c r="M15492" s="16" t="s">
        <v>21813</v>
      </c>
      <c r="N15492">
        <v>445</v>
      </c>
      <c r="O15492">
        <v>445</v>
      </c>
      <c r="P15492" s="4">
        <v>1</v>
      </c>
    </row>
    <row r="15493" spans="1:16" x14ac:dyDescent="0.35">
      <c r="A15493" t="s">
        <v>8675</v>
      </c>
      <c r="B15493" s="24">
        <v>44670</v>
      </c>
      <c r="C15493">
        <v>789720</v>
      </c>
      <c r="D15493">
        <v>25891502</v>
      </c>
      <c r="E15493">
        <v>108</v>
      </c>
      <c r="F15493" s="24">
        <v>44671</v>
      </c>
      <c r="G15493" s="24">
        <v>44671</v>
      </c>
      <c r="H15493">
        <v>108</v>
      </c>
      <c r="I15493">
        <v>1</v>
      </c>
      <c r="J15493">
        <v>1</v>
      </c>
      <c r="K15493">
        <v>1</v>
      </c>
      <c r="M15493" s="16" t="s">
        <v>21978</v>
      </c>
      <c r="N15493">
        <v>294</v>
      </c>
      <c r="O15493">
        <v>294</v>
      </c>
      <c r="P15493" s="4">
        <v>1</v>
      </c>
    </row>
    <row r="15494" spans="1:16" hidden="1" x14ac:dyDescent="0.35">
      <c r="A15494" t="s">
        <v>8676</v>
      </c>
      <c r="B15494" s="24">
        <v>44670</v>
      </c>
      <c r="C15494">
        <v>789422</v>
      </c>
      <c r="D15494">
        <v>25891502</v>
      </c>
      <c r="E15494">
        <v>194</v>
      </c>
      <c r="F15494" s="24">
        <v>44673</v>
      </c>
      <c r="G15494" s="24">
        <v>44674</v>
      </c>
      <c r="H15494">
        <v>194</v>
      </c>
      <c r="I15494">
        <v>1</v>
      </c>
      <c r="J15494">
        <v>0</v>
      </c>
      <c r="K15494">
        <v>0</v>
      </c>
      <c r="M15494" s="16" t="s">
        <v>21925</v>
      </c>
      <c r="N15494">
        <v>255</v>
      </c>
      <c r="O15494">
        <v>244</v>
      </c>
      <c r="P15494" s="4">
        <v>0.95686274509803926</v>
      </c>
    </row>
    <row r="15495" spans="1:16" x14ac:dyDescent="0.35">
      <c r="A15495" t="s">
        <v>8632</v>
      </c>
      <c r="B15495" s="24">
        <v>44670</v>
      </c>
      <c r="C15495">
        <v>789401</v>
      </c>
      <c r="D15495">
        <v>25891502</v>
      </c>
      <c r="E15495">
        <v>229</v>
      </c>
      <c r="F15495" s="24">
        <v>44672</v>
      </c>
      <c r="G15495" s="24">
        <v>44672</v>
      </c>
      <c r="H15495">
        <v>229</v>
      </c>
      <c r="I15495">
        <v>1</v>
      </c>
      <c r="J15495">
        <v>1</v>
      </c>
      <c r="K15495">
        <v>1</v>
      </c>
      <c r="M15495" s="16" t="s">
        <v>22111</v>
      </c>
      <c r="N15495">
        <v>300</v>
      </c>
      <c r="O15495">
        <v>292</v>
      </c>
      <c r="P15495" s="4">
        <v>0.97333333333333338</v>
      </c>
    </row>
    <row r="15496" spans="1:16" x14ac:dyDescent="0.35">
      <c r="A15496" t="s">
        <v>8677</v>
      </c>
      <c r="B15496" s="24">
        <v>44670</v>
      </c>
      <c r="C15496">
        <v>789303</v>
      </c>
      <c r="D15496">
        <v>25891502</v>
      </c>
      <c r="E15496">
        <v>124</v>
      </c>
      <c r="F15496" s="24">
        <v>44673</v>
      </c>
      <c r="G15496" s="24">
        <v>44673</v>
      </c>
      <c r="H15496">
        <v>124</v>
      </c>
      <c r="I15496">
        <v>1</v>
      </c>
      <c r="J15496">
        <v>1</v>
      </c>
      <c r="K15496">
        <v>1</v>
      </c>
      <c r="M15496" s="16" t="s">
        <v>21914</v>
      </c>
      <c r="N15496">
        <v>92</v>
      </c>
      <c r="O15496">
        <v>92</v>
      </c>
      <c r="P15496" s="4">
        <v>1</v>
      </c>
    </row>
    <row r="15497" spans="1:16" x14ac:dyDescent="0.35">
      <c r="A15497" t="s">
        <v>8656</v>
      </c>
      <c r="B15497" s="24">
        <v>44670</v>
      </c>
      <c r="C15497">
        <v>789321</v>
      </c>
      <c r="D15497">
        <v>25891502</v>
      </c>
      <c r="E15497">
        <v>183</v>
      </c>
      <c r="F15497" s="24">
        <v>44673</v>
      </c>
      <c r="G15497" s="24">
        <v>44673</v>
      </c>
      <c r="H15497">
        <v>183</v>
      </c>
      <c r="I15497">
        <v>1</v>
      </c>
      <c r="J15497">
        <v>1</v>
      </c>
      <c r="K15497">
        <v>1</v>
      </c>
      <c r="M15497" s="16" t="s">
        <v>21963</v>
      </c>
      <c r="N15497">
        <v>416</v>
      </c>
      <c r="O15497">
        <v>416</v>
      </c>
      <c r="P15497" s="4">
        <v>1</v>
      </c>
    </row>
    <row r="15498" spans="1:16" x14ac:dyDescent="0.35">
      <c r="A15498" t="s">
        <v>8678</v>
      </c>
      <c r="B15498" s="24">
        <v>44670</v>
      </c>
      <c r="C15498">
        <v>789402</v>
      </c>
      <c r="D15498">
        <v>25891502</v>
      </c>
      <c r="E15498">
        <v>142</v>
      </c>
      <c r="F15498" s="24">
        <v>44671</v>
      </c>
      <c r="G15498" s="24">
        <v>44671</v>
      </c>
      <c r="H15498">
        <v>142</v>
      </c>
      <c r="I15498">
        <v>1</v>
      </c>
      <c r="J15498">
        <v>1</v>
      </c>
      <c r="K15498">
        <v>1</v>
      </c>
      <c r="M15498" s="16" t="s">
        <v>22147</v>
      </c>
      <c r="N15498">
        <v>104</v>
      </c>
      <c r="O15498">
        <v>104</v>
      </c>
      <c r="P15498" s="4">
        <v>1</v>
      </c>
    </row>
    <row r="15499" spans="1:16" hidden="1" x14ac:dyDescent="0.35">
      <c r="A15499" t="s">
        <v>8679</v>
      </c>
      <c r="B15499" s="24">
        <v>44670</v>
      </c>
      <c r="C15499">
        <v>789402</v>
      </c>
      <c r="D15499">
        <v>25891502</v>
      </c>
      <c r="E15499">
        <v>101</v>
      </c>
      <c r="F15499" s="24">
        <v>44673</v>
      </c>
      <c r="G15499" s="24">
        <v>44674</v>
      </c>
      <c r="H15499">
        <v>101</v>
      </c>
      <c r="I15499">
        <v>1</v>
      </c>
      <c r="J15499">
        <v>0</v>
      </c>
      <c r="K15499">
        <v>0</v>
      </c>
      <c r="M15499" s="16" t="s">
        <v>21882</v>
      </c>
      <c r="N15499">
        <v>473</v>
      </c>
      <c r="O15499">
        <v>473</v>
      </c>
      <c r="P15499" s="4">
        <v>1</v>
      </c>
    </row>
    <row r="15500" spans="1:16" x14ac:dyDescent="0.35">
      <c r="A15500" t="s">
        <v>8680</v>
      </c>
      <c r="B15500" s="24">
        <v>44670</v>
      </c>
      <c r="C15500">
        <v>789402</v>
      </c>
      <c r="D15500">
        <v>25891403</v>
      </c>
      <c r="E15500">
        <v>390</v>
      </c>
      <c r="F15500" s="24">
        <v>44673</v>
      </c>
      <c r="G15500" s="24">
        <v>44673</v>
      </c>
      <c r="H15500">
        <v>390</v>
      </c>
      <c r="I15500">
        <v>1</v>
      </c>
      <c r="J15500">
        <v>1</v>
      </c>
      <c r="K15500">
        <v>1</v>
      </c>
      <c r="M15500" s="16" t="s">
        <v>22107</v>
      </c>
      <c r="N15500">
        <v>792</v>
      </c>
      <c r="O15500">
        <v>764</v>
      </c>
      <c r="P15500" s="4">
        <v>0.96464646464646464</v>
      </c>
    </row>
    <row r="15501" spans="1:16" x14ac:dyDescent="0.35">
      <c r="A15501" t="s">
        <v>8681</v>
      </c>
      <c r="B15501" s="24">
        <v>44670</v>
      </c>
      <c r="C15501">
        <v>789321</v>
      </c>
      <c r="D15501">
        <v>25891403</v>
      </c>
      <c r="E15501">
        <v>353</v>
      </c>
      <c r="F15501" s="24">
        <v>44672</v>
      </c>
      <c r="G15501" s="24">
        <v>44672</v>
      </c>
      <c r="H15501">
        <v>353</v>
      </c>
      <c r="I15501">
        <v>1</v>
      </c>
      <c r="J15501">
        <v>1</v>
      </c>
      <c r="K15501">
        <v>1</v>
      </c>
      <c r="M15501" s="16" t="s">
        <v>21739</v>
      </c>
      <c r="N15501">
        <v>280</v>
      </c>
      <c r="O15501">
        <v>280</v>
      </c>
      <c r="P15501" s="4">
        <v>1</v>
      </c>
    </row>
    <row r="15502" spans="1:16" hidden="1" x14ac:dyDescent="0.35">
      <c r="A15502" t="s">
        <v>8682</v>
      </c>
      <c r="B15502" s="24">
        <v>44670</v>
      </c>
      <c r="C15502">
        <v>789903</v>
      </c>
      <c r="D15502">
        <v>25891403</v>
      </c>
      <c r="E15502">
        <v>419</v>
      </c>
      <c r="F15502" s="24">
        <v>44671</v>
      </c>
      <c r="G15502" s="24">
        <v>44672</v>
      </c>
      <c r="H15502">
        <v>377</v>
      </c>
      <c r="I15502">
        <v>0</v>
      </c>
      <c r="J15502">
        <v>0</v>
      </c>
      <c r="K15502">
        <v>0</v>
      </c>
      <c r="M15502" s="16" t="s">
        <v>21943</v>
      </c>
      <c r="N15502">
        <v>472</v>
      </c>
      <c r="O15502">
        <v>378</v>
      </c>
      <c r="P15502" s="4">
        <v>0.80084745762711862</v>
      </c>
    </row>
    <row r="15503" spans="1:16" x14ac:dyDescent="0.35">
      <c r="A15503" t="s">
        <v>8664</v>
      </c>
      <c r="B15503" s="24">
        <v>44670</v>
      </c>
      <c r="C15503">
        <v>789201</v>
      </c>
      <c r="D15503">
        <v>25891403</v>
      </c>
      <c r="E15503">
        <v>273</v>
      </c>
      <c r="F15503" s="24">
        <v>44672</v>
      </c>
      <c r="G15503" s="24">
        <v>44672</v>
      </c>
      <c r="H15503">
        <v>259</v>
      </c>
      <c r="I15503">
        <v>0</v>
      </c>
      <c r="J15503">
        <v>1</v>
      </c>
      <c r="K15503">
        <v>0</v>
      </c>
      <c r="M15503" s="16" t="s">
        <v>21957</v>
      </c>
      <c r="N15503">
        <v>35</v>
      </c>
      <c r="O15503">
        <v>31</v>
      </c>
      <c r="P15503" s="4">
        <v>0.88571428571428568</v>
      </c>
    </row>
    <row r="15504" spans="1:16" x14ac:dyDescent="0.35">
      <c r="A15504" t="s">
        <v>8618</v>
      </c>
      <c r="B15504" s="24">
        <v>44670</v>
      </c>
      <c r="C15504">
        <v>789201</v>
      </c>
      <c r="D15504">
        <v>25891403</v>
      </c>
      <c r="E15504">
        <v>450</v>
      </c>
      <c r="F15504" s="24">
        <v>44673</v>
      </c>
      <c r="G15504" s="24">
        <v>44673</v>
      </c>
      <c r="H15504">
        <v>450</v>
      </c>
      <c r="I15504">
        <v>1</v>
      </c>
      <c r="J15504">
        <v>1</v>
      </c>
      <c r="K15504">
        <v>1</v>
      </c>
      <c r="M15504" s="16" t="s">
        <v>21899</v>
      </c>
      <c r="N15504">
        <v>496</v>
      </c>
      <c r="O15504">
        <v>458</v>
      </c>
      <c r="P15504" s="4">
        <v>0.92338709677419351</v>
      </c>
    </row>
    <row r="15505" spans="1:16" x14ac:dyDescent="0.35">
      <c r="A15505" t="s">
        <v>8683</v>
      </c>
      <c r="B15505" s="24">
        <v>44670</v>
      </c>
      <c r="C15505">
        <v>789902</v>
      </c>
      <c r="D15505">
        <v>25891403</v>
      </c>
      <c r="E15505">
        <v>258</v>
      </c>
      <c r="F15505" s="24">
        <v>44672</v>
      </c>
      <c r="G15505" s="24">
        <v>44672</v>
      </c>
      <c r="H15505">
        <v>245</v>
      </c>
      <c r="I15505">
        <v>0</v>
      </c>
      <c r="J15505">
        <v>1</v>
      </c>
      <c r="K15505">
        <v>0</v>
      </c>
      <c r="M15505" s="16" t="s">
        <v>22131</v>
      </c>
      <c r="N15505">
        <v>82</v>
      </c>
      <c r="O15505">
        <v>82</v>
      </c>
      <c r="P15505" s="4">
        <v>1</v>
      </c>
    </row>
    <row r="15506" spans="1:16" x14ac:dyDescent="0.35">
      <c r="A15506" t="s">
        <v>8654</v>
      </c>
      <c r="B15506" s="24">
        <v>44670</v>
      </c>
      <c r="C15506">
        <v>789902</v>
      </c>
      <c r="D15506">
        <v>25891403</v>
      </c>
      <c r="E15506">
        <v>343</v>
      </c>
      <c r="F15506" s="24">
        <v>44673</v>
      </c>
      <c r="G15506" s="24">
        <v>44673</v>
      </c>
      <c r="H15506">
        <v>343</v>
      </c>
      <c r="I15506">
        <v>1</v>
      </c>
      <c r="J15506">
        <v>1</v>
      </c>
      <c r="K15506">
        <v>1</v>
      </c>
      <c r="M15506" s="16" t="s">
        <v>21728</v>
      </c>
      <c r="N15506">
        <v>2297</v>
      </c>
      <c r="O15506">
        <v>2106</v>
      </c>
      <c r="P15506" s="4">
        <v>0.91684806269046581</v>
      </c>
    </row>
    <row r="15507" spans="1:16" x14ac:dyDescent="0.35">
      <c r="A15507" t="s">
        <v>8617</v>
      </c>
      <c r="B15507" s="24">
        <v>44670</v>
      </c>
      <c r="C15507">
        <v>789221</v>
      </c>
      <c r="D15507">
        <v>25891403</v>
      </c>
      <c r="E15507">
        <v>347</v>
      </c>
      <c r="F15507" s="24">
        <v>44672</v>
      </c>
      <c r="G15507" s="24">
        <v>44672</v>
      </c>
      <c r="H15507">
        <v>330</v>
      </c>
      <c r="I15507">
        <v>0</v>
      </c>
      <c r="J15507">
        <v>1</v>
      </c>
      <c r="K15507">
        <v>0</v>
      </c>
      <c r="M15507" s="16" t="s">
        <v>22060</v>
      </c>
      <c r="N15507">
        <v>66</v>
      </c>
      <c r="O15507">
        <v>66</v>
      </c>
      <c r="P15507" s="4">
        <v>1</v>
      </c>
    </row>
    <row r="15508" spans="1:16" x14ac:dyDescent="0.35">
      <c r="A15508" t="s">
        <v>8648</v>
      </c>
      <c r="B15508" s="24">
        <v>44670</v>
      </c>
      <c r="C15508">
        <v>789721</v>
      </c>
      <c r="D15508">
        <v>25891403</v>
      </c>
      <c r="E15508">
        <v>407</v>
      </c>
      <c r="F15508" s="24">
        <v>44672</v>
      </c>
      <c r="G15508" s="24">
        <v>44672</v>
      </c>
      <c r="H15508">
        <v>407</v>
      </c>
      <c r="I15508">
        <v>1</v>
      </c>
      <c r="J15508">
        <v>1</v>
      </c>
      <c r="K15508">
        <v>1</v>
      </c>
      <c r="M15508" s="16" t="s">
        <v>22049</v>
      </c>
      <c r="N15508">
        <v>80</v>
      </c>
      <c r="O15508">
        <v>80</v>
      </c>
      <c r="P15508" s="4">
        <v>1</v>
      </c>
    </row>
    <row r="15509" spans="1:16" x14ac:dyDescent="0.35">
      <c r="A15509" t="s">
        <v>8684</v>
      </c>
      <c r="B15509" s="24">
        <v>44670</v>
      </c>
      <c r="C15509">
        <v>789102</v>
      </c>
      <c r="D15509">
        <v>25891403</v>
      </c>
      <c r="E15509">
        <v>269</v>
      </c>
      <c r="F15509" s="24">
        <v>44673</v>
      </c>
      <c r="G15509" s="24">
        <v>44673</v>
      </c>
      <c r="H15509">
        <v>269</v>
      </c>
      <c r="I15509">
        <v>1</v>
      </c>
      <c r="J15509">
        <v>1</v>
      </c>
      <c r="K15509">
        <v>1</v>
      </c>
      <c r="M15509" s="16" t="s">
        <v>22331</v>
      </c>
      <c r="N15509">
        <v>672</v>
      </c>
      <c r="O15509">
        <v>574</v>
      </c>
      <c r="P15509" s="4">
        <v>0.85416666666666663</v>
      </c>
    </row>
    <row r="15510" spans="1:16" x14ac:dyDescent="0.35">
      <c r="A15510" t="s">
        <v>8673</v>
      </c>
      <c r="B15510" s="24">
        <v>44670</v>
      </c>
      <c r="C15510">
        <v>789202</v>
      </c>
      <c r="D15510">
        <v>25891403</v>
      </c>
      <c r="E15510">
        <v>317</v>
      </c>
      <c r="F15510" s="24">
        <v>44672</v>
      </c>
      <c r="G15510" s="24">
        <v>44672</v>
      </c>
      <c r="H15510">
        <v>317</v>
      </c>
      <c r="I15510">
        <v>1</v>
      </c>
      <c r="J15510">
        <v>1</v>
      </c>
      <c r="K15510">
        <v>1</v>
      </c>
      <c r="M15510" s="16" t="s">
        <v>22087</v>
      </c>
      <c r="N15510">
        <v>109</v>
      </c>
      <c r="O15510">
        <v>109</v>
      </c>
      <c r="P15510" s="4">
        <v>1</v>
      </c>
    </row>
    <row r="15511" spans="1:16" x14ac:dyDescent="0.35">
      <c r="A15511" t="s">
        <v>8638</v>
      </c>
      <c r="B15511" s="24">
        <v>44670</v>
      </c>
      <c r="C15511">
        <v>789720</v>
      </c>
      <c r="D15511">
        <v>25891403</v>
      </c>
      <c r="E15511">
        <v>315</v>
      </c>
      <c r="F15511" s="24">
        <v>44673</v>
      </c>
      <c r="G15511" s="24">
        <v>44673</v>
      </c>
      <c r="H15511">
        <v>315</v>
      </c>
      <c r="I15511">
        <v>1</v>
      </c>
      <c r="J15511">
        <v>1</v>
      </c>
      <c r="K15511">
        <v>1</v>
      </c>
      <c r="M15511" s="16" t="s">
        <v>22280</v>
      </c>
      <c r="N15511">
        <v>138</v>
      </c>
      <c r="O15511">
        <v>138</v>
      </c>
      <c r="P15511" s="4">
        <v>1</v>
      </c>
    </row>
    <row r="15512" spans="1:16" x14ac:dyDescent="0.35">
      <c r="A15512" t="s">
        <v>8642</v>
      </c>
      <c r="B15512" s="24">
        <v>44670</v>
      </c>
      <c r="C15512">
        <v>789702</v>
      </c>
      <c r="D15512">
        <v>25891403</v>
      </c>
      <c r="E15512">
        <v>397</v>
      </c>
      <c r="F15512" s="24">
        <v>44671</v>
      </c>
      <c r="G15512" s="24">
        <v>44671</v>
      </c>
      <c r="H15512">
        <v>357</v>
      </c>
      <c r="I15512">
        <v>0</v>
      </c>
      <c r="J15512">
        <v>1</v>
      </c>
      <c r="K15512">
        <v>0</v>
      </c>
      <c r="M15512" s="16" t="s">
        <v>21843</v>
      </c>
      <c r="N15512">
        <v>1066</v>
      </c>
      <c r="O15512">
        <v>1066</v>
      </c>
      <c r="P15512" s="4">
        <v>1</v>
      </c>
    </row>
    <row r="15513" spans="1:16" x14ac:dyDescent="0.35">
      <c r="A15513" t="s">
        <v>8626</v>
      </c>
      <c r="B15513" s="24">
        <v>44670</v>
      </c>
      <c r="C15513">
        <v>789702</v>
      </c>
      <c r="D15513">
        <v>25891403</v>
      </c>
      <c r="E15513">
        <v>229</v>
      </c>
      <c r="F15513" s="24">
        <v>44673</v>
      </c>
      <c r="G15513" s="24">
        <v>44673</v>
      </c>
      <c r="H15513">
        <v>206</v>
      </c>
      <c r="I15513">
        <v>0</v>
      </c>
      <c r="J15513">
        <v>1</v>
      </c>
      <c r="K15513">
        <v>0</v>
      </c>
      <c r="M15513" s="16" t="s">
        <v>21888</v>
      </c>
      <c r="N15513">
        <v>864</v>
      </c>
      <c r="O15513">
        <v>841</v>
      </c>
      <c r="P15513" s="4">
        <v>0.97337962962962965</v>
      </c>
    </row>
    <row r="15514" spans="1:16" x14ac:dyDescent="0.35">
      <c r="A15514" t="s">
        <v>8644</v>
      </c>
      <c r="B15514" s="24">
        <v>44670</v>
      </c>
      <c r="C15514">
        <v>789301</v>
      </c>
      <c r="D15514">
        <v>25891403</v>
      </c>
      <c r="E15514">
        <v>464</v>
      </c>
      <c r="F15514" s="24">
        <v>44672</v>
      </c>
      <c r="G15514" s="24">
        <v>44672</v>
      </c>
      <c r="H15514">
        <v>464</v>
      </c>
      <c r="I15514">
        <v>1</v>
      </c>
      <c r="J15514">
        <v>1</v>
      </c>
      <c r="K15514">
        <v>1</v>
      </c>
      <c r="M15514" s="16" t="s">
        <v>22185</v>
      </c>
      <c r="N15514">
        <v>90</v>
      </c>
      <c r="O15514">
        <v>90</v>
      </c>
      <c r="P15514" s="4">
        <v>1</v>
      </c>
    </row>
    <row r="15515" spans="1:16" x14ac:dyDescent="0.35">
      <c r="A15515" t="s">
        <v>8685</v>
      </c>
      <c r="B15515" s="24">
        <v>44670</v>
      </c>
      <c r="C15515">
        <v>789601</v>
      </c>
      <c r="D15515">
        <v>25891403</v>
      </c>
      <c r="E15515">
        <v>488</v>
      </c>
      <c r="F15515" s="24">
        <v>44671</v>
      </c>
      <c r="G15515" s="24">
        <v>44670</v>
      </c>
      <c r="H15515">
        <v>439</v>
      </c>
      <c r="I15515">
        <v>0</v>
      </c>
      <c r="J15515">
        <v>1</v>
      </c>
      <c r="K15515">
        <v>0</v>
      </c>
      <c r="M15515" s="16" t="s">
        <v>21969</v>
      </c>
      <c r="N15515">
        <v>546</v>
      </c>
      <c r="O15515">
        <v>530</v>
      </c>
      <c r="P15515" s="4">
        <v>0.97069597069597069</v>
      </c>
    </row>
    <row r="15516" spans="1:16" x14ac:dyDescent="0.35">
      <c r="A15516" t="s">
        <v>8686</v>
      </c>
      <c r="B15516" s="24">
        <v>44670</v>
      </c>
      <c r="C15516">
        <v>789220</v>
      </c>
      <c r="D15516">
        <v>25891403</v>
      </c>
      <c r="E15516">
        <v>419</v>
      </c>
      <c r="F15516" s="24">
        <v>44671</v>
      </c>
      <c r="G15516" s="24">
        <v>44671</v>
      </c>
      <c r="H15516">
        <v>419</v>
      </c>
      <c r="I15516">
        <v>1</v>
      </c>
      <c r="J15516">
        <v>1</v>
      </c>
      <c r="K15516">
        <v>1</v>
      </c>
      <c r="M15516" s="16" t="s">
        <v>22217</v>
      </c>
      <c r="N15516">
        <v>262</v>
      </c>
      <c r="O15516">
        <v>262</v>
      </c>
      <c r="P15516" s="4">
        <v>1</v>
      </c>
    </row>
    <row r="15517" spans="1:16" x14ac:dyDescent="0.35">
      <c r="A15517" t="s">
        <v>8687</v>
      </c>
      <c r="B15517" s="24">
        <v>44670</v>
      </c>
      <c r="C15517">
        <v>789622</v>
      </c>
      <c r="D15517">
        <v>25891403</v>
      </c>
      <c r="E15517">
        <v>432</v>
      </c>
      <c r="F15517" s="24">
        <v>44673</v>
      </c>
      <c r="G15517" s="24">
        <v>44673</v>
      </c>
      <c r="H15517">
        <v>432</v>
      </c>
      <c r="I15517">
        <v>1</v>
      </c>
      <c r="J15517">
        <v>1</v>
      </c>
      <c r="K15517">
        <v>1</v>
      </c>
      <c r="M15517" s="16" t="s">
        <v>21967</v>
      </c>
      <c r="N15517">
        <v>415</v>
      </c>
      <c r="O15517">
        <v>415</v>
      </c>
      <c r="P15517" s="4">
        <v>1</v>
      </c>
    </row>
    <row r="15518" spans="1:16" hidden="1" x14ac:dyDescent="0.35">
      <c r="A15518" t="s">
        <v>8688</v>
      </c>
      <c r="B15518" s="24">
        <v>44670</v>
      </c>
      <c r="C15518">
        <v>789622</v>
      </c>
      <c r="D15518">
        <v>25891503</v>
      </c>
      <c r="E15518">
        <v>155</v>
      </c>
      <c r="F15518" s="24">
        <v>44673</v>
      </c>
      <c r="G15518" s="24">
        <v>44674</v>
      </c>
      <c r="H15518">
        <v>155</v>
      </c>
      <c r="I15518">
        <v>1</v>
      </c>
      <c r="J15518">
        <v>0</v>
      </c>
      <c r="K15518">
        <v>0</v>
      </c>
      <c r="M15518" s="16" t="s">
        <v>22182</v>
      </c>
      <c r="N15518">
        <v>234</v>
      </c>
      <c r="O15518">
        <v>222</v>
      </c>
      <c r="P15518" s="4">
        <v>0.94871794871794868</v>
      </c>
    </row>
    <row r="15519" spans="1:16" x14ac:dyDescent="0.35">
      <c r="A15519" t="s">
        <v>8689</v>
      </c>
      <c r="B15519" s="24">
        <v>44670</v>
      </c>
      <c r="C15519">
        <v>789503</v>
      </c>
      <c r="D15519">
        <v>25891503</v>
      </c>
      <c r="E15519">
        <v>152</v>
      </c>
      <c r="F15519" s="24">
        <v>44673</v>
      </c>
      <c r="G15519" s="24">
        <v>44673</v>
      </c>
      <c r="H15519">
        <v>152</v>
      </c>
      <c r="I15519">
        <v>1</v>
      </c>
      <c r="J15519">
        <v>1</v>
      </c>
      <c r="K15519">
        <v>1</v>
      </c>
      <c r="M15519" s="16" t="s">
        <v>22251</v>
      </c>
      <c r="N15519">
        <v>153</v>
      </c>
      <c r="O15519">
        <v>122</v>
      </c>
      <c r="P15519" s="4">
        <v>0.79738562091503273</v>
      </c>
    </row>
    <row r="15520" spans="1:16" x14ac:dyDescent="0.35">
      <c r="A15520" t="s">
        <v>8690</v>
      </c>
      <c r="B15520" s="24">
        <v>44670</v>
      </c>
      <c r="C15520">
        <v>789220</v>
      </c>
      <c r="D15520">
        <v>25891503</v>
      </c>
      <c r="E15520">
        <v>179</v>
      </c>
      <c r="F15520" s="24">
        <v>44672</v>
      </c>
      <c r="G15520" s="24">
        <v>44672</v>
      </c>
      <c r="H15520">
        <v>170</v>
      </c>
      <c r="I15520">
        <v>0</v>
      </c>
      <c r="J15520">
        <v>1</v>
      </c>
      <c r="K15520">
        <v>0</v>
      </c>
      <c r="M15520" s="16" t="s">
        <v>21955</v>
      </c>
      <c r="N15520">
        <v>47</v>
      </c>
      <c r="O15520">
        <v>45</v>
      </c>
      <c r="P15520" s="4">
        <v>0.95744680851063835</v>
      </c>
    </row>
    <row r="15521" spans="1:16" x14ac:dyDescent="0.35">
      <c r="A15521" t="s">
        <v>8662</v>
      </c>
      <c r="B15521" s="24">
        <v>44670</v>
      </c>
      <c r="C15521">
        <v>789220</v>
      </c>
      <c r="D15521">
        <v>25891503</v>
      </c>
      <c r="E15521">
        <v>218</v>
      </c>
      <c r="F15521" s="24">
        <v>44673</v>
      </c>
      <c r="G15521" s="24">
        <v>44673</v>
      </c>
      <c r="H15521">
        <v>218</v>
      </c>
      <c r="I15521">
        <v>1</v>
      </c>
      <c r="J15521">
        <v>1</v>
      </c>
      <c r="K15521">
        <v>1</v>
      </c>
      <c r="M15521" s="16" t="s">
        <v>22004</v>
      </c>
      <c r="N15521">
        <v>479</v>
      </c>
      <c r="O15521">
        <v>446</v>
      </c>
      <c r="P15521" s="4">
        <v>0.93110647181628392</v>
      </c>
    </row>
    <row r="15522" spans="1:16" x14ac:dyDescent="0.35">
      <c r="A15522" t="s">
        <v>8691</v>
      </c>
      <c r="B15522" s="24">
        <v>44670</v>
      </c>
      <c r="C15522">
        <v>789521</v>
      </c>
      <c r="D15522">
        <v>25891503</v>
      </c>
      <c r="E15522">
        <v>194</v>
      </c>
      <c r="F15522" s="24">
        <v>44673</v>
      </c>
      <c r="G15522" s="24">
        <v>44673</v>
      </c>
      <c r="H15522">
        <v>194</v>
      </c>
      <c r="I15522">
        <v>1</v>
      </c>
      <c r="J15522">
        <v>1</v>
      </c>
      <c r="K15522">
        <v>1</v>
      </c>
      <c r="M15522" s="16" t="s">
        <v>22278</v>
      </c>
      <c r="N15522">
        <v>96</v>
      </c>
      <c r="O15522">
        <v>96</v>
      </c>
      <c r="P15522" s="4">
        <v>1</v>
      </c>
    </row>
    <row r="15523" spans="1:16" hidden="1" x14ac:dyDescent="0.35">
      <c r="A15523" t="s">
        <v>8670</v>
      </c>
      <c r="B15523" s="24">
        <v>44670</v>
      </c>
      <c r="C15523">
        <v>789420</v>
      </c>
      <c r="D15523">
        <v>25891503</v>
      </c>
      <c r="E15523">
        <v>151</v>
      </c>
      <c r="F15523" s="24">
        <v>44673</v>
      </c>
      <c r="G15523" s="24">
        <v>44676</v>
      </c>
      <c r="H15523">
        <v>151</v>
      </c>
      <c r="I15523">
        <v>1</v>
      </c>
      <c r="J15523">
        <v>0</v>
      </c>
      <c r="K15523">
        <v>0</v>
      </c>
      <c r="M15523" s="16" t="s">
        <v>22314</v>
      </c>
      <c r="N15523">
        <v>247</v>
      </c>
      <c r="O15523">
        <v>220</v>
      </c>
      <c r="P15523" s="4">
        <v>0.89068825910931171</v>
      </c>
    </row>
    <row r="15524" spans="1:16" x14ac:dyDescent="0.35">
      <c r="A15524" t="s">
        <v>8648</v>
      </c>
      <c r="B15524" s="24">
        <v>44670</v>
      </c>
      <c r="C15524">
        <v>789721</v>
      </c>
      <c r="D15524">
        <v>25891503</v>
      </c>
      <c r="E15524">
        <v>128</v>
      </c>
      <c r="F15524" s="24">
        <v>44672</v>
      </c>
      <c r="G15524" s="24">
        <v>44672</v>
      </c>
      <c r="H15524">
        <v>128</v>
      </c>
      <c r="I15524">
        <v>1</v>
      </c>
      <c r="J15524">
        <v>1</v>
      </c>
      <c r="K15524">
        <v>1</v>
      </c>
      <c r="M15524" s="16" t="s">
        <v>22118</v>
      </c>
      <c r="N15524">
        <v>483</v>
      </c>
      <c r="O15524">
        <v>483</v>
      </c>
      <c r="P15524" s="4">
        <v>1</v>
      </c>
    </row>
    <row r="15525" spans="1:16" hidden="1" x14ac:dyDescent="0.35">
      <c r="A15525" t="s">
        <v>8657</v>
      </c>
      <c r="B15525" s="24">
        <v>44670</v>
      </c>
      <c r="C15525">
        <v>789301</v>
      </c>
      <c r="D15525">
        <v>25891503</v>
      </c>
      <c r="E15525">
        <v>197</v>
      </c>
      <c r="F15525" s="24">
        <v>44671</v>
      </c>
      <c r="G15525" s="24">
        <v>44672</v>
      </c>
      <c r="H15525">
        <v>197</v>
      </c>
      <c r="I15525">
        <v>1</v>
      </c>
      <c r="J15525">
        <v>0</v>
      </c>
      <c r="K15525">
        <v>0</v>
      </c>
      <c r="M15525" s="16" t="s">
        <v>21933</v>
      </c>
      <c r="N15525">
        <v>52</v>
      </c>
      <c r="O15525">
        <v>42</v>
      </c>
      <c r="P15525" s="4">
        <v>0.80769230769230771</v>
      </c>
    </row>
    <row r="15526" spans="1:16" x14ac:dyDescent="0.35">
      <c r="A15526" t="s">
        <v>8635</v>
      </c>
      <c r="B15526" s="24">
        <v>44670</v>
      </c>
      <c r="C15526">
        <v>789402</v>
      </c>
      <c r="D15526">
        <v>25891503</v>
      </c>
      <c r="E15526">
        <v>217</v>
      </c>
      <c r="F15526" s="24">
        <v>44672</v>
      </c>
      <c r="G15526" s="24">
        <v>44672</v>
      </c>
      <c r="H15526">
        <v>217</v>
      </c>
      <c r="I15526">
        <v>1</v>
      </c>
      <c r="J15526">
        <v>1</v>
      </c>
      <c r="K15526">
        <v>1</v>
      </c>
      <c r="M15526" s="16" t="s">
        <v>22052</v>
      </c>
      <c r="N15526">
        <v>256</v>
      </c>
      <c r="O15526">
        <v>256</v>
      </c>
      <c r="P15526" s="4">
        <v>1</v>
      </c>
    </row>
    <row r="15527" spans="1:16" x14ac:dyDescent="0.35">
      <c r="A15527" t="s">
        <v>8625</v>
      </c>
      <c r="B15527" s="24">
        <v>44670</v>
      </c>
      <c r="C15527">
        <v>789621</v>
      </c>
      <c r="D15527">
        <v>25891503</v>
      </c>
      <c r="E15527">
        <v>183</v>
      </c>
      <c r="F15527" s="24">
        <v>44671</v>
      </c>
      <c r="G15527" s="24">
        <v>44671</v>
      </c>
      <c r="H15527">
        <v>183</v>
      </c>
      <c r="I15527">
        <v>1</v>
      </c>
      <c r="J15527">
        <v>1</v>
      </c>
      <c r="K15527">
        <v>1</v>
      </c>
      <c r="M15527" s="16" t="s">
        <v>21956</v>
      </c>
      <c r="N15527">
        <v>258</v>
      </c>
      <c r="O15527">
        <v>247</v>
      </c>
      <c r="P15527" s="4">
        <v>0.95736434108527135</v>
      </c>
    </row>
    <row r="15528" spans="1:16" x14ac:dyDescent="0.35">
      <c r="A15528" t="s">
        <v>8666</v>
      </c>
      <c r="B15528" s="24">
        <v>44670</v>
      </c>
      <c r="C15528">
        <v>789203</v>
      </c>
      <c r="D15528">
        <v>25891503</v>
      </c>
      <c r="E15528">
        <v>129</v>
      </c>
      <c r="F15528" s="24">
        <v>44671</v>
      </c>
      <c r="G15528" s="24">
        <v>44671</v>
      </c>
      <c r="H15528">
        <v>116</v>
      </c>
      <c r="I15528">
        <v>0</v>
      </c>
      <c r="J15528">
        <v>1</v>
      </c>
      <c r="K15528">
        <v>0</v>
      </c>
      <c r="M15528" s="16" t="s">
        <v>22328</v>
      </c>
      <c r="N15528">
        <v>484</v>
      </c>
      <c r="O15528">
        <v>444</v>
      </c>
      <c r="P15528" s="4">
        <v>0.9173553719008265</v>
      </c>
    </row>
    <row r="15529" spans="1:16" x14ac:dyDescent="0.35">
      <c r="A15529" t="s">
        <v>8626</v>
      </c>
      <c r="B15529" s="24">
        <v>44670</v>
      </c>
      <c r="C15529">
        <v>789702</v>
      </c>
      <c r="D15529">
        <v>25891503</v>
      </c>
      <c r="E15529">
        <v>180</v>
      </c>
      <c r="F15529" s="24">
        <v>44673</v>
      </c>
      <c r="G15529" s="24">
        <v>44673</v>
      </c>
      <c r="H15529">
        <v>144</v>
      </c>
      <c r="I15529">
        <v>0</v>
      </c>
      <c r="J15529">
        <v>1</v>
      </c>
      <c r="K15529">
        <v>0</v>
      </c>
      <c r="M15529" s="16" t="s">
        <v>22289</v>
      </c>
      <c r="N15529">
        <v>263</v>
      </c>
      <c r="O15529">
        <v>237</v>
      </c>
      <c r="P15529" s="4">
        <v>0.90114068441064643</v>
      </c>
    </row>
    <row r="15530" spans="1:16" x14ac:dyDescent="0.35">
      <c r="A15530" t="s">
        <v>8630</v>
      </c>
      <c r="B15530" s="24">
        <v>44670</v>
      </c>
      <c r="C15530">
        <v>789403</v>
      </c>
      <c r="D15530">
        <v>25891103</v>
      </c>
      <c r="E15530">
        <v>372</v>
      </c>
      <c r="F15530" s="24">
        <v>44671</v>
      </c>
      <c r="G15530" s="24">
        <v>44671</v>
      </c>
      <c r="H15530">
        <v>372</v>
      </c>
      <c r="I15530">
        <v>1</v>
      </c>
      <c r="J15530">
        <v>1</v>
      </c>
      <c r="K15530">
        <v>1</v>
      </c>
      <c r="M15530" s="16" t="s">
        <v>22238</v>
      </c>
      <c r="N15530">
        <v>126</v>
      </c>
      <c r="O15530">
        <v>126</v>
      </c>
      <c r="P15530" s="4">
        <v>1</v>
      </c>
    </row>
    <row r="15531" spans="1:16" x14ac:dyDescent="0.35">
      <c r="A15531" t="s">
        <v>8641</v>
      </c>
      <c r="B15531" s="24">
        <v>44670</v>
      </c>
      <c r="C15531">
        <v>789903</v>
      </c>
      <c r="D15531">
        <v>25891103</v>
      </c>
      <c r="E15531">
        <v>388</v>
      </c>
      <c r="F15531" s="24">
        <v>44672</v>
      </c>
      <c r="G15531" s="24">
        <v>44672</v>
      </c>
      <c r="H15531">
        <v>310</v>
      </c>
      <c r="I15531">
        <v>0</v>
      </c>
      <c r="J15531">
        <v>1</v>
      </c>
      <c r="K15531">
        <v>0</v>
      </c>
      <c r="M15531" s="16" t="s">
        <v>22163</v>
      </c>
      <c r="N15531">
        <v>336</v>
      </c>
      <c r="O15531">
        <v>316</v>
      </c>
      <c r="P15531" s="4">
        <v>0.94047619047619047</v>
      </c>
    </row>
    <row r="15532" spans="1:16" x14ac:dyDescent="0.35">
      <c r="A15532" t="s">
        <v>8637</v>
      </c>
      <c r="B15532" s="24">
        <v>44670</v>
      </c>
      <c r="C15532">
        <v>789703</v>
      </c>
      <c r="D15532">
        <v>25891103</v>
      </c>
      <c r="E15532">
        <v>410</v>
      </c>
      <c r="F15532" s="24">
        <v>44673</v>
      </c>
      <c r="G15532" s="24">
        <v>44673</v>
      </c>
      <c r="H15532">
        <v>390</v>
      </c>
      <c r="I15532">
        <v>0</v>
      </c>
      <c r="J15532">
        <v>1</v>
      </c>
      <c r="K15532">
        <v>0</v>
      </c>
      <c r="M15532" s="16" t="s">
        <v>21949</v>
      </c>
      <c r="N15532">
        <v>431</v>
      </c>
      <c r="O15532">
        <v>431</v>
      </c>
      <c r="P15532" s="4">
        <v>1</v>
      </c>
    </row>
    <row r="15533" spans="1:16" x14ac:dyDescent="0.35">
      <c r="A15533" t="s">
        <v>8671</v>
      </c>
      <c r="B15533" s="24">
        <v>44670</v>
      </c>
      <c r="C15533">
        <v>789201</v>
      </c>
      <c r="D15533">
        <v>25891103</v>
      </c>
      <c r="E15533">
        <v>470</v>
      </c>
      <c r="F15533" s="24">
        <v>44671</v>
      </c>
      <c r="G15533" s="24">
        <v>44671</v>
      </c>
      <c r="H15533">
        <v>470</v>
      </c>
      <c r="I15533">
        <v>1</v>
      </c>
      <c r="J15533">
        <v>1</v>
      </c>
      <c r="K15533">
        <v>1</v>
      </c>
      <c r="M15533" s="16" t="s">
        <v>22264</v>
      </c>
      <c r="N15533">
        <v>611</v>
      </c>
      <c r="O15533">
        <v>558</v>
      </c>
      <c r="P15533" s="4">
        <v>0.91325695581014732</v>
      </c>
    </row>
    <row r="15534" spans="1:16" hidden="1" x14ac:dyDescent="0.35">
      <c r="A15534" t="s">
        <v>8692</v>
      </c>
      <c r="B15534" s="24">
        <v>44670</v>
      </c>
      <c r="C15534">
        <v>789520</v>
      </c>
      <c r="D15534">
        <v>25891103</v>
      </c>
      <c r="E15534">
        <v>435</v>
      </c>
      <c r="F15534" s="24">
        <v>44671</v>
      </c>
      <c r="G15534" s="24">
        <v>44674</v>
      </c>
      <c r="H15534">
        <v>413</v>
      </c>
      <c r="I15534">
        <v>0</v>
      </c>
      <c r="J15534">
        <v>0</v>
      </c>
      <c r="K15534">
        <v>0</v>
      </c>
      <c r="M15534" s="16" t="s">
        <v>22339</v>
      </c>
      <c r="N15534">
        <v>117</v>
      </c>
      <c r="O15534">
        <v>117</v>
      </c>
      <c r="P15534" s="4">
        <v>1</v>
      </c>
    </row>
    <row r="15535" spans="1:16" hidden="1" x14ac:dyDescent="0.35">
      <c r="A15535" t="s">
        <v>8693</v>
      </c>
      <c r="B15535" s="24">
        <v>44670</v>
      </c>
      <c r="C15535">
        <v>789520</v>
      </c>
      <c r="D15535">
        <v>25891103</v>
      </c>
      <c r="E15535">
        <v>407</v>
      </c>
      <c r="F15535" s="24">
        <v>44672</v>
      </c>
      <c r="G15535" s="24">
        <v>44673</v>
      </c>
      <c r="H15535">
        <v>366</v>
      </c>
      <c r="I15535">
        <v>0</v>
      </c>
      <c r="J15535">
        <v>0</v>
      </c>
      <c r="K15535">
        <v>0</v>
      </c>
      <c r="M15535" s="16" t="s">
        <v>21885</v>
      </c>
      <c r="N15535">
        <v>785</v>
      </c>
      <c r="O15535">
        <v>757</v>
      </c>
      <c r="P15535" s="4">
        <v>0.96433121019108281</v>
      </c>
    </row>
    <row r="15536" spans="1:16" x14ac:dyDescent="0.35">
      <c r="A15536" t="s">
        <v>8694</v>
      </c>
      <c r="B15536" s="24">
        <v>44670</v>
      </c>
      <c r="C15536">
        <v>789521</v>
      </c>
      <c r="D15536">
        <v>25891103</v>
      </c>
      <c r="E15536">
        <v>440</v>
      </c>
      <c r="F15536" s="24">
        <v>44671</v>
      </c>
      <c r="G15536" s="24">
        <v>44671</v>
      </c>
      <c r="H15536">
        <v>440</v>
      </c>
      <c r="I15536">
        <v>1</v>
      </c>
      <c r="J15536">
        <v>1</v>
      </c>
      <c r="K15536">
        <v>1</v>
      </c>
      <c r="M15536" s="16" t="s">
        <v>22196</v>
      </c>
      <c r="N15536">
        <v>500</v>
      </c>
      <c r="O15536">
        <v>500</v>
      </c>
      <c r="P15536" s="4">
        <v>1</v>
      </c>
    </row>
    <row r="15537" spans="1:16" x14ac:dyDescent="0.35">
      <c r="A15537" t="s">
        <v>8660</v>
      </c>
      <c r="B15537" s="24">
        <v>44670</v>
      </c>
      <c r="C15537">
        <v>789320</v>
      </c>
      <c r="D15537">
        <v>25891103</v>
      </c>
      <c r="E15537">
        <v>428</v>
      </c>
      <c r="F15537" s="24">
        <v>44673</v>
      </c>
      <c r="G15537" s="24">
        <v>44673</v>
      </c>
      <c r="H15537">
        <v>428</v>
      </c>
      <c r="I15537">
        <v>1</v>
      </c>
      <c r="J15537">
        <v>1</v>
      </c>
      <c r="K15537">
        <v>1</v>
      </c>
      <c r="M15537" s="16" t="s">
        <v>22122</v>
      </c>
      <c r="N15537">
        <v>510</v>
      </c>
      <c r="O15537">
        <v>510</v>
      </c>
      <c r="P15537" s="4">
        <v>1</v>
      </c>
    </row>
    <row r="15538" spans="1:16" x14ac:dyDescent="0.35">
      <c r="A15538" t="s">
        <v>8638</v>
      </c>
      <c r="B15538" s="24">
        <v>44670</v>
      </c>
      <c r="C15538">
        <v>789720</v>
      </c>
      <c r="D15538">
        <v>25891103</v>
      </c>
      <c r="E15538">
        <v>422</v>
      </c>
      <c r="F15538" s="24">
        <v>44673</v>
      </c>
      <c r="G15538" s="24">
        <v>44673</v>
      </c>
      <c r="H15538">
        <v>422</v>
      </c>
      <c r="I15538">
        <v>1</v>
      </c>
      <c r="J15538">
        <v>1</v>
      </c>
      <c r="K15538">
        <v>1</v>
      </c>
      <c r="M15538" s="16" t="s">
        <v>21971</v>
      </c>
      <c r="N15538">
        <v>209</v>
      </c>
      <c r="O15538">
        <v>167</v>
      </c>
      <c r="P15538" s="4">
        <v>0.79904306220095689</v>
      </c>
    </row>
    <row r="15539" spans="1:16" x14ac:dyDescent="0.35">
      <c r="A15539" t="s">
        <v>8649</v>
      </c>
      <c r="B15539" s="24">
        <v>44670</v>
      </c>
      <c r="C15539">
        <v>789221</v>
      </c>
      <c r="D15539">
        <v>25891103</v>
      </c>
      <c r="E15539">
        <v>486</v>
      </c>
      <c r="F15539" s="24">
        <v>44673</v>
      </c>
      <c r="G15539" s="24">
        <v>44673</v>
      </c>
      <c r="H15539">
        <v>486</v>
      </c>
      <c r="I15539">
        <v>1</v>
      </c>
      <c r="J15539">
        <v>1</v>
      </c>
      <c r="K15539">
        <v>1</v>
      </c>
      <c r="M15539" s="16" t="s">
        <v>22050</v>
      </c>
      <c r="N15539">
        <v>986</v>
      </c>
      <c r="O15539">
        <v>965</v>
      </c>
      <c r="P15539" s="4">
        <v>0.97870182555780938</v>
      </c>
    </row>
    <row r="15540" spans="1:16" x14ac:dyDescent="0.35">
      <c r="A15540" t="s">
        <v>8695</v>
      </c>
      <c r="B15540" s="24">
        <v>44670</v>
      </c>
      <c r="C15540">
        <v>789522</v>
      </c>
      <c r="D15540">
        <v>25891103</v>
      </c>
      <c r="E15540">
        <v>365</v>
      </c>
      <c r="F15540" s="24">
        <v>44672</v>
      </c>
      <c r="G15540" s="24">
        <v>44672</v>
      </c>
      <c r="H15540">
        <v>329</v>
      </c>
      <c r="I15540">
        <v>0</v>
      </c>
      <c r="J15540">
        <v>1</v>
      </c>
      <c r="K15540">
        <v>0</v>
      </c>
      <c r="M15540" s="16" t="s">
        <v>22094</v>
      </c>
      <c r="N15540">
        <v>430</v>
      </c>
      <c r="O15540">
        <v>430</v>
      </c>
      <c r="P15540" s="4">
        <v>1</v>
      </c>
    </row>
    <row r="15541" spans="1:16" hidden="1" x14ac:dyDescent="0.35">
      <c r="A15541" t="s">
        <v>8696</v>
      </c>
      <c r="B15541" s="24">
        <v>44670</v>
      </c>
      <c r="C15541">
        <v>789622</v>
      </c>
      <c r="D15541">
        <v>25891103</v>
      </c>
      <c r="E15541">
        <v>391</v>
      </c>
      <c r="F15541" s="24">
        <v>44671</v>
      </c>
      <c r="G15541" s="24">
        <v>44672</v>
      </c>
      <c r="H15541">
        <v>391</v>
      </c>
      <c r="I15541">
        <v>1</v>
      </c>
      <c r="J15541">
        <v>0</v>
      </c>
      <c r="K15541">
        <v>0</v>
      </c>
      <c r="M15541" s="16" t="s">
        <v>22013</v>
      </c>
      <c r="N15541">
        <v>132</v>
      </c>
      <c r="O15541">
        <v>132</v>
      </c>
      <c r="P15541" s="4">
        <v>1</v>
      </c>
    </row>
    <row r="15542" spans="1:16" x14ac:dyDescent="0.35">
      <c r="A15542" t="s">
        <v>8697</v>
      </c>
      <c r="B15542" s="24">
        <v>44670</v>
      </c>
      <c r="C15542">
        <v>789622</v>
      </c>
      <c r="D15542">
        <v>25891103</v>
      </c>
      <c r="E15542">
        <v>324</v>
      </c>
      <c r="F15542" s="24">
        <v>44672</v>
      </c>
      <c r="G15542" s="24">
        <v>44672</v>
      </c>
      <c r="H15542">
        <v>308</v>
      </c>
      <c r="I15542">
        <v>0</v>
      </c>
      <c r="J15542">
        <v>1</v>
      </c>
      <c r="K15542">
        <v>0</v>
      </c>
      <c r="M15542" s="16" t="s">
        <v>22193</v>
      </c>
      <c r="N15542">
        <v>468</v>
      </c>
      <c r="O15542">
        <v>460</v>
      </c>
      <c r="P15542" s="4">
        <v>0.98290598290598286</v>
      </c>
    </row>
    <row r="15543" spans="1:16" x14ac:dyDescent="0.35">
      <c r="A15543" t="s">
        <v>8698</v>
      </c>
      <c r="B15543" s="24">
        <v>44670</v>
      </c>
      <c r="C15543">
        <v>789401</v>
      </c>
      <c r="D15543">
        <v>25891103</v>
      </c>
      <c r="E15543">
        <v>494</v>
      </c>
      <c r="F15543" s="24">
        <v>44671</v>
      </c>
      <c r="G15543" s="24">
        <v>44671</v>
      </c>
      <c r="H15543">
        <v>469</v>
      </c>
      <c r="I15543">
        <v>0</v>
      </c>
      <c r="J15543">
        <v>1</v>
      </c>
      <c r="K15543">
        <v>0</v>
      </c>
      <c r="M15543" s="16" t="s">
        <v>22078</v>
      </c>
      <c r="N15543">
        <v>465</v>
      </c>
      <c r="O15543">
        <v>465</v>
      </c>
      <c r="P15543" s="4">
        <v>1</v>
      </c>
    </row>
    <row r="15544" spans="1:16" hidden="1" x14ac:dyDescent="0.35">
      <c r="A15544" t="s">
        <v>8699</v>
      </c>
      <c r="B15544" s="24">
        <v>44670</v>
      </c>
      <c r="C15544">
        <v>789301</v>
      </c>
      <c r="D15544">
        <v>25891103</v>
      </c>
      <c r="E15544">
        <v>409</v>
      </c>
      <c r="F15544" s="24">
        <v>44673</v>
      </c>
      <c r="G15544" s="24">
        <v>44675</v>
      </c>
      <c r="H15544">
        <v>409</v>
      </c>
      <c r="I15544">
        <v>1</v>
      </c>
      <c r="J15544">
        <v>0</v>
      </c>
      <c r="K15544">
        <v>0</v>
      </c>
      <c r="M15544" s="16" t="s">
        <v>22332</v>
      </c>
      <c r="N15544">
        <v>263</v>
      </c>
      <c r="O15544">
        <v>263</v>
      </c>
      <c r="P15544" s="4">
        <v>1</v>
      </c>
    </row>
    <row r="15545" spans="1:16" hidden="1" x14ac:dyDescent="0.35">
      <c r="A15545" t="s">
        <v>8700</v>
      </c>
      <c r="B15545" s="24">
        <v>44670</v>
      </c>
      <c r="C15545">
        <v>789103</v>
      </c>
      <c r="D15545">
        <v>25891103</v>
      </c>
      <c r="E15545">
        <v>387</v>
      </c>
      <c r="F15545" s="24">
        <v>44672</v>
      </c>
      <c r="G15545" s="24">
        <v>44674</v>
      </c>
      <c r="H15545">
        <v>348</v>
      </c>
      <c r="I15545">
        <v>0</v>
      </c>
      <c r="J15545">
        <v>0</v>
      </c>
      <c r="K15545">
        <v>0</v>
      </c>
      <c r="M15545" s="16" t="s">
        <v>22023</v>
      </c>
      <c r="N15545">
        <v>578</v>
      </c>
      <c r="O15545">
        <v>536</v>
      </c>
      <c r="P15545" s="4">
        <v>0.9273356401384083</v>
      </c>
    </row>
    <row r="15546" spans="1:16" x14ac:dyDescent="0.35">
      <c r="A15546" t="s">
        <v>8612</v>
      </c>
      <c r="B15546" s="24">
        <v>44670</v>
      </c>
      <c r="C15546">
        <v>789103</v>
      </c>
      <c r="D15546">
        <v>25891103</v>
      </c>
      <c r="E15546">
        <v>302</v>
      </c>
      <c r="F15546" s="24">
        <v>44673</v>
      </c>
      <c r="G15546" s="24">
        <v>44673</v>
      </c>
      <c r="H15546">
        <v>272</v>
      </c>
      <c r="I15546">
        <v>0</v>
      </c>
      <c r="J15546">
        <v>1</v>
      </c>
      <c r="K15546">
        <v>0</v>
      </c>
      <c r="M15546" s="16" t="s">
        <v>22310</v>
      </c>
      <c r="N15546">
        <v>161</v>
      </c>
      <c r="O15546">
        <v>161</v>
      </c>
      <c r="P15546" s="4">
        <v>1</v>
      </c>
    </row>
    <row r="15547" spans="1:16" x14ac:dyDescent="0.35">
      <c r="A15547" t="s">
        <v>8701</v>
      </c>
      <c r="B15547" s="24">
        <v>44670</v>
      </c>
      <c r="C15547">
        <v>789102</v>
      </c>
      <c r="D15547">
        <v>25891103</v>
      </c>
      <c r="E15547">
        <v>484</v>
      </c>
      <c r="F15547" s="24">
        <v>44672</v>
      </c>
      <c r="G15547" s="24">
        <v>44671</v>
      </c>
      <c r="H15547">
        <v>436</v>
      </c>
      <c r="I15547">
        <v>0</v>
      </c>
      <c r="J15547">
        <v>1</v>
      </c>
      <c r="K15547">
        <v>0</v>
      </c>
      <c r="M15547" s="16" t="s">
        <v>22259</v>
      </c>
      <c r="N15547">
        <v>493</v>
      </c>
      <c r="O15547">
        <v>493</v>
      </c>
      <c r="P15547" s="4">
        <v>1</v>
      </c>
    </row>
    <row r="15548" spans="1:16" x14ac:dyDescent="0.35">
      <c r="A15548" t="s">
        <v>8673</v>
      </c>
      <c r="B15548" s="24">
        <v>44670</v>
      </c>
      <c r="C15548">
        <v>789202</v>
      </c>
      <c r="D15548">
        <v>25891103</v>
      </c>
      <c r="E15548">
        <v>407</v>
      </c>
      <c r="F15548" s="24">
        <v>44672</v>
      </c>
      <c r="G15548" s="24">
        <v>44672</v>
      </c>
      <c r="H15548">
        <v>407</v>
      </c>
      <c r="I15548">
        <v>1</v>
      </c>
      <c r="J15548">
        <v>1</v>
      </c>
      <c r="K15548">
        <v>1</v>
      </c>
      <c r="M15548" s="16" t="s">
        <v>21872</v>
      </c>
      <c r="N15548">
        <v>97</v>
      </c>
      <c r="O15548">
        <v>97</v>
      </c>
      <c r="P15548" s="4">
        <v>1</v>
      </c>
    </row>
    <row r="15549" spans="1:16" x14ac:dyDescent="0.35">
      <c r="A15549" t="s">
        <v>8681</v>
      </c>
      <c r="B15549" s="24">
        <v>44670</v>
      </c>
      <c r="C15549">
        <v>789321</v>
      </c>
      <c r="D15549">
        <v>25891103</v>
      </c>
      <c r="E15549">
        <v>486</v>
      </c>
      <c r="F15549" s="24">
        <v>44672</v>
      </c>
      <c r="G15549" s="24">
        <v>44672</v>
      </c>
      <c r="H15549">
        <v>486</v>
      </c>
      <c r="I15549">
        <v>1</v>
      </c>
      <c r="J15549">
        <v>1</v>
      </c>
      <c r="K15549">
        <v>1</v>
      </c>
      <c r="M15549" s="16" t="s">
        <v>21939</v>
      </c>
      <c r="N15549">
        <v>252</v>
      </c>
      <c r="O15549">
        <v>252</v>
      </c>
      <c r="P15549" s="4">
        <v>1</v>
      </c>
    </row>
    <row r="15550" spans="1:16" hidden="1" x14ac:dyDescent="0.35">
      <c r="A15550" t="s">
        <v>8702</v>
      </c>
      <c r="B15550" s="24">
        <v>44670</v>
      </c>
      <c r="C15550">
        <v>789422</v>
      </c>
      <c r="D15550">
        <v>25891103</v>
      </c>
      <c r="E15550">
        <v>427</v>
      </c>
      <c r="F15550" s="24">
        <v>44672</v>
      </c>
      <c r="G15550" s="24">
        <v>44675</v>
      </c>
      <c r="H15550">
        <v>427</v>
      </c>
      <c r="I15550">
        <v>1</v>
      </c>
      <c r="J15550">
        <v>0</v>
      </c>
      <c r="K15550">
        <v>0</v>
      </c>
      <c r="M15550" s="16" t="s">
        <v>22205</v>
      </c>
      <c r="N15550">
        <v>2037</v>
      </c>
      <c r="O15550">
        <v>1910</v>
      </c>
      <c r="P15550" s="4">
        <v>0.937653411880216</v>
      </c>
    </row>
    <row r="15551" spans="1:16" hidden="1" x14ac:dyDescent="0.35">
      <c r="A15551" t="s">
        <v>8703</v>
      </c>
      <c r="B15551" s="24">
        <v>44670</v>
      </c>
      <c r="C15551">
        <v>789703</v>
      </c>
      <c r="D15551">
        <v>25891601</v>
      </c>
      <c r="E15551">
        <v>91</v>
      </c>
      <c r="F15551" s="24">
        <v>44672</v>
      </c>
      <c r="G15551" s="24">
        <v>44674</v>
      </c>
      <c r="H15551">
        <v>91</v>
      </c>
      <c r="I15551">
        <v>1</v>
      </c>
      <c r="J15551">
        <v>0</v>
      </c>
      <c r="K15551">
        <v>0</v>
      </c>
      <c r="M15551" s="16" t="s">
        <v>22091</v>
      </c>
      <c r="N15551">
        <v>668</v>
      </c>
      <c r="O15551">
        <v>668</v>
      </c>
      <c r="P15551" s="4">
        <v>1</v>
      </c>
    </row>
    <row r="15552" spans="1:16" x14ac:dyDescent="0.35">
      <c r="A15552" t="s">
        <v>8704</v>
      </c>
      <c r="B15552" s="24">
        <v>44670</v>
      </c>
      <c r="C15552">
        <v>789601</v>
      </c>
      <c r="D15552">
        <v>25891601</v>
      </c>
      <c r="E15552">
        <v>181</v>
      </c>
      <c r="F15552" s="24">
        <v>44673</v>
      </c>
      <c r="G15552" s="24">
        <v>44673</v>
      </c>
      <c r="H15552">
        <v>145</v>
      </c>
      <c r="I15552">
        <v>0</v>
      </c>
      <c r="J15552">
        <v>1</v>
      </c>
      <c r="K15552">
        <v>0</v>
      </c>
      <c r="M15552" s="16" t="s">
        <v>21909</v>
      </c>
      <c r="N15552">
        <v>306</v>
      </c>
      <c r="O15552">
        <v>300</v>
      </c>
      <c r="P15552" s="4">
        <v>0.98039215686274506</v>
      </c>
    </row>
    <row r="15553" spans="1:16" x14ac:dyDescent="0.35">
      <c r="A15553" t="s">
        <v>8705</v>
      </c>
      <c r="B15553" s="24">
        <v>44670</v>
      </c>
      <c r="C15553">
        <v>789902</v>
      </c>
      <c r="D15553">
        <v>25891601</v>
      </c>
      <c r="E15553">
        <v>177</v>
      </c>
      <c r="F15553" s="24">
        <v>44671</v>
      </c>
      <c r="G15553" s="24">
        <v>44671</v>
      </c>
      <c r="H15553">
        <v>177</v>
      </c>
      <c r="I15553">
        <v>1</v>
      </c>
      <c r="J15553">
        <v>1</v>
      </c>
      <c r="K15553">
        <v>1</v>
      </c>
      <c r="M15553" s="16" t="s">
        <v>21891</v>
      </c>
      <c r="N15553">
        <v>486</v>
      </c>
      <c r="O15553">
        <v>486</v>
      </c>
      <c r="P15553" s="4">
        <v>1</v>
      </c>
    </row>
    <row r="15554" spans="1:16" hidden="1" x14ac:dyDescent="0.35">
      <c r="A15554" t="s">
        <v>8706</v>
      </c>
      <c r="B15554" s="24">
        <v>44670</v>
      </c>
      <c r="C15554">
        <v>789902</v>
      </c>
      <c r="D15554">
        <v>25891601</v>
      </c>
      <c r="E15554">
        <v>133</v>
      </c>
      <c r="F15554" s="24">
        <v>44673</v>
      </c>
      <c r="G15554" s="24">
        <v>44676</v>
      </c>
      <c r="H15554">
        <v>133</v>
      </c>
      <c r="I15554">
        <v>1</v>
      </c>
      <c r="J15554">
        <v>0</v>
      </c>
      <c r="K15554">
        <v>0</v>
      </c>
      <c r="M15554" s="16" t="s">
        <v>22069</v>
      </c>
      <c r="N15554">
        <v>33</v>
      </c>
      <c r="O15554">
        <v>31</v>
      </c>
      <c r="P15554" s="4">
        <v>0.93939393939393945</v>
      </c>
    </row>
    <row r="15555" spans="1:16" x14ac:dyDescent="0.35">
      <c r="A15555" t="s">
        <v>8630</v>
      </c>
      <c r="B15555" s="24">
        <v>44670</v>
      </c>
      <c r="C15555">
        <v>789403</v>
      </c>
      <c r="D15555">
        <v>25891601</v>
      </c>
      <c r="E15555">
        <v>126</v>
      </c>
      <c r="F15555" s="24">
        <v>44671</v>
      </c>
      <c r="G15555" s="24">
        <v>44671</v>
      </c>
      <c r="H15555">
        <v>126</v>
      </c>
      <c r="I15555">
        <v>1</v>
      </c>
      <c r="J15555">
        <v>1</v>
      </c>
      <c r="K15555">
        <v>1</v>
      </c>
      <c r="M15555" s="16" t="s">
        <v>22016</v>
      </c>
      <c r="N15555">
        <v>783</v>
      </c>
      <c r="O15555">
        <v>756</v>
      </c>
      <c r="P15555" s="4">
        <v>0.96551724137931039</v>
      </c>
    </row>
    <row r="15556" spans="1:16" x14ac:dyDescent="0.35">
      <c r="A15556" t="s">
        <v>8631</v>
      </c>
      <c r="B15556" s="24">
        <v>44670</v>
      </c>
      <c r="C15556">
        <v>789103</v>
      </c>
      <c r="D15556">
        <v>25891601</v>
      </c>
      <c r="E15556">
        <v>62</v>
      </c>
      <c r="F15556" s="24">
        <v>44672</v>
      </c>
      <c r="G15556" s="24">
        <v>44672</v>
      </c>
      <c r="H15556">
        <v>50</v>
      </c>
      <c r="I15556">
        <v>0</v>
      </c>
      <c r="J15556">
        <v>1</v>
      </c>
      <c r="K15556">
        <v>0</v>
      </c>
      <c r="M15556" s="16" t="s">
        <v>22241</v>
      </c>
      <c r="N15556">
        <v>207</v>
      </c>
      <c r="O15556">
        <v>203</v>
      </c>
      <c r="P15556" s="4">
        <v>0.98067632850241548</v>
      </c>
    </row>
    <row r="15557" spans="1:16" x14ac:dyDescent="0.35">
      <c r="A15557" t="s">
        <v>8690</v>
      </c>
      <c r="B15557" s="24">
        <v>44670</v>
      </c>
      <c r="C15557">
        <v>789220</v>
      </c>
      <c r="D15557">
        <v>25891601</v>
      </c>
      <c r="E15557">
        <v>149</v>
      </c>
      <c r="F15557" s="24">
        <v>44672</v>
      </c>
      <c r="G15557" s="24">
        <v>44672</v>
      </c>
      <c r="H15557">
        <v>149</v>
      </c>
      <c r="I15557">
        <v>1</v>
      </c>
      <c r="J15557">
        <v>1</v>
      </c>
      <c r="K15557">
        <v>1</v>
      </c>
      <c r="M15557" s="16" t="s">
        <v>22291</v>
      </c>
      <c r="N15557">
        <v>321</v>
      </c>
      <c r="O15557">
        <v>321</v>
      </c>
      <c r="P15557" s="4">
        <v>1</v>
      </c>
    </row>
    <row r="15558" spans="1:16" x14ac:dyDescent="0.35">
      <c r="A15558" t="s">
        <v>8707</v>
      </c>
      <c r="B15558" s="24">
        <v>44670</v>
      </c>
      <c r="C15558">
        <v>789603</v>
      </c>
      <c r="D15558">
        <v>25891601</v>
      </c>
      <c r="E15558">
        <v>188</v>
      </c>
      <c r="F15558" s="24">
        <v>44673</v>
      </c>
      <c r="G15558" s="24">
        <v>44673</v>
      </c>
      <c r="H15558">
        <v>188</v>
      </c>
      <c r="I15558">
        <v>1</v>
      </c>
      <c r="J15558">
        <v>1</v>
      </c>
      <c r="K15558">
        <v>1</v>
      </c>
      <c r="M15558" s="16" t="s">
        <v>21950</v>
      </c>
      <c r="N15558">
        <v>476</v>
      </c>
      <c r="O15558">
        <v>429</v>
      </c>
      <c r="P15558" s="4">
        <v>0.90126050420168069</v>
      </c>
    </row>
    <row r="15559" spans="1:16" x14ac:dyDescent="0.35">
      <c r="A15559" t="s">
        <v>8644</v>
      </c>
      <c r="B15559" s="24">
        <v>44670</v>
      </c>
      <c r="C15559">
        <v>789301</v>
      </c>
      <c r="D15559">
        <v>25891601</v>
      </c>
      <c r="E15559">
        <v>196</v>
      </c>
      <c r="F15559" s="24">
        <v>44672</v>
      </c>
      <c r="G15559" s="24">
        <v>44672</v>
      </c>
      <c r="H15559">
        <v>157</v>
      </c>
      <c r="I15559">
        <v>0</v>
      </c>
      <c r="J15559">
        <v>1</v>
      </c>
      <c r="K15559">
        <v>0</v>
      </c>
      <c r="M15559" s="16" t="s">
        <v>22164</v>
      </c>
      <c r="N15559">
        <v>172</v>
      </c>
      <c r="O15559">
        <v>172</v>
      </c>
      <c r="P15559" s="4">
        <v>1</v>
      </c>
    </row>
    <row r="15560" spans="1:16" x14ac:dyDescent="0.35">
      <c r="A15560" t="s">
        <v>8619</v>
      </c>
      <c r="B15560" s="24">
        <v>44670</v>
      </c>
      <c r="C15560">
        <v>789321</v>
      </c>
      <c r="D15560">
        <v>25891601</v>
      </c>
      <c r="E15560">
        <v>179</v>
      </c>
      <c r="F15560" s="24">
        <v>44671</v>
      </c>
      <c r="G15560" s="24">
        <v>44671</v>
      </c>
      <c r="H15560">
        <v>179</v>
      </c>
      <c r="I15560">
        <v>1</v>
      </c>
      <c r="J15560">
        <v>1</v>
      </c>
      <c r="K15560">
        <v>1</v>
      </c>
      <c r="M15560" s="16" t="s">
        <v>22029</v>
      </c>
      <c r="N15560">
        <v>963</v>
      </c>
      <c r="O15560">
        <v>866</v>
      </c>
      <c r="P15560" s="4">
        <v>0.89927310488058154</v>
      </c>
    </row>
    <row r="15561" spans="1:16" hidden="1" x14ac:dyDescent="0.35">
      <c r="A15561" t="s">
        <v>8708</v>
      </c>
      <c r="B15561" s="24">
        <v>44670</v>
      </c>
      <c r="C15561">
        <v>789903</v>
      </c>
      <c r="D15561">
        <v>25891601</v>
      </c>
      <c r="E15561">
        <v>59</v>
      </c>
      <c r="F15561" s="24">
        <v>44671</v>
      </c>
      <c r="G15561" s="24">
        <v>44674</v>
      </c>
      <c r="H15561">
        <v>59</v>
      </c>
      <c r="I15561">
        <v>1</v>
      </c>
      <c r="J15561">
        <v>0</v>
      </c>
      <c r="K15561">
        <v>0</v>
      </c>
      <c r="M15561" s="16" t="s">
        <v>22058</v>
      </c>
      <c r="N15561">
        <v>91</v>
      </c>
      <c r="O15561">
        <v>82</v>
      </c>
      <c r="P15561" s="4">
        <v>0.90109890109890112</v>
      </c>
    </row>
    <row r="15562" spans="1:16" hidden="1" x14ac:dyDescent="0.35">
      <c r="A15562" t="s">
        <v>8709</v>
      </c>
      <c r="B15562" s="24">
        <v>44670</v>
      </c>
      <c r="C15562">
        <v>789621</v>
      </c>
      <c r="D15562">
        <v>25891601</v>
      </c>
      <c r="E15562">
        <v>148</v>
      </c>
      <c r="F15562" s="24">
        <v>44672</v>
      </c>
      <c r="G15562" s="24">
        <v>44674</v>
      </c>
      <c r="H15562">
        <v>148</v>
      </c>
      <c r="I15562">
        <v>1</v>
      </c>
      <c r="J15562">
        <v>0</v>
      </c>
      <c r="K15562">
        <v>0</v>
      </c>
      <c r="M15562" s="16" t="s">
        <v>22077</v>
      </c>
      <c r="N15562">
        <v>1103</v>
      </c>
      <c r="O15562">
        <v>1103</v>
      </c>
      <c r="P15562" s="4">
        <v>1</v>
      </c>
    </row>
    <row r="15563" spans="1:16" hidden="1" x14ac:dyDescent="0.35">
      <c r="A15563" t="s">
        <v>8710</v>
      </c>
      <c r="B15563" s="24">
        <v>44670</v>
      </c>
      <c r="C15563">
        <v>789401</v>
      </c>
      <c r="D15563">
        <v>25891601</v>
      </c>
      <c r="E15563">
        <v>129</v>
      </c>
      <c r="F15563" s="24">
        <v>44671</v>
      </c>
      <c r="G15563" s="24">
        <v>44673</v>
      </c>
      <c r="H15563">
        <v>129</v>
      </c>
      <c r="I15563">
        <v>1</v>
      </c>
      <c r="J15563">
        <v>0</v>
      </c>
      <c r="K15563">
        <v>0</v>
      </c>
      <c r="M15563" s="16" t="s">
        <v>22265</v>
      </c>
      <c r="N15563">
        <v>272</v>
      </c>
      <c r="O15563">
        <v>272</v>
      </c>
      <c r="P15563" s="4">
        <v>1</v>
      </c>
    </row>
    <row r="15564" spans="1:16" x14ac:dyDescent="0.35">
      <c r="A15564" t="s">
        <v>8684</v>
      </c>
      <c r="B15564" s="24">
        <v>44670</v>
      </c>
      <c r="C15564">
        <v>789102</v>
      </c>
      <c r="D15564">
        <v>25891601</v>
      </c>
      <c r="E15564">
        <v>123</v>
      </c>
      <c r="F15564" s="24">
        <v>44673</v>
      </c>
      <c r="G15564" s="24">
        <v>44673</v>
      </c>
      <c r="H15564">
        <v>123</v>
      </c>
      <c r="I15564">
        <v>1</v>
      </c>
      <c r="J15564">
        <v>1</v>
      </c>
      <c r="K15564">
        <v>1</v>
      </c>
      <c r="M15564" s="16" t="s">
        <v>21866</v>
      </c>
      <c r="N15564">
        <v>559</v>
      </c>
      <c r="O15564">
        <v>550</v>
      </c>
      <c r="P15564" s="4">
        <v>0.98389982110912344</v>
      </c>
    </row>
    <row r="15565" spans="1:16" hidden="1" x14ac:dyDescent="0.35">
      <c r="A15565" t="s">
        <v>8711</v>
      </c>
      <c r="B15565" s="24">
        <v>44670</v>
      </c>
      <c r="C15565">
        <v>789420</v>
      </c>
      <c r="D15565">
        <v>25891601</v>
      </c>
      <c r="E15565">
        <v>167</v>
      </c>
      <c r="F15565" s="24">
        <v>44672</v>
      </c>
      <c r="G15565" s="24">
        <v>44674</v>
      </c>
      <c r="H15565">
        <v>167</v>
      </c>
      <c r="I15565">
        <v>1</v>
      </c>
      <c r="J15565">
        <v>0</v>
      </c>
      <c r="K15565">
        <v>0</v>
      </c>
      <c r="M15565" s="16" t="s">
        <v>22220</v>
      </c>
      <c r="N15565">
        <v>76</v>
      </c>
      <c r="O15565">
        <v>76</v>
      </c>
      <c r="P15565" s="4">
        <v>1</v>
      </c>
    </row>
    <row r="15566" spans="1:16" x14ac:dyDescent="0.35">
      <c r="A15566" t="s">
        <v>8712</v>
      </c>
      <c r="B15566" s="24">
        <v>44670</v>
      </c>
      <c r="C15566">
        <v>789501</v>
      </c>
      <c r="D15566">
        <v>25891601</v>
      </c>
      <c r="E15566">
        <v>195</v>
      </c>
      <c r="F15566" s="24">
        <v>44672</v>
      </c>
      <c r="G15566" s="24">
        <v>44672</v>
      </c>
      <c r="H15566">
        <v>195</v>
      </c>
      <c r="I15566">
        <v>1</v>
      </c>
      <c r="J15566">
        <v>1</v>
      </c>
      <c r="K15566">
        <v>1</v>
      </c>
      <c r="M15566" s="16" t="s">
        <v>22032</v>
      </c>
      <c r="N15566">
        <v>504</v>
      </c>
      <c r="O15566">
        <v>504</v>
      </c>
      <c r="P15566" s="4">
        <v>1</v>
      </c>
    </row>
    <row r="15567" spans="1:16" x14ac:dyDescent="0.35">
      <c r="A15567" t="s">
        <v>8631</v>
      </c>
      <c r="B15567" s="24">
        <v>44670</v>
      </c>
      <c r="C15567">
        <v>789103</v>
      </c>
      <c r="D15567">
        <v>25891402</v>
      </c>
      <c r="E15567">
        <v>212</v>
      </c>
      <c r="F15567" s="24">
        <v>44672</v>
      </c>
      <c r="G15567" s="24">
        <v>44672</v>
      </c>
      <c r="H15567">
        <v>212</v>
      </c>
      <c r="I15567">
        <v>1</v>
      </c>
      <c r="J15567">
        <v>1</v>
      </c>
      <c r="K15567">
        <v>1</v>
      </c>
      <c r="M15567" s="16" t="s">
        <v>22140</v>
      </c>
      <c r="N15567">
        <v>243</v>
      </c>
      <c r="O15567">
        <v>231</v>
      </c>
      <c r="P15567" s="4">
        <v>0.95061728395061729</v>
      </c>
    </row>
    <row r="15568" spans="1:16" hidden="1" x14ac:dyDescent="0.35">
      <c r="A15568" t="s">
        <v>8713</v>
      </c>
      <c r="B15568" s="24">
        <v>44670</v>
      </c>
      <c r="C15568">
        <v>789303</v>
      </c>
      <c r="D15568">
        <v>25891402</v>
      </c>
      <c r="E15568">
        <v>285</v>
      </c>
      <c r="F15568" s="24">
        <v>44672</v>
      </c>
      <c r="G15568" s="24">
        <v>44673</v>
      </c>
      <c r="H15568">
        <v>285</v>
      </c>
      <c r="I15568">
        <v>1</v>
      </c>
      <c r="J15568">
        <v>0</v>
      </c>
      <c r="K15568">
        <v>0</v>
      </c>
      <c r="M15568" s="16" t="s">
        <v>22302</v>
      </c>
      <c r="N15568">
        <v>221</v>
      </c>
      <c r="O15568">
        <v>221</v>
      </c>
      <c r="P15568" s="4">
        <v>1</v>
      </c>
    </row>
    <row r="15569" spans="1:16" x14ac:dyDescent="0.35">
      <c r="A15569" t="s">
        <v>8707</v>
      </c>
      <c r="B15569" s="24">
        <v>44670</v>
      </c>
      <c r="C15569">
        <v>789603</v>
      </c>
      <c r="D15569">
        <v>25891402</v>
      </c>
      <c r="E15569">
        <v>446</v>
      </c>
      <c r="F15569" s="24">
        <v>44673</v>
      </c>
      <c r="G15569" s="24">
        <v>44673</v>
      </c>
      <c r="H15569">
        <v>446</v>
      </c>
      <c r="I15569">
        <v>1</v>
      </c>
      <c r="J15569">
        <v>1</v>
      </c>
      <c r="K15569">
        <v>1</v>
      </c>
      <c r="M15569" s="16" t="s">
        <v>21905</v>
      </c>
      <c r="N15569">
        <v>516</v>
      </c>
      <c r="O15569">
        <v>516</v>
      </c>
      <c r="P15569" s="4">
        <v>1</v>
      </c>
    </row>
    <row r="15570" spans="1:16" x14ac:dyDescent="0.35">
      <c r="A15570" t="s">
        <v>8714</v>
      </c>
      <c r="B15570" s="24">
        <v>44670</v>
      </c>
      <c r="C15570">
        <v>789720</v>
      </c>
      <c r="D15570">
        <v>25891402</v>
      </c>
      <c r="E15570">
        <v>297</v>
      </c>
      <c r="F15570" s="24">
        <v>44672</v>
      </c>
      <c r="G15570" s="24">
        <v>44671</v>
      </c>
      <c r="H15570">
        <v>297</v>
      </c>
      <c r="I15570">
        <v>1</v>
      </c>
      <c r="J15570">
        <v>1</v>
      </c>
      <c r="K15570">
        <v>1</v>
      </c>
      <c r="M15570" s="16" t="s">
        <v>22192</v>
      </c>
      <c r="N15570">
        <v>286</v>
      </c>
      <c r="O15570">
        <v>275</v>
      </c>
      <c r="P15570" s="4">
        <v>0.96153846153846156</v>
      </c>
    </row>
    <row r="15571" spans="1:16" x14ac:dyDescent="0.35">
      <c r="A15571" t="s">
        <v>8715</v>
      </c>
      <c r="B15571" s="24">
        <v>44670</v>
      </c>
      <c r="C15571">
        <v>789721</v>
      </c>
      <c r="D15571">
        <v>25891402</v>
      </c>
      <c r="E15571">
        <v>445</v>
      </c>
      <c r="F15571" s="24">
        <v>44673</v>
      </c>
      <c r="G15571" s="24">
        <v>44673</v>
      </c>
      <c r="H15571">
        <v>445</v>
      </c>
      <c r="I15571">
        <v>1</v>
      </c>
      <c r="J15571">
        <v>1</v>
      </c>
      <c r="K15571">
        <v>1</v>
      </c>
      <c r="M15571" s="16" t="s">
        <v>22109</v>
      </c>
      <c r="N15571">
        <v>673</v>
      </c>
      <c r="O15571">
        <v>673</v>
      </c>
      <c r="P15571" s="4">
        <v>1</v>
      </c>
    </row>
    <row r="15572" spans="1:16" x14ac:dyDescent="0.35">
      <c r="A15572" t="s">
        <v>8689</v>
      </c>
      <c r="B15572" s="24">
        <v>44670</v>
      </c>
      <c r="C15572">
        <v>789503</v>
      </c>
      <c r="D15572">
        <v>25891402</v>
      </c>
      <c r="E15572">
        <v>208</v>
      </c>
      <c r="F15572" s="24">
        <v>44673</v>
      </c>
      <c r="G15572" s="24">
        <v>44673</v>
      </c>
      <c r="H15572">
        <v>187</v>
      </c>
      <c r="I15572">
        <v>0</v>
      </c>
      <c r="J15572">
        <v>1</v>
      </c>
      <c r="K15572">
        <v>0</v>
      </c>
      <c r="M15572" s="16" t="s">
        <v>21856</v>
      </c>
      <c r="N15572">
        <v>381</v>
      </c>
      <c r="O15572">
        <v>381</v>
      </c>
      <c r="P15572" s="4">
        <v>1</v>
      </c>
    </row>
    <row r="15573" spans="1:16" x14ac:dyDescent="0.35">
      <c r="A15573" t="s">
        <v>8716</v>
      </c>
      <c r="B15573" s="24">
        <v>44670</v>
      </c>
      <c r="C15573">
        <v>789422</v>
      </c>
      <c r="D15573">
        <v>25891402</v>
      </c>
      <c r="E15573">
        <v>494</v>
      </c>
      <c r="F15573" s="24">
        <v>44671</v>
      </c>
      <c r="G15573" s="24">
        <v>44671</v>
      </c>
      <c r="H15573">
        <v>395</v>
      </c>
      <c r="I15573">
        <v>0</v>
      </c>
      <c r="J15573">
        <v>1</v>
      </c>
      <c r="K15573">
        <v>0</v>
      </c>
      <c r="M15573" s="16" t="s">
        <v>21894</v>
      </c>
      <c r="N15573">
        <v>1033</v>
      </c>
      <c r="O15573">
        <v>992</v>
      </c>
      <c r="P15573" s="4">
        <v>0.96030977734753142</v>
      </c>
    </row>
    <row r="15574" spans="1:16" x14ac:dyDescent="0.35">
      <c r="A15574" t="s">
        <v>8717</v>
      </c>
      <c r="B15574" s="24">
        <v>44670</v>
      </c>
      <c r="C15574">
        <v>789422</v>
      </c>
      <c r="D15574">
        <v>25891402</v>
      </c>
      <c r="E15574">
        <v>286</v>
      </c>
      <c r="F15574" s="24">
        <v>44673</v>
      </c>
      <c r="G15574" s="24">
        <v>44673</v>
      </c>
      <c r="H15574">
        <v>286</v>
      </c>
      <c r="I15574">
        <v>1</v>
      </c>
      <c r="J15574">
        <v>1</v>
      </c>
      <c r="K15574">
        <v>1</v>
      </c>
      <c r="M15574" s="16" t="s">
        <v>22171</v>
      </c>
      <c r="N15574">
        <v>462</v>
      </c>
      <c r="O15574">
        <v>462</v>
      </c>
      <c r="P15574" s="4">
        <v>1</v>
      </c>
    </row>
    <row r="15575" spans="1:16" x14ac:dyDescent="0.35">
      <c r="A15575" t="s">
        <v>8694</v>
      </c>
      <c r="B15575" s="24">
        <v>44670</v>
      </c>
      <c r="C15575">
        <v>789521</v>
      </c>
      <c r="D15575">
        <v>25891402</v>
      </c>
      <c r="E15575">
        <v>360</v>
      </c>
      <c r="F15575" s="24">
        <v>44671</v>
      </c>
      <c r="G15575" s="24">
        <v>44671</v>
      </c>
      <c r="H15575">
        <v>324</v>
      </c>
      <c r="I15575">
        <v>0</v>
      </c>
      <c r="J15575">
        <v>1</v>
      </c>
      <c r="K15575">
        <v>0</v>
      </c>
      <c r="M15575" s="16" t="s">
        <v>22134</v>
      </c>
      <c r="N15575">
        <v>210</v>
      </c>
      <c r="O15575">
        <v>210</v>
      </c>
      <c r="P15575" s="4">
        <v>1</v>
      </c>
    </row>
    <row r="15576" spans="1:16" x14ac:dyDescent="0.35">
      <c r="A15576" t="s">
        <v>8641</v>
      </c>
      <c r="B15576" s="24">
        <v>44670</v>
      </c>
      <c r="C15576">
        <v>789903</v>
      </c>
      <c r="D15576">
        <v>25891402</v>
      </c>
      <c r="E15576">
        <v>207</v>
      </c>
      <c r="F15576" s="24">
        <v>44672</v>
      </c>
      <c r="G15576" s="24">
        <v>44672</v>
      </c>
      <c r="H15576">
        <v>166</v>
      </c>
      <c r="I15576">
        <v>0</v>
      </c>
      <c r="J15576">
        <v>1</v>
      </c>
      <c r="K15576">
        <v>0</v>
      </c>
      <c r="M15576" s="16" t="s">
        <v>22055</v>
      </c>
      <c r="N15576">
        <v>216</v>
      </c>
      <c r="O15576">
        <v>216</v>
      </c>
      <c r="P15576" s="4">
        <v>1</v>
      </c>
    </row>
    <row r="15577" spans="1:16" x14ac:dyDescent="0.35">
      <c r="A15577" t="s">
        <v>8718</v>
      </c>
      <c r="B15577" s="24">
        <v>44670</v>
      </c>
      <c r="C15577">
        <v>789522</v>
      </c>
      <c r="D15577">
        <v>25891402</v>
      </c>
      <c r="E15577">
        <v>212</v>
      </c>
      <c r="F15577" s="24">
        <v>44671</v>
      </c>
      <c r="G15577" s="24">
        <v>44670</v>
      </c>
      <c r="H15577">
        <v>212</v>
      </c>
      <c r="I15577">
        <v>1</v>
      </c>
      <c r="J15577">
        <v>1</v>
      </c>
      <c r="K15577">
        <v>1</v>
      </c>
      <c r="M15577" s="16" t="s">
        <v>22167</v>
      </c>
      <c r="N15577">
        <v>92</v>
      </c>
      <c r="O15577">
        <v>87</v>
      </c>
      <c r="P15577" s="4">
        <v>0.94565217391304346</v>
      </c>
    </row>
    <row r="15578" spans="1:16" x14ac:dyDescent="0.35">
      <c r="A15578" t="s">
        <v>8719</v>
      </c>
      <c r="B15578" s="24">
        <v>44670</v>
      </c>
      <c r="C15578">
        <v>789522</v>
      </c>
      <c r="D15578">
        <v>25891402</v>
      </c>
      <c r="E15578">
        <v>394</v>
      </c>
      <c r="F15578" s="24">
        <v>44673</v>
      </c>
      <c r="G15578" s="24">
        <v>44673</v>
      </c>
      <c r="H15578">
        <v>315</v>
      </c>
      <c r="I15578">
        <v>0</v>
      </c>
      <c r="J15578">
        <v>1</v>
      </c>
      <c r="K15578">
        <v>0</v>
      </c>
      <c r="M15578" s="16" t="s">
        <v>22266</v>
      </c>
      <c r="N15578">
        <v>259</v>
      </c>
      <c r="O15578">
        <v>259</v>
      </c>
      <c r="P15578" s="4">
        <v>1</v>
      </c>
    </row>
    <row r="15579" spans="1:16" x14ac:dyDescent="0.35">
      <c r="A15579" t="s">
        <v>8720</v>
      </c>
      <c r="B15579" s="24">
        <v>44670</v>
      </c>
      <c r="C15579">
        <v>789101</v>
      </c>
      <c r="D15579">
        <v>25891402</v>
      </c>
      <c r="E15579">
        <v>315</v>
      </c>
      <c r="F15579" s="24">
        <v>44673</v>
      </c>
      <c r="G15579" s="24">
        <v>44673</v>
      </c>
      <c r="H15579">
        <v>315</v>
      </c>
      <c r="I15579">
        <v>1</v>
      </c>
      <c r="J15579">
        <v>1</v>
      </c>
      <c r="K15579">
        <v>1</v>
      </c>
      <c r="M15579" s="16" t="s">
        <v>22195</v>
      </c>
      <c r="N15579">
        <v>281</v>
      </c>
      <c r="O15579">
        <v>281</v>
      </c>
      <c r="P15579" s="4">
        <v>1</v>
      </c>
    </row>
    <row r="15580" spans="1:16" hidden="1" x14ac:dyDescent="0.35">
      <c r="A15580" t="s">
        <v>8721</v>
      </c>
      <c r="B15580" s="24">
        <v>44670</v>
      </c>
      <c r="C15580">
        <v>789122</v>
      </c>
      <c r="D15580">
        <v>25891402</v>
      </c>
      <c r="E15580">
        <v>212</v>
      </c>
      <c r="F15580" s="24">
        <v>44673</v>
      </c>
      <c r="G15580" s="24">
        <v>44675</v>
      </c>
      <c r="H15580">
        <v>212</v>
      </c>
      <c r="I15580">
        <v>1</v>
      </c>
      <c r="J15580">
        <v>0</v>
      </c>
      <c r="K15580">
        <v>0</v>
      </c>
      <c r="M15580" s="16" t="s">
        <v>22046</v>
      </c>
      <c r="N15580">
        <v>64</v>
      </c>
      <c r="O15580">
        <v>64</v>
      </c>
      <c r="P15580" s="4">
        <v>1</v>
      </c>
    </row>
    <row r="15581" spans="1:16" x14ac:dyDescent="0.35">
      <c r="A15581" t="s">
        <v>8625</v>
      </c>
      <c r="B15581" s="24">
        <v>44670</v>
      </c>
      <c r="C15581">
        <v>789621</v>
      </c>
      <c r="D15581">
        <v>25891402</v>
      </c>
      <c r="E15581">
        <v>414</v>
      </c>
      <c r="F15581" s="24">
        <v>44671</v>
      </c>
      <c r="G15581" s="24">
        <v>44671</v>
      </c>
      <c r="H15581">
        <v>373</v>
      </c>
      <c r="I15581">
        <v>0</v>
      </c>
      <c r="J15581">
        <v>1</v>
      </c>
      <c r="K15581">
        <v>0</v>
      </c>
      <c r="M15581" s="16" t="s">
        <v>22072</v>
      </c>
      <c r="N15581">
        <v>1223</v>
      </c>
      <c r="O15581">
        <v>1203</v>
      </c>
      <c r="P15581" s="4">
        <v>0.98364677023712188</v>
      </c>
    </row>
    <row r="15582" spans="1:16" x14ac:dyDescent="0.35">
      <c r="A15582" t="s">
        <v>8649</v>
      </c>
      <c r="B15582" s="24">
        <v>44670</v>
      </c>
      <c r="C15582">
        <v>789221</v>
      </c>
      <c r="D15582">
        <v>25891402</v>
      </c>
      <c r="E15582">
        <v>225</v>
      </c>
      <c r="F15582" s="24">
        <v>44673</v>
      </c>
      <c r="G15582" s="24">
        <v>44673</v>
      </c>
      <c r="H15582">
        <v>225</v>
      </c>
      <c r="I15582">
        <v>1</v>
      </c>
      <c r="J15582">
        <v>1</v>
      </c>
      <c r="K15582">
        <v>1</v>
      </c>
      <c r="M15582" s="16" t="s">
        <v>21839</v>
      </c>
      <c r="N15582">
        <v>356</v>
      </c>
      <c r="O15582">
        <v>356</v>
      </c>
      <c r="P15582" s="4">
        <v>1</v>
      </c>
    </row>
    <row r="15583" spans="1:16" x14ac:dyDescent="0.35">
      <c r="A15583" t="s">
        <v>8650</v>
      </c>
      <c r="B15583" s="24">
        <v>44670</v>
      </c>
      <c r="C15583">
        <v>789622</v>
      </c>
      <c r="D15583">
        <v>25891402</v>
      </c>
      <c r="E15583">
        <v>496</v>
      </c>
      <c r="F15583" s="24">
        <v>44671</v>
      </c>
      <c r="G15583" s="24">
        <v>44671</v>
      </c>
      <c r="H15583">
        <v>471</v>
      </c>
      <c r="I15583">
        <v>0</v>
      </c>
      <c r="J15583">
        <v>1</v>
      </c>
      <c r="K15583">
        <v>0</v>
      </c>
      <c r="M15583" s="16" t="s">
        <v>21910</v>
      </c>
      <c r="N15583">
        <v>425</v>
      </c>
      <c r="O15583">
        <v>382</v>
      </c>
      <c r="P15583" s="4">
        <v>0.89882352941176469</v>
      </c>
    </row>
    <row r="15584" spans="1:16" x14ac:dyDescent="0.35">
      <c r="A15584" t="s">
        <v>8722</v>
      </c>
      <c r="B15584" s="24">
        <v>44670</v>
      </c>
      <c r="C15584">
        <v>789303</v>
      </c>
      <c r="D15584">
        <v>25891201</v>
      </c>
      <c r="E15584">
        <v>425</v>
      </c>
      <c r="F15584" s="24">
        <v>44671</v>
      </c>
      <c r="G15584" s="24">
        <v>44671</v>
      </c>
      <c r="H15584">
        <v>425</v>
      </c>
      <c r="I15584">
        <v>1</v>
      </c>
      <c r="J15584">
        <v>1</v>
      </c>
      <c r="K15584">
        <v>1</v>
      </c>
      <c r="M15584" s="16" t="s">
        <v>22235</v>
      </c>
      <c r="N15584">
        <v>487</v>
      </c>
      <c r="O15584">
        <v>438</v>
      </c>
      <c r="P15584" s="4">
        <v>0.89938398357289528</v>
      </c>
    </row>
    <row r="15585" spans="1:16" hidden="1" x14ac:dyDescent="0.35">
      <c r="A15585" t="s">
        <v>8723</v>
      </c>
      <c r="B15585" s="24">
        <v>44670</v>
      </c>
      <c r="C15585">
        <v>789621</v>
      </c>
      <c r="D15585">
        <v>25891201</v>
      </c>
      <c r="E15585">
        <v>104</v>
      </c>
      <c r="F15585" s="24">
        <v>44673</v>
      </c>
      <c r="G15585" s="24">
        <v>44674</v>
      </c>
      <c r="H15585">
        <v>104</v>
      </c>
      <c r="I15585">
        <v>1</v>
      </c>
      <c r="J15585">
        <v>0</v>
      </c>
      <c r="K15585">
        <v>0</v>
      </c>
      <c r="M15585" s="16" t="s">
        <v>22292</v>
      </c>
      <c r="N15585">
        <v>267</v>
      </c>
      <c r="O15585">
        <v>267</v>
      </c>
      <c r="P15585" s="4">
        <v>1</v>
      </c>
    </row>
    <row r="15586" spans="1:16" x14ac:dyDescent="0.35">
      <c r="A15586" t="s">
        <v>8724</v>
      </c>
      <c r="B15586" s="24">
        <v>44670</v>
      </c>
      <c r="C15586">
        <v>789420</v>
      </c>
      <c r="D15586">
        <v>25891201</v>
      </c>
      <c r="E15586">
        <v>498</v>
      </c>
      <c r="F15586" s="24">
        <v>44671</v>
      </c>
      <c r="G15586" s="24">
        <v>44671</v>
      </c>
      <c r="H15586">
        <v>498</v>
      </c>
      <c r="I15586">
        <v>1</v>
      </c>
      <c r="J15586">
        <v>1</v>
      </c>
      <c r="K15586">
        <v>1</v>
      </c>
      <c r="M15586" s="16" t="s">
        <v>21954</v>
      </c>
      <c r="N15586">
        <v>93</v>
      </c>
      <c r="O15586">
        <v>93</v>
      </c>
      <c r="P15586" s="4">
        <v>1</v>
      </c>
    </row>
    <row r="15587" spans="1:16" hidden="1" x14ac:dyDescent="0.35">
      <c r="A15587" t="s">
        <v>8725</v>
      </c>
      <c r="B15587" s="24">
        <v>44670</v>
      </c>
      <c r="C15587">
        <v>789420</v>
      </c>
      <c r="D15587">
        <v>25891201</v>
      </c>
      <c r="E15587">
        <v>217</v>
      </c>
      <c r="F15587" s="24">
        <v>44673</v>
      </c>
      <c r="G15587" s="24">
        <v>44674</v>
      </c>
      <c r="H15587">
        <v>217</v>
      </c>
      <c r="I15587">
        <v>1</v>
      </c>
      <c r="J15587">
        <v>0</v>
      </c>
      <c r="K15587">
        <v>0</v>
      </c>
      <c r="M15587" s="16" t="s">
        <v>22208</v>
      </c>
      <c r="N15587">
        <v>59</v>
      </c>
      <c r="O15587">
        <v>59</v>
      </c>
      <c r="P15587" s="4">
        <v>1</v>
      </c>
    </row>
    <row r="15588" spans="1:16" hidden="1" x14ac:dyDescent="0.35">
      <c r="A15588" t="s">
        <v>8726</v>
      </c>
      <c r="B15588" s="24">
        <v>44670</v>
      </c>
      <c r="C15588">
        <v>789521</v>
      </c>
      <c r="D15588">
        <v>25891201</v>
      </c>
      <c r="E15588">
        <v>294</v>
      </c>
      <c r="F15588" s="24">
        <v>44673</v>
      </c>
      <c r="G15588" s="24">
        <v>44675</v>
      </c>
      <c r="H15588">
        <v>294</v>
      </c>
      <c r="I15588">
        <v>1</v>
      </c>
      <c r="J15588">
        <v>0</v>
      </c>
      <c r="K15588">
        <v>0</v>
      </c>
      <c r="M15588" s="16" t="s">
        <v>22330</v>
      </c>
      <c r="N15588">
        <v>415</v>
      </c>
      <c r="O15588">
        <v>332</v>
      </c>
      <c r="P15588" s="4">
        <v>0.8</v>
      </c>
    </row>
    <row r="15589" spans="1:16" x14ac:dyDescent="0.35">
      <c r="A15589" t="s">
        <v>8658</v>
      </c>
      <c r="B15589" s="24">
        <v>44670</v>
      </c>
      <c r="C15589">
        <v>789320</v>
      </c>
      <c r="D15589">
        <v>25891201</v>
      </c>
      <c r="E15589">
        <v>220</v>
      </c>
      <c r="F15589" s="24">
        <v>44671</v>
      </c>
      <c r="G15589" s="24">
        <v>44671</v>
      </c>
      <c r="H15589">
        <v>176</v>
      </c>
      <c r="I15589">
        <v>0</v>
      </c>
      <c r="J15589">
        <v>1</v>
      </c>
      <c r="K15589">
        <v>0</v>
      </c>
      <c r="M15589" s="16" t="s">
        <v>21838</v>
      </c>
      <c r="N15589">
        <v>244</v>
      </c>
      <c r="O15589">
        <v>220</v>
      </c>
      <c r="P15589" s="4">
        <v>0.90163934426229508</v>
      </c>
    </row>
    <row r="15590" spans="1:16" hidden="1" x14ac:dyDescent="0.35">
      <c r="A15590" t="s">
        <v>8727</v>
      </c>
      <c r="B15590" s="24">
        <v>44670</v>
      </c>
      <c r="C15590">
        <v>789421</v>
      </c>
      <c r="D15590">
        <v>25891201</v>
      </c>
      <c r="E15590">
        <v>338</v>
      </c>
      <c r="F15590" s="24">
        <v>44671</v>
      </c>
      <c r="G15590" s="24">
        <v>44672</v>
      </c>
      <c r="H15590">
        <v>304</v>
      </c>
      <c r="I15590">
        <v>0</v>
      </c>
      <c r="J15590">
        <v>0</v>
      </c>
      <c r="K15590">
        <v>0</v>
      </c>
      <c r="M15590" s="16" t="s">
        <v>22166</v>
      </c>
      <c r="N15590">
        <v>84</v>
      </c>
      <c r="O15590">
        <v>76</v>
      </c>
      <c r="P15590" s="4">
        <v>0.90476190476190477</v>
      </c>
    </row>
    <row r="15591" spans="1:16" hidden="1" x14ac:dyDescent="0.35">
      <c r="A15591" t="s">
        <v>8728</v>
      </c>
      <c r="B15591" s="24">
        <v>44670</v>
      </c>
      <c r="C15591">
        <v>789421</v>
      </c>
      <c r="D15591">
        <v>25891201</v>
      </c>
      <c r="E15591">
        <v>156</v>
      </c>
      <c r="F15591" s="24">
        <v>44673</v>
      </c>
      <c r="G15591" s="24">
        <v>44674</v>
      </c>
      <c r="H15591">
        <v>140</v>
      </c>
      <c r="I15591">
        <v>0</v>
      </c>
      <c r="J15591">
        <v>0</v>
      </c>
      <c r="K15591">
        <v>0</v>
      </c>
      <c r="M15591" s="16" t="s">
        <v>21936</v>
      </c>
      <c r="N15591">
        <v>93</v>
      </c>
      <c r="O15591">
        <v>93</v>
      </c>
      <c r="P15591" s="4">
        <v>1</v>
      </c>
    </row>
    <row r="15592" spans="1:16" x14ac:dyDescent="0.35">
      <c r="A15592" t="s">
        <v>8729</v>
      </c>
      <c r="B15592" s="24">
        <v>44670</v>
      </c>
      <c r="C15592">
        <v>789403</v>
      </c>
      <c r="D15592">
        <v>25891201</v>
      </c>
      <c r="E15592">
        <v>247</v>
      </c>
      <c r="F15592" s="24">
        <v>44672</v>
      </c>
      <c r="G15592" s="24">
        <v>44672</v>
      </c>
      <c r="H15592">
        <v>247</v>
      </c>
      <c r="I15592">
        <v>1</v>
      </c>
      <c r="J15592">
        <v>1</v>
      </c>
      <c r="K15592">
        <v>1</v>
      </c>
      <c r="M15592" s="16" t="s">
        <v>21988</v>
      </c>
      <c r="N15592">
        <v>379</v>
      </c>
      <c r="O15592">
        <v>360</v>
      </c>
      <c r="P15592" s="4">
        <v>0.94986807387862793</v>
      </c>
    </row>
    <row r="15593" spans="1:16" x14ac:dyDescent="0.35">
      <c r="A15593" t="s">
        <v>8730</v>
      </c>
      <c r="B15593" s="24">
        <v>44670</v>
      </c>
      <c r="C15593">
        <v>789403</v>
      </c>
      <c r="D15593">
        <v>25891201</v>
      </c>
      <c r="E15593">
        <v>124</v>
      </c>
      <c r="F15593" s="24">
        <v>44673</v>
      </c>
      <c r="G15593" s="24">
        <v>44673</v>
      </c>
      <c r="H15593">
        <v>124</v>
      </c>
      <c r="I15593">
        <v>1</v>
      </c>
      <c r="J15593">
        <v>1</v>
      </c>
      <c r="K15593">
        <v>1</v>
      </c>
      <c r="M15593" s="16" t="s">
        <v>22036</v>
      </c>
      <c r="N15593">
        <v>179</v>
      </c>
      <c r="O15593">
        <v>179</v>
      </c>
      <c r="P15593" s="4">
        <v>1</v>
      </c>
    </row>
    <row r="15594" spans="1:16" x14ac:dyDescent="0.35">
      <c r="A15594" t="s">
        <v>8612</v>
      </c>
      <c r="B15594" s="24">
        <v>44670</v>
      </c>
      <c r="C15594">
        <v>789103</v>
      </c>
      <c r="D15594">
        <v>25891201</v>
      </c>
      <c r="E15594">
        <v>484</v>
      </c>
      <c r="F15594" s="24">
        <v>44673</v>
      </c>
      <c r="G15594" s="24">
        <v>44673</v>
      </c>
      <c r="H15594">
        <v>484</v>
      </c>
      <c r="I15594">
        <v>1</v>
      </c>
      <c r="J15594">
        <v>1</v>
      </c>
      <c r="K15594">
        <v>1</v>
      </c>
      <c r="M15594" s="16" t="s">
        <v>22207</v>
      </c>
      <c r="N15594">
        <v>99</v>
      </c>
      <c r="O15594">
        <v>79</v>
      </c>
      <c r="P15594" s="4">
        <v>0.79797979797979801</v>
      </c>
    </row>
    <row r="15595" spans="1:16" x14ac:dyDescent="0.35">
      <c r="A15595" t="s">
        <v>8686</v>
      </c>
      <c r="B15595" s="24">
        <v>44670</v>
      </c>
      <c r="C15595">
        <v>789220</v>
      </c>
      <c r="D15595">
        <v>25891201</v>
      </c>
      <c r="E15595">
        <v>162</v>
      </c>
      <c r="F15595" s="24">
        <v>44671</v>
      </c>
      <c r="G15595" s="24">
        <v>44671</v>
      </c>
      <c r="H15595">
        <v>146</v>
      </c>
      <c r="I15595">
        <v>0</v>
      </c>
      <c r="J15595">
        <v>1</v>
      </c>
      <c r="K15595">
        <v>0</v>
      </c>
      <c r="M15595" s="16" t="s">
        <v>22143</v>
      </c>
      <c r="N15595">
        <v>728</v>
      </c>
      <c r="O15595">
        <v>691</v>
      </c>
      <c r="P15595" s="4">
        <v>0.94917582417582413</v>
      </c>
    </row>
    <row r="15596" spans="1:16" hidden="1" x14ac:dyDescent="0.35">
      <c r="A15596" t="s">
        <v>8731</v>
      </c>
      <c r="B15596" s="24">
        <v>44670</v>
      </c>
      <c r="C15596">
        <v>789221</v>
      </c>
      <c r="D15596">
        <v>25891201</v>
      </c>
      <c r="E15596">
        <v>354</v>
      </c>
      <c r="F15596" s="24">
        <v>44671</v>
      </c>
      <c r="G15596" s="24">
        <v>44674</v>
      </c>
      <c r="H15596">
        <v>354</v>
      </c>
      <c r="I15596">
        <v>1</v>
      </c>
      <c r="J15596">
        <v>0</v>
      </c>
      <c r="K15596">
        <v>0</v>
      </c>
      <c r="M15596" s="16" t="s">
        <v>21847</v>
      </c>
      <c r="N15596">
        <v>433</v>
      </c>
      <c r="O15596">
        <v>427</v>
      </c>
      <c r="P15596" s="4">
        <v>0.98614318706697457</v>
      </c>
    </row>
    <row r="15597" spans="1:16" x14ac:dyDescent="0.35">
      <c r="A15597" t="s">
        <v>8642</v>
      </c>
      <c r="B15597" s="24">
        <v>44670</v>
      </c>
      <c r="C15597">
        <v>789702</v>
      </c>
      <c r="D15597">
        <v>25891201</v>
      </c>
      <c r="E15597">
        <v>100</v>
      </c>
      <c r="F15597" s="24">
        <v>44671</v>
      </c>
      <c r="G15597" s="24">
        <v>44671</v>
      </c>
      <c r="H15597">
        <v>100</v>
      </c>
      <c r="I15597">
        <v>1</v>
      </c>
      <c r="J15597">
        <v>1</v>
      </c>
      <c r="K15597">
        <v>1</v>
      </c>
      <c r="M15597" s="16" t="s">
        <v>22250</v>
      </c>
      <c r="N15597">
        <v>237</v>
      </c>
      <c r="O15597">
        <v>213</v>
      </c>
      <c r="P15597" s="4">
        <v>0.89873417721518989</v>
      </c>
    </row>
    <row r="15598" spans="1:16" x14ac:dyDescent="0.35">
      <c r="A15598" t="s">
        <v>8626</v>
      </c>
      <c r="B15598" s="24">
        <v>44670</v>
      </c>
      <c r="C15598">
        <v>789702</v>
      </c>
      <c r="D15598">
        <v>25891201</v>
      </c>
      <c r="E15598">
        <v>202</v>
      </c>
      <c r="F15598" s="24">
        <v>44673</v>
      </c>
      <c r="G15598" s="24">
        <v>44673</v>
      </c>
      <c r="H15598">
        <v>202</v>
      </c>
      <c r="I15598">
        <v>1</v>
      </c>
      <c r="J15598">
        <v>1</v>
      </c>
      <c r="K15598">
        <v>1</v>
      </c>
      <c r="M15598" s="16" t="s">
        <v>22168</v>
      </c>
      <c r="N15598">
        <v>535</v>
      </c>
      <c r="O15598">
        <v>515</v>
      </c>
      <c r="P15598" s="4">
        <v>0.96261682242990654</v>
      </c>
    </row>
    <row r="15599" spans="1:16" x14ac:dyDescent="0.35">
      <c r="A15599" t="s">
        <v>8697</v>
      </c>
      <c r="B15599" s="24">
        <v>44670</v>
      </c>
      <c r="C15599">
        <v>789622</v>
      </c>
      <c r="D15599">
        <v>25891201</v>
      </c>
      <c r="E15599">
        <v>156</v>
      </c>
      <c r="F15599" s="24">
        <v>44672</v>
      </c>
      <c r="G15599" s="24">
        <v>44672</v>
      </c>
      <c r="H15599">
        <v>156</v>
      </c>
      <c r="I15599">
        <v>1</v>
      </c>
      <c r="J15599">
        <v>1</v>
      </c>
      <c r="K15599">
        <v>1</v>
      </c>
      <c r="M15599" s="16" t="s">
        <v>22234</v>
      </c>
      <c r="N15599">
        <v>570</v>
      </c>
      <c r="O15599">
        <v>501</v>
      </c>
      <c r="P15599" s="4">
        <v>0.87894736842105259</v>
      </c>
    </row>
    <row r="15600" spans="1:16" hidden="1" x14ac:dyDescent="0.35">
      <c r="A15600" t="s">
        <v>8732</v>
      </c>
      <c r="B15600" s="24">
        <v>44670</v>
      </c>
      <c r="C15600">
        <v>789520</v>
      </c>
      <c r="D15600">
        <v>25891201</v>
      </c>
      <c r="E15600">
        <v>219</v>
      </c>
      <c r="F15600" s="24">
        <v>44673</v>
      </c>
      <c r="G15600" s="24">
        <v>44674</v>
      </c>
      <c r="H15600">
        <v>197</v>
      </c>
      <c r="I15600">
        <v>0</v>
      </c>
      <c r="J15600">
        <v>0</v>
      </c>
      <c r="K15600">
        <v>0</v>
      </c>
      <c r="M15600" s="16" t="s">
        <v>22074</v>
      </c>
      <c r="N15600">
        <v>465</v>
      </c>
      <c r="O15600">
        <v>465</v>
      </c>
      <c r="P15600" s="4">
        <v>1</v>
      </c>
    </row>
    <row r="15601" spans="1:16" hidden="1" x14ac:dyDescent="0.35">
      <c r="A15601" t="s">
        <v>8733</v>
      </c>
      <c r="B15601" s="24">
        <v>44670</v>
      </c>
      <c r="C15601">
        <v>789702</v>
      </c>
      <c r="D15601">
        <v>25891501</v>
      </c>
      <c r="E15601">
        <v>225</v>
      </c>
      <c r="F15601" s="24">
        <v>44672</v>
      </c>
      <c r="G15601" s="24">
        <v>44673</v>
      </c>
      <c r="H15601">
        <v>203</v>
      </c>
      <c r="I15601">
        <v>0</v>
      </c>
      <c r="J15601">
        <v>0</v>
      </c>
      <c r="K15601">
        <v>0</v>
      </c>
      <c r="M15601" s="16" t="s">
        <v>21998</v>
      </c>
      <c r="N15601">
        <v>352</v>
      </c>
      <c r="O15601">
        <v>352</v>
      </c>
      <c r="P15601" s="4">
        <v>1</v>
      </c>
    </row>
    <row r="15602" spans="1:16" x14ac:dyDescent="0.35">
      <c r="A15602" t="s">
        <v>8667</v>
      </c>
      <c r="B15602" s="24">
        <v>44670</v>
      </c>
      <c r="C15602">
        <v>789203</v>
      </c>
      <c r="D15602">
        <v>25891501</v>
      </c>
      <c r="E15602">
        <v>168</v>
      </c>
      <c r="F15602" s="24">
        <v>44673</v>
      </c>
      <c r="G15602" s="24">
        <v>44673</v>
      </c>
      <c r="H15602">
        <v>168</v>
      </c>
      <c r="I15602">
        <v>1</v>
      </c>
      <c r="J15602">
        <v>1</v>
      </c>
      <c r="K15602">
        <v>1</v>
      </c>
      <c r="M15602" s="16" t="s">
        <v>22191</v>
      </c>
      <c r="N15602">
        <v>1065</v>
      </c>
      <c r="O15602">
        <v>1039</v>
      </c>
      <c r="P15602" s="4">
        <v>0.97558685446009386</v>
      </c>
    </row>
    <row r="15603" spans="1:16" x14ac:dyDescent="0.35">
      <c r="A15603" t="s">
        <v>8734</v>
      </c>
      <c r="B15603" s="24">
        <v>44670</v>
      </c>
      <c r="C15603">
        <v>789603</v>
      </c>
      <c r="D15603">
        <v>25891501</v>
      </c>
      <c r="E15603">
        <v>183</v>
      </c>
      <c r="F15603" s="24">
        <v>44671</v>
      </c>
      <c r="G15603" s="24">
        <v>44671</v>
      </c>
      <c r="H15603">
        <v>183</v>
      </c>
      <c r="I15603">
        <v>1</v>
      </c>
      <c r="J15603">
        <v>1</v>
      </c>
      <c r="K15603">
        <v>1</v>
      </c>
      <c r="M15603" s="16" t="s">
        <v>22329</v>
      </c>
      <c r="N15603">
        <v>357</v>
      </c>
      <c r="O15603">
        <v>357</v>
      </c>
      <c r="P15603" s="4">
        <v>1</v>
      </c>
    </row>
    <row r="15604" spans="1:16" x14ac:dyDescent="0.35">
      <c r="A15604" t="s">
        <v>8707</v>
      </c>
      <c r="B15604" s="24">
        <v>44670</v>
      </c>
      <c r="C15604">
        <v>789603</v>
      </c>
      <c r="D15604">
        <v>25891501</v>
      </c>
      <c r="E15604">
        <v>244</v>
      </c>
      <c r="F15604" s="24">
        <v>44673</v>
      </c>
      <c r="G15604" s="24">
        <v>44673</v>
      </c>
      <c r="H15604">
        <v>220</v>
      </c>
      <c r="I15604">
        <v>0</v>
      </c>
      <c r="J15604">
        <v>1</v>
      </c>
      <c r="K15604">
        <v>0</v>
      </c>
      <c r="M15604" s="16" t="s">
        <v>22139</v>
      </c>
      <c r="N15604">
        <v>375</v>
      </c>
      <c r="O15604">
        <v>375</v>
      </c>
      <c r="P15604" s="4">
        <v>1</v>
      </c>
    </row>
    <row r="15605" spans="1:16" x14ac:dyDescent="0.35">
      <c r="A15605" t="s">
        <v>8698</v>
      </c>
      <c r="B15605" s="24">
        <v>44670</v>
      </c>
      <c r="C15605">
        <v>789401</v>
      </c>
      <c r="D15605">
        <v>25891501</v>
      </c>
      <c r="E15605">
        <v>119</v>
      </c>
      <c r="F15605" s="24">
        <v>44671</v>
      </c>
      <c r="G15605" s="24">
        <v>44671</v>
      </c>
      <c r="H15605">
        <v>113</v>
      </c>
      <c r="I15605">
        <v>0</v>
      </c>
      <c r="J15605">
        <v>1</v>
      </c>
      <c r="K15605">
        <v>0</v>
      </c>
      <c r="M15605" s="16" t="s">
        <v>22056</v>
      </c>
      <c r="N15605">
        <v>252</v>
      </c>
      <c r="O15605">
        <v>243</v>
      </c>
      <c r="P15605" s="4">
        <v>0.9642857142857143</v>
      </c>
    </row>
    <row r="15606" spans="1:16" x14ac:dyDescent="0.35">
      <c r="A15606" t="s">
        <v>8729</v>
      </c>
      <c r="B15606" s="24">
        <v>44670</v>
      </c>
      <c r="C15606">
        <v>789403</v>
      </c>
      <c r="D15606">
        <v>25891501</v>
      </c>
      <c r="E15606">
        <v>127</v>
      </c>
      <c r="F15606" s="24">
        <v>44672</v>
      </c>
      <c r="G15606" s="24">
        <v>44672</v>
      </c>
      <c r="H15606">
        <v>127</v>
      </c>
      <c r="I15606">
        <v>1</v>
      </c>
      <c r="J15606">
        <v>1</v>
      </c>
      <c r="K15606">
        <v>1</v>
      </c>
      <c r="M15606" s="16" t="s">
        <v>21965</v>
      </c>
      <c r="N15606">
        <v>751</v>
      </c>
      <c r="O15606">
        <v>735</v>
      </c>
      <c r="P15606" s="4">
        <v>0.97869507323568572</v>
      </c>
    </row>
    <row r="15607" spans="1:16" hidden="1" x14ac:dyDescent="0.35">
      <c r="A15607" t="s">
        <v>8735</v>
      </c>
      <c r="B15607" s="24">
        <v>44670</v>
      </c>
      <c r="C15607">
        <v>789403</v>
      </c>
      <c r="D15607">
        <v>25891501</v>
      </c>
      <c r="E15607">
        <v>166</v>
      </c>
      <c r="F15607" s="24">
        <v>44673</v>
      </c>
      <c r="G15607" s="24">
        <v>44674</v>
      </c>
      <c r="H15607">
        <v>166</v>
      </c>
      <c r="I15607">
        <v>1</v>
      </c>
      <c r="J15607">
        <v>0</v>
      </c>
      <c r="K15607">
        <v>0</v>
      </c>
      <c r="M15607" s="16" t="s">
        <v>21941</v>
      </c>
      <c r="N15607">
        <v>265</v>
      </c>
      <c r="O15607">
        <v>265</v>
      </c>
      <c r="P15607" s="4">
        <v>1</v>
      </c>
    </row>
    <row r="15608" spans="1:16" hidden="1" x14ac:dyDescent="0.35">
      <c r="A15608" t="s">
        <v>8736</v>
      </c>
      <c r="B15608" s="24">
        <v>44670</v>
      </c>
      <c r="C15608">
        <v>789121</v>
      </c>
      <c r="D15608">
        <v>25891501</v>
      </c>
      <c r="E15608">
        <v>237</v>
      </c>
      <c r="F15608" s="24">
        <v>44671</v>
      </c>
      <c r="G15608" s="24">
        <v>44672</v>
      </c>
      <c r="H15608">
        <v>237</v>
      </c>
      <c r="I15608">
        <v>1</v>
      </c>
      <c r="J15608">
        <v>0</v>
      </c>
      <c r="K15608">
        <v>0</v>
      </c>
      <c r="M15608" s="16" t="s">
        <v>22252</v>
      </c>
      <c r="N15608">
        <v>708</v>
      </c>
      <c r="O15608">
        <v>677</v>
      </c>
      <c r="P15608" s="4">
        <v>0.95621468926553677</v>
      </c>
    </row>
    <row r="15609" spans="1:16" hidden="1" x14ac:dyDescent="0.35">
      <c r="A15609" t="s">
        <v>8652</v>
      </c>
      <c r="B15609" s="24">
        <v>44670</v>
      </c>
      <c r="C15609">
        <v>789121</v>
      </c>
      <c r="D15609">
        <v>25891501</v>
      </c>
      <c r="E15609">
        <v>213</v>
      </c>
      <c r="F15609" s="24">
        <v>44672</v>
      </c>
      <c r="G15609" s="24">
        <v>44675</v>
      </c>
      <c r="H15609">
        <v>213</v>
      </c>
      <c r="I15609">
        <v>1</v>
      </c>
      <c r="J15609">
        <v>0</v>
      </c>
      <c r="K15609">
        <v>0</v>
      </c>
      <c r="M15609" s="16" t="s">
        <v>22064</v>
      </c>
      <c r="N15609">
        <v>623</v>
      </c>
      <c r="O15609">
        <v>550</v>
      </c>
      <c r="P15609" s="4">
        <v>0.8828250401284109</v>
      </c>
    </row>
    <row r="15610" spans="1:16" x14ac:dyDescent="0.35">
      <c r="A15610" t="s">
        <v>8737</v>
      </c>
      <c r="B15610" s="24">
        <v>44670</v>
      </c>
      <c r="C15610">
        <v>789621</v>
      </c>
      <c r="D15610">
        <v>25891501</v>
      </c>
      <c r="E15610">
        <v>110</v>
      </c>
      <c r="F15610" s="24">
        <v>44673</v>
      </c>
      <c r="G15610" s="24">
        <v>44673</v>
      </c>
      <c r="H15610">
        <v>104</v>
      </c>
      <c r="I15610">
        <v>0</v>
      </c>
      <c r="J15610">
        <v>1</v>
      </c>
      <c r="K15610">
        <v>0</v>
      </c>
      <c r="M15610" s="16" t="s">
        <v>22065</v>
      </c>
      <c r="N15610">
        <v>52</v>
      </c>
      <c r="O15610">
        <v>52</v>
      </c>
      <c r="P15610" s="4">
        <v>1</v>
      </c>
    </row>
    <row r="15611" spans="1:16" x14ac:dyDescent="0.35">
      <c r="A15611" t="s">
        <v>8738</v>
      </c>
      <c r="B15611" s="24">
        <v>44670</v>
      </c>
      <c r="C15611">
        <v>789903</v>
      </c>
      <c r="D15611">
        <v>25891501</v>
      </c>
      <c r="E15611">
        <v>133</v>
      </c>
      <c r="F15611" s="24">
        <v>44671</v>
      </c>
      <c r="G15611" s="24">
        <v>44671</v>
      </c>
      <c r="H15611">
        <v>120</v>
      </c>
      <c r="I15611">
        <v>0</v>
      </c>
      <c r="J15611">
        <v>1</v>
      </c>
      <c r="K15611">
        <v>0</v>
      </c>
      <c r="M15611" s="16" t="s">
        <v>21952</v>
      </c>
      <c r="N15611">
        <v>20</v>
      </c>
      <c r="O15611">
        <v>19</v>
      </c>
      <c r="P15611" s="4">
        <v>0.95</v>
      </c>
    </row>
    <row r="15612" spans="1:16" x14ac:dyDescent="0.35">
      <c r="A15612" t="s">
        <v>8739</v>
      </c>
      <c r="B15612" s="24">
        <v>44670</v>
      </c>
      <c r="C15612">
        <v>789903</v>
      </c>
      <c r="D15612">
        <v>25891501</v>
      </c>
      <c r="E15612">
        <v>137</v>
      </c>
      <c r="F15612" s="24">
        <v>44672</v>
      </c>
      <c r="G15612" s="24">
        <v>44671</v>
      </c>
      <c r="H15612">
        <v>130</v>
      </c>
      <c r="I15612">
        <v>0</v>
      </c>
      <c r="J15612">
        <v>1</v>
      </c>
      <c r="K15612">
        <v>0</v>
      </c>
      <c r="M15612" s="16" t="s">
        <v>21890</v>
      </c>
      <c r="N15612">
        <v>1869</v>
      </c>
      <c r="O15612">
        <v>1869</v>
      </c>
      <c r="P15612" s="4">
        <v>1</v>
      </c>
    </row>
    <row r="15613" spans="1:16" hidden="1" x14ac:dyDescent="0.35">
      <c r="A15613" t="s">
        <v>8740</v>
      </c>
      <c r="B15613" s="24">
        <v>44670</v>
      </c>
      <c r="C15613">
        <v>789903</v>
      </c>
      <c r="D15613">
        <v>25891501</v>
      </c>
      <c r="E15613">
        <v>231</v>
      </c>
      <c r="F15613" s="24">
        <v>44673</v>
      </c>
      <c r="G15613" s="24">
        <v>44674</v>
      </c>
      <c r="H15613">
        <v>185</v>
      </c>
      <c r="I15613">
        <v>0</v>
      </c>
      <c r="J15613">
        <v>0</v>
      </c>
      <c r="K15613">
        <v>0</v>
      </c>
      <c r="M15613" s="16" t="s">
        <v>22085</v>
      </c>
      <c r="N15613">
        <v>131</v>
      </c>
      <c r="O15613">
        <v>131</v>
      </c>
      <c r="P15613" s="4">
        <v>1</v>
      </c>
    </row>
    <row r="15614" spans="1:16" x14ac:dyDescent="0.35">
      <c r="A15614" t="s">
        <v>8720</v>
      </c>
      <c r="B15614" s="24">
        <v>44670</v>
      </c>
      <c r="C15614">
        <v>789101</v>
      </c>
      <c r="D15614">
        <v>25891501</v>
      </c>
      <c r="E15614">
        <v>108</v>
      </c>
      <c r="F15614" s="24">
        <v>44673</v>
      </c>
      <c r="G15614" s="24">
        <v>44673</v>
      </c>
      <c r="H15614">
        <v>108</v>
      </c>
      <c r="I15614">
        <v>1</v>
      </c>
      <c r="J15614">
        <v>1</v>
      </c>
      <c r="K15614">
        <v>1</v>
      </c>
      <c r="M15614" s="16" t="s">
        <v>22281</v>
      </c>
      <c r="N15614">
        <v>179</v>
      </c>
      <c r="O15614">
        <v>179</v>
      </c>
      <c r="P15614" s="4">
        <v>1</v>
      </c>
    </row>
    <row r="15615" spans="1:16" x14ac:dyDescent="0.35">
      <c r="A15615" t="s">
        <v>8686</v>
      </c>
      <c r="B15615" s="24">
        <v>44670</v>
      </c>
      <c r="C15615">
        <v>789220</v>
      </c>
      <c r="D15615">
        <v>25891501</v>
      </c>
      <c r="E15615">
        <v>234</v>
      </c>
      <c r="F15615" s="24">
        <v>44671</v>
      </c>
      <c r="G15615" s="24">
        <v>44671</v>
      </c>
      <c r="H15615">
        <v>211</v>
      </c>
      <c r="I15615">
        <v>0</v>
      </c>
      <c r="J15615">
        <v>1</v>
      </c>
      <c r="K15615">
        <v>0</v>
      </c>
      <c r="M15615" s="16" t="s">
        <v>22229</v>
      </c>
      <c r="N15615">
        <v>482</v>
      </c>
      <c r="O15615">
        <v>482</v>
      </c>
      <c r="P15615" s="4">
        <v>1</v>
      </c>
    </row>
    <row r="15616" spans="1:16" hidden="1" x14ac:dyDescent="0.35">
      <c r="A15616" t="s">
        <v>8741</v>
      </c>
      <c r="B15616" s="24">
        <v>44670</v>
      </c>
      <c r="C15616">
        <v>789202</v>
      </c>
      <c r="D15616">
        <v>25891501</v>
      </c>
      <c r="E15616">
        <v>203</v>
      </c>
      <c r="F15616" s="24">
        <v>44672</v>
      </c>
      <c r="G15616" s="24">
        <v>44673</v>
      </c>
      <c r="H15616">
        <v>203</v>
      </c>
      <c r="I15616">
        <v>1</v>
      </c>
      <c r="J15616">
        <v>0</v>
      </c>
      <c r="K15616">
        <v>0</v>
      </c>
      <c r="M15616" s="16" t="s">
        <v>22039</v>
      </c>
      <c r="N15616">
        <v>631</v>
      </c>
      <c r="O15616">
        <v>606</v>
      </c>
      <c r="P15616" s="4">
        <v>0.96038034865293187</v>
      </c>
    </row>
    <row r="15617" spans="1:16" hidden="1" x14ac:dyDescent="0.35">
      <c r="A15617" t="s">
        <v>8742</v>
      </c>
      <c r="B15617" s="24">
        <v>44670</v>
      </c>
      <c r="C15617">
        <v>789503</v>
      </c>
      <c r="D15617">
        <v>25891602</v>
      </c>
      <c r="E15617">
        <v>62</v>
      </c>
      <c r="F15617" s="24">
        <v>44671</v>
      </c>
      <c r="G15617" s="24">
        <v>44672</v>
      </c>
      <c r="H15617">
        <v>50</v>
      </c>
      <c r="I15617">
        <v>0</v>
      </c>
      <c r="J15617">
        <v>0</v>
      </c>
      <c r="K15617">
        <v>0</v>
      </c>
      <c r="M15617" s="16" t="s">
        <v>21931</v>
      </c>
      <c r="N15617">
        <v>89</v>
      </c>
      <c r="O15617">
        <v>89</v>
      </c>
      <c r="P15617" s="4">
        <v>1</v>
      </c>
    </row>
    <row r="15618" spans="1:16" hidden="1" x14ac:dyDescent="0.35">
      <c r="A15618" t="s">
        <v>8657</v>
      </c>
      <c r="B15618" s="24">
        <v>44670</v>
      </c>
      <c r="C15618">
        <v>789301</v>
      </c>
      <c r="D15618">
        <v>25891602</v>
      </c>
      <c r="E15618">
        <v>51</v>
      </c>
      <c r="F15618" s="24">
        <v>44671</v>
      </c>
      <c r="G15618" s="24">
        <v>44672</v>
      </c>
      <c r="H15618">
        <v>51</v>
      </c>
      <c r="I15618">
        <v>1</v>
      </c>
      <c r="J15618">
        <v>0</v>
      </c>
      <c r="K15618">
        <v>0</v>
      </c>
      <c r="M15618" s="16" t="s">
        <v>21974</v>
      </c>
      <c r="N15618">
        <v>236</v>
      </c>
      <c r="O15618">
        <v>224</v>
      </c>
      <c r="P15618" s="4">
        <v>0.94915254237288138</v>
      </c>
    </row>
    <row r="15619" spans="1:16" hidden="1" x14ac:dyDescent="0.35">
      <c r="A15619" t="s">
        <v>8699</v>
      </c>
      <c r="B15619" s="24">
        <v>44670</v>
      </c>
      <c r="C15619">
        <v>789301</v>
      </c>
      <c r="D15619">
        <v>25891602</v>
      </c>
      <c r="E15619">
        <v>110</v>
      </c>
      <c r="F15619" s="24">
        <v>44673</v>
      </c>
      <c r="G15619" s="24">
        <v>44675</v>
      </c>
      <c r="H15619">
        <v>104</v>
      </c>
      <c r="I15619">
        <v>0</v>
      </c>
      <c r="J15619">
        <v>0</v>
      </c>
      <c r="K15619">
        <v>0</v>
      </c>
      <c r="M15619" s="16" t="s">
        <v>22012</v>
      </c>
      <c r="N15619">
        <v>132</v>
      </c>
      <c r="O15619">
        <v>106</v>
      </c>
      <c r="P15619" s="4">
        <v>0.80303030303030298</v>
      </c>
    </row>
    <row r="15620" spans="1:16" x14ac:dyDescent="0.35">
      <c r="A15620" t="s">
        <v>8626</v>
      </c>
      <c r="B15620" s="24">
        <v>44670</v>
      </c>
      <c r="C15620">
        <v>789702</v>
      </c>
      <c r="D15620">
        <v>25891602</v>
      </c>
      <c r="E15620">
        <v>82</v>
      </c>
      <c r="F15620" s="24">
        <v>44673</v>
      </c>
      <c r="G15620" s="24">
        <v>44673</v>
      </c>
      <c r="H15620">
        <v>82</v>
      </c>
      <c r="I15620">
        <v>1</v>
      </c>
      <c r="J15620">
        <v>1</v>
      </c>
      <c r="K15620">
        <v>1</v>
      </c>
      <c r="M15620" s="16" t="s">
        <v>22277</v>
      </c>
      <c r="N15620">
        <v>225</v>
      </c>
      <c r="O15620">
        <v>209</v>
      </c>
      <c r="P15620" s="4">
        <v>0.92888888888888888</v>
      </c>
    </row>
    <row r="15621" spans="1:16" x14ac:dyDescent="0.35">
      <c r="A15621" t="s">
        <v>8743</v>
      </c>
      <c r="B15621" s="24">
        <v>44670</v>
      </c>
      <c r="C15621">
        <v>789202</v>
      </c>
      <c r="D15621">
        <v>25891602</v>
      </c>
      <c r="E15621">
        <v>180</v>
      </c>
      <c r="F15621" s="24">
        <v>44671</v>
      </c>
      <c r="G15621" s="24">
        <v>44671</v>
      </c>
      <c r="H15621">
        <v>180</v>
      </c>
      <c r="I15621">
        <v>1</v>
      </c>
      <c r="J15621">
        <v>1</v>
      </c>
      <c r="K15621">
        <v>1</v>
      </c>
      <c r="M15621" s="16" t="s">
        <v>22334</v>
      </c>
      <c r="N15621">
        <v>103</v>
      </c>
      <c r="O15621">
        <v>93</v>
      </c>
      <c r="P15621" s="4">
        <v>0.90291262135922334</v>
      </c>
    </row>
    <row r="15622" spans="1:16" x14ac:dyDescent="0.35">
      <c r="A15622" t="s">
        <v>8668</v>
      </c>
      <c r="B15622" s="24">
        <v>44670</v>
      </c>
      <c r="C15622">
        <v>789102</v>
      </c>
      <c r="D15622">
        <v>25891602</v>
      </c>
      <c r="E15622">
        <v>166</v>
      </c>
      <c r="F15622" s="24">
        <v>44671</v>
      </c>
      <c r="G15622" s="24">
        <v>44671</v>
      </c>
      <c r="H15622">
        <v>166</v>
      </c>
      <c r="I15622">
        <v>1</v>
      </c>
      <c r="J15622">
        <v>1</v>
      </c>
      <c r="K15622">
        <v>1</v>
      </c>
      <c r="M15622" s="16" t="s">
        <v>22067</v>
      </c>
      <c r="N15622">
        <v>30</v>
      </c>
      <c r="O15622">
        <v>24</v>
      </c>
      <c r="P15622" s="4">
        <v>0.8</v>
      </c>
    </row>
    <row r="15623" spans="1:16" x14ac:dyDescent="0.35">
      <c r="A15623" t="s">
        <v>8625</v>
      </c>
      <c r="B15623" s="24">
        <v>44670</v>
      </c>
      <c r="C15623">
        <v>789621</v>
      </c>
      <c r="D15623">
        <v>25891602</v>
      </c>
      <c r="E15623">
        <v>199</v>
      </c>
      <c r="F15623" s="24">
        <v>44671</v>
      </c>
      <c r="G15623" s="24">
        <v>44671</v>
      </c>
      <c r="H15623">
        <v>199</v>
      </c>
      <c r="I15623">
        <v>1</v>
      </c>
      <c r="J15623">
        <v>1</v>
      </c>
      <c r="K15623">
        <v>1</v>
      </c>
      <c r="M15623" s="16" t="s">
        <v>22293</v>
      </c>
      <c r="N15623">
        <v>329</v>
      </c>
      <c r="O15623">
        <v>329</v>
      </c>
      <c r="P15623" s="4">
        <v>1</v>
      </c>
    </row>
    <row r="15624" spans="1:16" x14ac:dyDescent="0.35">
      <c r="A15624" t="s">
        <v>8698</v>
      </c>
      <c r="B15624" s="24">
        <v>44670</v>
      </c>
      <c r="C15624">
        <v>789401</v>
      </c>
      <c r="D15624">
        <v>25891602</v>
      </c>
      <c r="E15624">
        <v>195</v>
      </c>
      <c r="F15624" s="24">
        <v>44671</v>
      </c>
      <c r="G15624" s="24">
        <v>44671</v>
      </c>
      <c r="H15624">
        <v>195</v>
      </c>
      <c r="I15624">
        <v>1</v>
      </c>
      <c r="J15624">
        <v>1</v>
      </c>
      <c r="K15624">
        <v>1</v>
      </c>
      <c r="M15624" s="16" t="s">
        <v>22099</v>
      </c>
      <c r="N15624">
        <v>362</v>
      </c>
      <c r="O15624">
        <v>362</v>
      </c>
      <c r="P15624" s="4">
        <v>1</v>
      </c>
    </row>
    <row r="15625" spans="1:16" hidden="1" x14ac:dyDescent="0.35">
      <c r="A15625" t="s">
        <v>8744</v>
      </c>
      <c r="B15625" s="24">
        <v>44670</v>
      </c>
      <c r="C15625">
        <v>789521</v>
      </c>
      <c r="D15625">
        <v>25891602</v>
      </c>
      <c r="E15625">
        <v>97</v>
      </c>
      <c r="F15625" s="24">
        <v>44671</v>
      </c>
      <c r="G15625" s="24">
        <v>44673</v>
      </c>
      <c r="H15625">
        <v>97</v>
      </c>
      <c r="I15625">
        <v>1</v>
      </c>
      <c r="J15625">
        <v>0</v>
      </c>
      <c r="K15625">
        <v>0</v>
      </c>
      <c r="M15625" s="16" t="s">
        <v>21858</v>
      </c>
      <c r="N15625">
        <v>122</v>
      </c>
      <c r="O15625">
        <v>116</v>
      </c>
      <c r="P15625" s="4">
        <v>0.95081967213114749</v>
      </c>
    </row>
    <row r="15626" spans="1:16" hidden="1" x14ac:dyDescent="0.35">
      <c r="A15626" t="s">
        <v>8745</v>
      </c>
      <c r="B15626" s="24">
        <v>44670</v>
      </c>
      <c r="C15626">
        <v>789521</v>
      </c>
      <c r="D15626">
        <v>25891602</v>
      </c>
      <c r="E15626">
        <v>111</v>
      </c>
      <c r="F15626" s="24">
        <v>44672</v>
      </c>
      <c r="G15626" s="24">
        <v>44674</v>
      </c>
      <c r="H15626">
        <v>111</v>
      </c>
      <c r="I15626">
        <v>1</v>
      </c>
      <c r="J15626">
        <v>0</v>
      </c>
      <c r="K15626">
        <v>0</v>
      </c>
      <c r="M15626" s="16" t="s">
        <v>22270</v>
      </c>
      <c r="N15626">
        <v>478</v>
      </c>
      <c r="O15626">
        <v>449</v>
      </c>
      <c r="P15626" s="4">
        <v>0.93933054393305437</v>
      </c>
    </row>
    <row r="15627" spans="1:16" x14ac:dyDescent="0.35">
      <c r="A15627" t="s">
        <v>8691</v>
      </c>
      <c r="B15627" s="24">
        <v>44670</v>
      </c>
      <c r="C15627">
        <v>789521</v>
      </c>
      <c r="D15627">
        <v>25891602</v>
      </c>
      <c r="E15627">
        <v>167</v>
      </c>
      <c r="F15627" s="24">
        <v>44673</v>
      </c>
      <c r="G15627" s="24">
        <v>44673</v>
      </c>
      <c r="H15627">
        <v>167</v>
      </c>
      <c r="I15627">
        <v>1</v>
      </c>
      <c r="J15627">
        <v>1</v>
      </c>
      <c r="K15627">
        <v>1</v>
      </c>
      <c r="M15627" s="16" t="s">
        <v>22320</v>
      </c>
      <c r="N15627">
        <v>432</v>
      </c>
      <c r="O15627">
        <v>432</v>
      </c>
      <c r="P15627" s="4">
        <v>1</v>
      </c>
    </row>
    <row r="15628" spans="1:16" x14ac:dyDescent="0.35">
      <c r="A15628" t="s">
        <v>8633</v>
      </c>
      <c r="B15628" s="24">
        <v>44670</v>
      </c>
      <c r="C15628">
        <v>789703</v>
      </c>
      <c r="D15628">
        <v>25891602</v>
      </c>
      <c r="E15628">
        <v>92</v>
      </c>
      <c r="F15628" s="24">
        <v>44672</v>
      </c>
      <c r="G15628" s="24">
        <v>44672</v>
      </c>
      <c r="H15628">
        <v>83</v>
      </c>
      <c r="I15628">
        <v>0</v>
      </c>
      <c r="J15628">
        <v>1</v>
      </c>
      <c r="K15628">
        <v>0</v>
      </c>
      <c r="M15628" s="16" t="s">
        <v>21997</v>
      </c>
      <c r="N15628">
        <v>432</v>
      </c>
      <c r="O15628">
        <v>432</v>
      </c>
      <c r="P15628" s="4">
        <v>1</v>
      </c>
    </row>
    <row r="15629" spans="1:16" hidden="1" x14ac:dyDescent="0.35">
      <c r="A15629" t="s">
        <v>8711</v>
      </c>
      <c r="B15629" s="24">
        <v>44670</v>
      </c>
      <c r="C15629">
        <v>789420</v>
      </c>
      <c r="D15629">
        <v>25891602</v>
      </c>
      <c r="E15629">
        <v>142</v>
      </c>
      <c r="F15629" s="24">
        <v>44672</v>
      </c>
      <c r="G15629" s="24">
        <v>44674</v>
      </c>
      <c r="H15629">
        <v>142</v>
      </c>
      <c r="I15629">
        <v>1</v>
      </c>
      <c r="J15629">
        <v>0</v>
      </c>
      <c r="K15629">
        <v>0</v>
      </c>
      <c r="M15629" s="16" t="s">
        <v>22256</v>
      </c>
      <c r="N15629">
        <v>876</v>
      </c>
      <c r="O15629">
        <v>831</v>
      </c>
      <c r="P15629" s="4">
        <v>0.94863013698630139</v>
      </c>
    </row>
    <row r="15630" spans="1:16" hidden="1" x14ac:dyDescent="0.35">
      <c r="A15630" t="s">
        <v>8746</v>
      </c>
      <c r="B15630" s="24">
        <v>44670</v>
      </c>
      <c r="C15630">
        <v>789103</v>
      </c>
      <c r="D15630">
        <v>25891602</v>
      </c>
      <c r="E15630">
        <v>136</v>
      </c>
      <c r="F15630" s="24">
        <v>44671</v>
      </c>
      <c r="G15630" s="24">
        <v>44673</v>
      </c>
      <c r="H15630">
        <v>109</v>
      </c>
      <c r="I15630">
        <v>0</v>
      </c>
      <c r="J15630">
        <v>0</v>
      </c>
      <c r="K15630">
        <v>0</v>
      </c>
      <c r="M15630" s="16" t="s">
        <v>22157</v>
      </c>
      <c r="N15630">
        <v>177</v>
      </c>
      <c r="O15630">
        <v>177</v>
      </c>
      <c r="P15630" s="4">
        <v>1</v>
      </c>
    </row>
    <row r="15631" spans="1:16" hidden="1" x14ac:dyDescent="0.35">
      <c r="A15631" t="s">
        <v>8732</v>
      </c>
      <c r="B15631" s="24">
        <v>44670</v>
      </c>
      <c r="C15631">
        <v>789520</v>
      </c>
      <c r="D15631">
        <v>25891602</v>
      </c>
      <c r="E15631">
        <v>140</v>
      </c>
      <c r="F15631" s="24">
        <v>44673</v>
      </c>
      <c r="G15631" s="24">
        <v>44674</v>
      </c>
      <c r="H15631">
        <v>112</v>
      </c>
      <c r="I15631">
        <v>0</v>
      </c>
      <c r="J15631">
        <v>0</v>
      </c>
      <c r="K15631">
        <v>0</v>
      </c>
      <c r="M15631" s="16" t="s">
        <v>21869</v>
      </c>
      <c r="N15631">
        <v>470</v>
      </c>
      <c r="O15631">
        <v>470</v>
      </c>
      <c r="P15631" s="4">
        <v>1</v>
      </c>
    </row>
    <row r="15632" spans="1:16" x14ac:dyDescent="0.35">
      <c r="A15632" t="s">
        <v>8705</v>
      </c>
      <c r="B15632" s="24">
        <v>44670</v>
      </c>
      <c r="C15632">
        <v>789902</v>
      </c>
      <c r="D15632">
        <v>25891602</v>
      </c>
      <c r="E15632">
        <v>62</v>
      </c>
      <c r="F15632" s="24">
        <v>44671</v>
      </c>
      <c r="G15632" s="24">
        <v>44671</v>
      </c>
      <c r="H15632">
        <v>62</v>
      </c>
      <c r="I15632">
        <v>1</v>
      </c>
      <c r="J15632">
        <v>1</v>
      </c>
      <c r="K15632">
        <v>1</v>
      </c>
      <c r="M15632" s="16" t="s">
        <v>22156</v>
      </c>
      <c r="N15632">
        <v>699</v>
      </c>
      <c r="O15632">
        <v>687</v>
      </c>
      <c r="P15632" s="4">
        <v>0.98283261802575106</v>
      </c>
    </row>
    <row r="15633" spans="1:16" x14ac:dyDescent="0.35">
      <c r="A15633" t="s">
        <v>8648</v>
      </c>
      <c r="B15633" s="24">
        <v>44670</v>
      </c>
      <c r="C15633">
        <v>789721</v>
      </c>
      <c r="D15633">
        <v>25891602</v>
      </c>
      <c r="E15633">
        <v>54</v>
      </c>
      <c r="F15633" s="24">
        <v>44672</v>
      </c>
      <c r="G15633" s="24">
        <v>44672</v>
      </c>
      <c r="H15633">
        <v>54</v>
      </c>
      <c r="I15633">
        <v>1</v>
      </c>
      <c r="J15633">
        <v>1</v>
      </c>
      <c r="K15633">
        <v>1</v>
      </c>
      <c r="M15633" s="16" t="s">
        <v>22033</v>
      </c>
      <c r="N15633">
        <v>1119</v>
      </c>
      <c r="O15633">
        <v>1081</v>
      </c>
      <c r="P15633" s="4">
        <v>0.96604110813226096</v>
      </c>
    </row>
    <row r="15634" spans="1:16" x14ac:dyDescent="0.35">
      <c r="A15634" t="s">
        <v>8712</v>
      </c>
      <c r="B15634" s="24">
        <v>44670</v>
      </c>
      <c r="C15634">
        <v>789501</v>
      </c>
      <c r="D15634">
        <v>25891602</v>
      </c>
      <c r="E15634">
        <v>101</v>
      </c>
      <c r="F15634" s="24">
        <v>44672</v>
      </c>
      <c r="G15634" s="24">
        <v>44672</v>
      </c>
      <c r="H15634">
        <v>91</v>
      </c>
      <c r="I15634">
        <v>0</v>
      </c>
      <c r="J15634">
        <v>1</v>
      </c>
      <c r="K15634">
        <v>0</v>
      </c>
      <c r="M15634" s="16" t="s">
        <v>22276</v>
      </c>
      <c r="N15634">
        <v>59</v>
      </c>
      <c r="O15634">
        <v>53</v>
      </c>
      <c r="P15634" s="4">
        <v>0.89830508474576276</v>
      </c>
    </row>
    <row r="15635" spans="1:16" hidden="1" x14ac:dyDescent="0.35">
      <c r="A15635" t="s">
        <v>8747</v>
      </c>
      <c r="B15635" s="24">
        <v>44670</v>
      </c>
      <c r="C15635">
        <v>789122</v>
      </c>
      <c r="D15635">
        <v>25891602</v>
      </c>
      <c r="E15635">
        <v>177</v>
      </c>
      <c r="F15635" s="24">
        <v>44672</v>
      </c>
      <c r="G15635" s="24">
        <v>44675</v>
      </c>
      <c r="H15635">
        <v>177</v>
      </c>
      <c r="I15635">
        <v>1</v>
      </c>
      <c r="J15635">
        <v>0</v>
      </c>
      <c r="K15635">
        <v>0</v>
      </c>
      <c r="M15635" s="16" t="s">
        <v>21865</v>
      </c>
      <c r="N15635">
        <v>607</v>
      </c>
      <c r="O15635">
        <v>604</v>
      </c>
      <c r="P15635" s="4">
        <v>0.99505766062602963</v>
      </c>
    </row>
    <row r="15636" spans="1:16" x14ac:dyDescent="0.35">
      <c r="A15636" t="s">
        <v>8630</v>
      </c>
      <c r="B15636" s="24">
        <v>44670</v>
      </c>
      <c r="C15636">
        <v>789403</v>
      </c>
      <c r="D15636">
        <v>25891602</v>
      </c>
      <c r="E15636">
        <v>118</v>
      </c>
      <c r="F15636" s="24">
        <v>44671</v>
      </c>
      <c r="G15636" s="24">
        <v>44671</v>
      </c>
      <c r="H15636">
        <v>118</v>
      </c>
      <c r="I15636">
        <v>1</v>
      </c>
      <c r="J15636">
        <v>1</v>
      </c>
      <c r="K15636">
        <v>1</v>
      </c>
      <c r="M15636" s="16" t="s">
        <v>21880</v>
      </c>
      <c r="N15636">
        <v>1097</v>
      </c>
      <c r="O15636">
        <v>1097</v>
      </c>
      <c r="P15636" s="4">
        <v>1</v>
      </c>
    </row>
    <row r="15637" spans="1:16" hidden="1" x14ac:dyDescent="0.35">
      <c r="A15637" t="s">
        <v>8645</v>
      </c>
      <c r="B15637" s="24">
        <v>44670</v>
      </c>
      <c r="C15637">
        <v>789422</v>
      </c>
      <c r="D15637">
        <v>25891602</v>
      </c>
      <c r="E15637">
        <v>190</v>
      </c>
      <c r="F15637" s="24">
        <v>44673</v>
      </c>
      <c r="G15637" s="24">
        <v>44675</v>
      </c>
      <c r="H15637">
        <v>190</v>
      </c>
      <c r="I15637">
        <v>1</v>
      </c>
      <c r="J15637">
        <v>0</v>
      </c>
      <c r="K15637">
        <v>0</v>
      </c>
      <c r="M15637" s="16" t="s">
        <v>22253</v>
      </c>
      <c r="N15637">
        <v>491</v>
      </c>
      <c r="O15637">
        <v>466</v>
      </c>
      <c r="P15637" s="4">
        <v>0.94908350305498979</v>
      </c>
    </row>
    <row r="15638" spans="1:16" x14ac:dyDescent="0.35">
      <c r="A15638" t="s">
        <v>8690</v>
      </c>
      <c r="B15638" s="24">
        <v>44670</v>
      </c>
      <c r="C15638">
        <v>789220</v>
      </c>
      <c r="D15638">
        <v>25891101</v>
      </c>
      <c r="E15638">
        <v>462</v>
      </c>
      <c r="F15638" s="24">
        <v>44672</v>
      </c>
      <c r="G15638" s="24">
        <v>44672</v>
      </c>
      <c r="H15638">
        <v>462</v>
      </c>
      <c r="I15638">
        <v>1</v>
      </c>
      <c r="J15638">
        <v>1</v>
      </c>
      <c r="K15638">
        <v>1</v>
      </c>
      <c r="M15638" s="16" t="s">
        <v>22244</v>
      </c>
      <c r="N15638">
        <v>463</v>
      </c>
      <c r="O15638">
        <v>463</v>
      </c>
      <c r="P15638" s="4">
        <v>1</v>
      </c>
    </row>
    <row r="15639" spans="1:16" hidden="1" x14ac:dyDescent="0.35">
      <c r="A15639" t="s">
        <v>8748</v>
      </c>
      <c r="B15639" s="24">
        <v>44670</v>
      </c>
      <c r="C15639">
        <v>789521</v>
      </c>
      <c r="D15639">
        <v>25891101</v>
      </c>
      <c r="E15639">
        <v>330</v>
      </c>
      <c r="F15639" s="24">
        <v>44672</v>
      </c>
      <c r="G15639" s="24">
        <v>44675</v>
      </c>
      <c r="H15639">
        <v>330</v>
      </c>
      <c r="I15639">
        <v>1</v>
      </c>
      <c r="J15639">
        <v>0</v>
      </c>
      <c r="K15639">
        <v>0</v>
      </c>
      <c r="M15639" s="16" t="s">
        <v>22017</v>
      </c>
      <c r="N15639">
        <v>599</v>
      </c>
      <c r="O15639">
        <v>586</v>
      </c>
      <c r="P15639" s="4">
        <v>0.97829716193656091</v>
      </c>
    </row>
    <row r="15640" spans="1:16" hidden="1" x14ac:dyDescent="0.35">
      <c r="A15640" t="s">
        <v>8749</v>
      </c>
      <c r="B15640" s="24">
        <v>44670</v>
      </c>
      <c r="C15640">
        <v>789521</v>
      </c>
      <c r="D15640">
        <v>25891101</v>
      </c>
      <c r="E15640">
        <v>313</v>
      </c>
      <c r="F15640" s="24">
        <v>44673</v>
      </c>
      <c r="G15640" s="24">
        <v>44676</v>
      </c>
      <c r="H15640">
        <v>313</v>
      </c>
      <c r="I15640">
        <v>1</v>
      </c>
      <c r="J15640">
        <v>0</v>
      </c>
      <c r="K15640">
        <v>0</v>
      </c>
      <c r="M15640" s="16" t="s">
        <v>21994</v>
      </c>
      <c r="N15640">
        <v>714</v>
      </c>
      <c r="O15640">
        <v>671</v>
      </c>
      <c r="P15640" s="4">
        <v>0.93977591036414565</v>
      </c>
    </row>
    <row r="15641" spans="1:16" x14ac:dyDescent="0.35">
      <c r="A15641" t="s">
        <v>8618</v>
      </c>
      <c r="B15641" s="24">
        <v>44670</v>
      </c>
      <c r="C15641">
        <v>789201</v>
      </c>
      <c r="D15641">
        <v>25891101</v>
      </c>
      <c r="E15641">
        <v>443</v>
      </c>
      <c r="F15641" s="24">
        <v>44673</v>
      </c>
      <c r="G15641" s="24">
        <v>44673</v>
      </c>
      <c r="H15641">
        <v>443</v>
      </c>
      <c r="I15641">
        <v>1</v>
      </c>
      <c r="J15641">
        <v>1</v>
      </c>
      <c r="K15641">
        <v>1</v>
      </c>
      <c r="M15641" s="16" t="s">
        <v>21975</v>
      </c>
      <c r="N15641">
        <v>313</v>
      </c>
      <c r="O15641">
        <v>313</v>
      </c>
      <c r="P15641" s="4">
        <v>1</v>
      </c>
    </row>
    <row r="15642" spans="1:16" x14ac:dyDescent="0.35">
      <c r="A15642" t="s">
        <v>8663</v>
      </c>
      <c r="B15642" s="24">
        <v>44670</v>
      </c>
      <c r="C15642">
        <v>789101</v>
      </c>
      <c r="D15642">
        <v>25891101</v>
      </c>
      <c r="E15642">
        <v>490</v>
      </c>
      <c r="F15642" s="24">
        <v>44671</v>
      </c>
      <c r="G15642" s="24">
        <v>44671</v>
      </c>
      <c r="H15642">
        <v>490</v>
      </c>
      <c r="I15642">
        <v>1</v>
      </c>
      <c r="J15642">
        <v>1</v>
      </c>
      <c r="K15642">
        <v>1</v>
      </c>
      <c r="M15642" s="16" t="s">
        <v>22160</v>
      </c>
      <c r="N15642">
        <v>190</v>
      </c>
      <c r="O15642">
        <v>190</v>
      </c>
      <c r="P15642" s="4">
        <v>1</v>
      </c>
    </row>
    <row r="15643" spans="1:16" x14ac:dyDescent="0.35">
      <c r="A15643" t="s">
        <v>8707</v>
      </c>
      <c r="B15643" s="24">
        <v>44670</v>
      </c>
      <c r="C15643">
        <v>789603</v>
      </c>
      <c r="D15643">
        <v>25891101</v>
      </c>
      <c r="E15643">
        <v>301</v>
      </c>
      <c r="F15643" s="24">
        <v>44673</v>
      </c>
      <c r="G15643" s="24">
        <v>44673</v>
      </c>
      <c r="H15643">
        <v>301</v>
      </c>
      <c r="I15643">
        <v>1</v>
      </c>
      <c r="J15643">
        <v>1</v>
      </c>
      <c r="K15643">
        <v>1</v>
      </c>
      <c r="M15643" s="16" t="s">
        <v>22267</v>
      </c>
      <c r="N15643">
        <v>435</v>
      </c>
      <c r="O15643">
        <v>373</v>
      </c>
      <c r="P15643" s="4">
        <v>0.85747126436781607</v>
      </c>
    </row>
    <row r="15644" spans="1:16" x14ac:dyDescent="0.35">
      <c r="A15644" t="s">
        <v>8637</v>
      </c>
      <c r="B15644" s="24">
        <v>44670</v>
      </c>
      <c r="C15644">
        <v>789703</v>
      </c>
      <c r="D15644">
        <v>25891101</v>
      </c>
      <c r="E15644">
        <v>372</v>
      </c>
      <c r="F15644" s="24">
        <v>44673</v>
      </c>
      <c r="G15644" s="24">
        <v>44673</v>
      </c>
      <c r="H15644">
        <v>372</v>
      </c>
      <c r="I15644">
        <v>1</v>
      </c>
      <c r="J15644">
        <v>1</v>
      </c>
      <c r="K15644">
        <v>1</v>
      </c>
      <c r="M15644" s="16" t="s">
        <v>22132</v>
      </c>
      <c r="N15644">
        <v>192</v>
      </c>
      <c r="O15644">
        <v>180</v>
      </c>
      <c r="P15644" s="4">
        <v>0.9375</v>
      </c>
    </row>
    <row r="15645" spans="1:16" x14ac:dyDescent="0.35">
      <c r="A15645" t="s">
        <v>8667</v>
      </c>
      <c r="B15645" s="24">
        <v>44670</v>
      </c>
      <c r="C15645">
        <v>789203</v>
      </c>
      <c r="D15645">
        <v>25891101</v>
      </c>
      <c r="E15645">
        <v>376</v>
      </c>
      <c r="F15645" s="24">
        <v>44673</v>
      </c>
      <c r="G15645" s="24">
        <v>44673</v>
      </c>
      <c r="H15645">
        <v>357</v>
      </c>
      <c r="I15645">
        <v>0</v>
      </c>
      <c r="J15645">
        <v>1</v>
      </c>
      <c r="K15645">
        <v>0</v>
      </c>
      <c r="M15645" s="16" t="s">
        <v>22341</v>
      </c>
      <c r="N15645">
        <v>168</v>
      </c>
      <c r="O15645">
        <v>168</v>
      </c>
      <c r="P15645" s="4">
        <v>1</v>
      </c>
    </row>
    <row r="15646" spans="1:16" x14ac:dyDescent="0.35">
      <c r="A15646" t="s">
        <v>8683</v>
      </c>
      <c r="B15646" s="24">
        <v>44670</v>
      </c>
      <c r="C15646">
        <v>789902</v>
      </c>
      <c r="D15646">
        <v>25891101</v>
      </c>
      <c r="E15646">
        <v>355</v>
      </c>
      <c r="F15646" s="24">
        <v>44672</v>
      </c>
      <c r="G15646" s="24">
        <v>44672</v>
      </c>
      <c r="H15646">
        <v>355</v>
      </c>
      <c r="I15646">
        <v>1</v>
      </c>
      <c r="J15646">
        <v>1</v>
      </c>
      <c r="K15646">
        <v>1</v>
      </c>
      <c r="M15646" s="16" t="s">
        <v>22121</v>
      </c>
      <c r="N15646">
        <v>769</v>
      </c>
      <c r="O15646">
        <v>769</v>
      </c>
      <c r="P15646" s="4">
        <v>1</v>
      </c>
    </row>
    <row r="15647" spans="1:16" hidden="1" x14ac:dyDescent="0.35">
      <c r="A15647" t="s">
        <v>8750</v>
      </c>
      <c r="B15647" s="24">
        <v>44670</v>
      </c>
      <c r="C15647">
        <v>789121</v>
      </c>
      <c r="D15647">
        <v>25891101</v>
      </c>
      <c r="E15647">
        <v>307</v>
      </c>
      <c r="F15647" s="24">
        <v>44673</v>
      </c>
      <c r="G15647" s="24">
        <v>44676</v>
      </c>
      <c r="H15647">
        <v>307</v>
      </c>
      <c r="I15647">
        <v>1</v>
      </c>
      <c r="J15647">
        <v>0</v>
      </c>
      <c r="K15647">
        <v>0</v>
      </c>
      <c r="M15647" s="16" t="s">
        <v>22154</v>
      </c>
      <c r="N15647">
        <v>279</v>
      </c>
      <c r="O15647">
        <v>279</v>
      </c>
      <c r="P15647" s="4">
        <v>1</v>
      </c>
    </row>
    <row r="15648" spans="1:16" x14ac:dyDescent="0.35">
      <c r="A15648" t="s">
        <v>8617</v>
      </c>
      <c r="B15648" s="24">
        <v>44670</v>
      </c>
      <c r="C15648">
        <v>789221</v>
      </c>
      <c r="D15648">
        <v>25891101</v>
      </c>
      <c r="E15648">
        <v>411</v>
      </c>
      <c r="F15648" s="24">
        <v>44672</v>
      </c>
      <c r="G15648" s="24">
        <v>44672</v>
      </c>
      <c r="H15648">
        <v>411</v>
      </c>
      <c r="I15648">
        <v>1</v>
      </c>
      <c r="J15648">
        <v>1</v>
      </c>
      <c r="K15648">
        <v>1</v>
      </c>
      <c r="M15648" s="16" t="s">
        <v>21896</v>
      </c>
      <c r="N15648">
        <v>462</v>
      </c>
      <c r="O15648">
        <v>462</v>
      </c>
      <c r="P15648" s="4">
        <v>1</v>
      </c>
    </row>
    <row r="15649" spans="1:16" hidden="1" x14ac:dyDescent="0.35">
      <c r="A15649" t="s">
        <v>8721</v>
      </c>
      <c r="B15649" s="24">
        <v>44670</v>
      </c>
      <c r="C15649">
        <v>789122</v>
      </c>
      <c r="D15649">
        <v>25891101</v>
      </c>
      <c r="E15649">
        <v>446</v>
      </c>
      <c r="F15649" s="24">
        <v>44673</v>
      </c>
      <c r="G15649" s="24">
        <v>44675</v>
      </c>
      <c r="H15649">
        <v>357</v>
      </c>
      <c r="I15649">
        <v>0</v>
      </c>
      <c r="J15649">
        <v>0</v>
      </c>
      <c r="K15649">
        <v>0</v>
      </c>
      <c r="M15649" s="16" t="s">
        <v>21849</v>
      </c>
      <c r="N15649">
        <v>186</v>
      </c>
      <c r="O15649">
        <v>183</v>
      </c>
      <c r="P15649" s="4">
        <v>0.9838709677419355</v>
      </c>
    </row>
    <row r="15650" spans="1:16" x14ac:dyDescent="0.35">
      <c r="A15650" t="s">
        <v>8665</v>
      </c>
      <c r="B15650" s="24">
        <v>44670</v>
      </c>
      <c r="C15650">
        <v>789621</v>
      </c>
      <c r="D15650">
        <v>25891101</v>
      </c>
      <c r="E15650">
        <v>334</v>
      </c>
      <c r="F15650" s="24">
        <v>44672</v>
      </c>
      <c r="G15650" s="24">
        <v>44672</v>
      </c>
      <c r="H15650">
        <v>334</v>
      </c>
      <c r="I15650">
        <v>1</v>
      </c>
      <c r="J15650">
        <v>1</v>
      </c>
      <c r="K15650">
        <v>1</v>
      </c>
      <c r="M15650" s="16" t="s">
        <v>22239</v>
      </c>
      <c r="N15650">
        <v>383</v>
      </c>
      <c r="O15650">
        <v>361</v>
      </c>
      <c r="P15650" s="4">
        <v>0.94255874673629247</v>
      </c>
    </row>
    <row r="15651" spans="1:16" x14ac:dyDescent="0.35">
      <c r="A15651" t="s">
        <v>8704</v>
      </c>
      <c r="B15651" s="24">
        <v>44670</v>
      </c>
      <c r="C15651">
        <v>789601</v>
      </c>
      <c r="D15651">
        <v>25891101</v>
      </c>
      <c r="E15651">
        <v>463</v>
      </c>
      <c r="F15651" s="24">
        <v>44673</v>
      </c>
      <c r="G15651" s="24">
        <v>44673</v>
      </c>
      <c r="H15651">
        <v>463</v>
      </c>
      <c r="I15651">
        <v>1</v>
      </c>
      <c r="J15651">
        <v>1</v>
      </c>
      <c r="K15651">
        <v>1</v>
      </c>
      <c r="M15651" s="16" t="s">
        <v>22260</v>
      </c>
      <c r="N15651">
        <v>529</v>
      </c>
      <c r="O15651">
        <v>509</v>
      </c>
      <c r="P15651" s="4">
        <v>0.96219281663516065</v>
      </c>
    </row>
    <row r="15652" spans="1:16" x14ac:dyDescent="0.35">
      <c r="A15652" t="s">
        <v>8743</v>
      </c>
      <c r="B15652" s="24">
        <v>44670</v>
      </c>
      <c r="C15652">
        <v>789202</v>
      </c>
      <c r="D15652">
        <v>25891101</v>
      </c>
      <c r="E15652">
        <v>421</v>
      </c>
      <c r="F15652" s="24">
        <v>44671</v>
      </c>
      <c r="G15652" s="24">
        <v>44671</v>
      </c>
      <c r="H15652">
        <v>400</v>
      </c>
      <c r="I15652">
        <v>0</v>
      </c>
      <c r="J15652">
        <v>1</v>
      </c>
      <c r="K15652">
        <v>0</v>
      </c>
      <c r="M15652" s="16" t="s">
        <v>22070</v>
      </c>
      <c r="N15652">
        <v>135</v>
      </c>
      <c r="O15652">
        <v>135</v>
      </c>
      <c r="P15652" s="4">
        <v>1</v>
      </c>
    </row>
    <row r="15653" spans="1:16" x14ac:dyDescent="0.35">
      <c r="A15653" t="s">
        <v>8673</v>
      </c>
      <c r="B15653" s="24">
        <v>44670</v>
      </c>
      <c r="C15653">
        <v>789202</v>
      </c>
      <c r="D15653">
        <v>25891101</v>
      </c>
      <c r="E15653">
        <v>423</v>
      </c>
      <c r="F15653" s="24">
        <v>44672</v>
      </c>
      <c r="G15653" s="24">
        <v>44672</v>
      </c>
      <c r="H15653">
        <v>423</v>
      </c>
      <c r="I15653">
        <v>1</v>
      </c>
      <c r="J15653">
        <v>1</v>
      </c>
      <c r="K15653">
        <v>1</v>
      </c>
      <c r="M15653" s="16" t="s">
        <v>22321</v>
      </c>
      <c r="N15653">
        <v>341</v>
      </c>
      <c r="O15653">
        <v>341</v>
      </c>
      <c r="P15653" s="4">
        <v>1</v>
      </c>
    </row>
    <row r="15654" spans="1:16" x14ac:dyDescent="0.35">
      <c r="A15654" t="s">
        <v>8630</v>
      </c>
      <c r="B15654" s="24">
        <v>44670</v>
      </c>
      <c r="C15654">
        <v>789403</v>
      </c>
      <c r="D15654">
        <v>25891101</v>
      </c>
      <c r="E15654">
        <v>446</v>
      </c>
      <c r="F15654" s="24">
        <v>44671</v>
      </c>
      <c r="G15654" s="24">
        <v>44671</v>
      </c>
      <c r="H15654">
        <v>446</v>
      </c>
      <c r="I15654">
        <v>1</v>
      </c>
      <c r="J15654">
        <v>1</v>
      </c>
      <c r="K15654">
        <v>1</v>
      </c>
      <c r="M15654" s="16" t="s">
        <v>21991</v>
      </c>
      <c r="N15654">
        <v>335</v>
      </c>
      <c r="O15654">
        <v>335</v>
      </c>
      <c r="P15654" s="4">
        <v>1</v>
      </c>
    </row>
    <row r="15655" spans="1:16" x14ac:dyDescent="0.35">
      <c r="A15655" t="s">
        <v>8689</v>
      </c>
      <c r="B15655" s="24">
        <v>44670</v>
      </c>
      <c r="C15655">
        <v>789503</v>
      </c>
      <c r="D15655">
        <v>25891101</v>
      </c>
      <c r="E15655">
        <v>406</v>
      </c>
      <c r="F15655" s="24">
        <v>44673</v>
      </c>
      <c r="G15655" s="24">
        <v>44673</v>
      </c>
      <c r="H15655">
        <v>406</v>
      </c>
      <c r="I15655">
        <v>1</v>
      </c>
      <c r="J15655">
        <v>1</v>
      </c>
      <c r="K15655">
        <v>1</v>
      </c>
      <c r="M15655" s="16" t="s">
        <v>21919</v>
      </c>
      <c r="N15655">
        <v>711</v>
      </c>
      <c r="O15655">
        <v>686</v>
      </c>
      <c r="P15655" s="4">
        <v>0.96483825597749651</v>
      </c>
    </row>
    <row r="15656" spans="1:16" hidden="1" x14ac:dyDescent="0.35">
      <c r="A15656" t="s">
        <v>8670</v>
      </c>
      <c r="B15656" s="24">
        <v>44670</v>
      </c>
      <c r="C15656">
        <v>789420</v>
      </c>
      <c r="D15656">
        <v>25891101</v>
      </c>
      <c r="E15656">
        <v>464</v>
      </c>
      <c r="F15656" s="24">
        <v>44673</v>
      </c>
      <c r="G15656" s="24">
        <v>44676</v>
      </c>
      <c r="H15656">
        <v>464</v>
      </c>
      <c r="I15656">
        <v>1</v>
      </c>
      <c r="J15656">
        <v>0</v>
      </c>
      <c r="K15656">
        <v>0</v>
      </c>
      <c r="M15656" s="16" t="s">
        <v>21980</v>
      </c>
      <c r="N15656">
        <v>271</v>
      </c>
      <c r="O15656">
        <v>244</v>
      </c>
      <c r="P15656" s="4">
        <v>0.90036900369003692</v>
      </c>
    </row>
    <row r="15657" spans="1:16" hidden="1" x14ac:dyDescent="0.35">
      <c r="A15657" t="s">
        <v>8643</v>
      </c>
      <c r="B15657" s="24">
        <v>44670</v>
      </c>
      <c r="C15657">
        <v>789520</v>
      </c>
      <c r="D15657">
        <v>25891101</v>
      </c>
      <c r="E15657">
        <v>424</v>
      </c>
      <c r="F15657" s="24">
        <v>44672</v>
      </c>
      <c r="G15657" s="24">
        <v>44674</v>
      </c>
      <c r="H15657">
        <v>424</v>
      </c>
      <c r="I15657">
        <v>1</v>
      </c>
      <c r="J15657">
        <v>0</v>
      </c>
      <c r="K15657">
        <v>0</v>
      </c>
      <c r="M15657" s="16" t="s">
        <v>22247</v>
      </c>
      <c r="N15657">
        <v>128</v>
      </c>
      <c r="O15657">
        <v>122</v>
      </c>
      <c r="P15657" s="4">
        <v>0.953125</v>
      </c>
    </row>
    <row r="15658" spans="1:16" hidden="1" x14ac:dyDescent="0.35">
      <c r="A15658" t="s">
        <v>8751</v>
      </c>
      <c r="B15658" s="24">
        <v>44670</v>
      </c>
      <c r="C15658">
        <v>789422</v>
      </c>
      <c r="D15658">
        <v>25891101</v>
      </c>
      <c r="E15658">
        <v>316</v>
      </c>
      <c r="F15658" s="24">
        <v>44672</v>
      </c>
      <c r="G15658" s="24">
        <v>44673</v>
      </c>
      <c r="H15658">
        <v>316</v>
      </c>
      <c r="I15658">
        <v>1</v>
      </c>
      <c r="J15658">
        <v>0</v>
      </c>
      <c r="K15658">
        <v>0</v>
      </c>
      <c r="M15658" s="16" t="s">
        <v>22068</v>
      </c>
      <c r="N15658">
        <v>232</v>
      </c>
      <c r="O15658">
        <v>230</v>
      </c>
      <c r="P15658" s="4">
        <v>0.99137931034482762</v>
      </c>
    </row>
    <row r="15659" spans="1:16" hidden="1" x14ac:dyDescent="0.35">
      <c r="A15659" t="s">
        <v>8752</v>
      </c>
      <c r="B15659" s="24">
        <v>44670</v>
      </c>
      <c r="C15659">
        <v>789603</v>
      </c>
      <c r="D15659">
        <v>25891401</v>
      </c>
      <c r="E15659">
        <v>413</v>
      </c>
      <c r="F15659" s="24">
        <v>44671</v>
      </c>
      <c r="G15659" s="24">
        <v>44674</v>
      </c>
      <c r="H15659">
        <v>413</v>
      </c>
      <c r="I15659">
        <v>1</v>
      </c>
      <c r="J15659">
        <v>0</v>
      </c>
      <c r="K15659">
        <v>0</v>
      </c>
      <c r="M15659" s="16" t="s">
        <v>21990</v>
      </c>
      <c r="N15659">
        <v>362</v>
      </c>
      <c r="O15659">
        <v>362</v>
      </c>
      <c r="P15659" s="4">
        <v>1</v>
      </c>
    </row>
    <row r="15660" spans="1:16" x14ac:dyDescent="0.35">
      <c r="A15660" t="s">
        <v>8654</v>
      </c>
      <c r="B15660" s="24">
        <v>44670</v>
      </c>
      <c r="C15660">
        <v>789902</v>
      </c>
      <c r="D15660">
        <v>25891401</v>
      </c>
      <c r="E15660">
        <v>232</v>
      </c>
      <c r="F15660" s="24">
        <v>44673</v>
      </c>
      <c r="G15660" s="24">
        <v>44673</v>
      </c>
      <c r="H15660">
        <v>186</v>
      </c>
      <c r="I15660">
        <v>0</v>
      </c>
      <c r="J15660">
        <v>1</v>
      </c>
      <c r="K15660">
        <v>0</v>
      </c>
      <c r="M15660" s="16" t="s">
        <v>22172</v>
      </c>
      <c r="N15660">
        <v>409</v>
      </c>
      <c r="O15660">
        <v>393</v>
      </c>
      <c r="P15660" s="4">
        <v>0.96088019559902205</v>
      </c>
    </row>
    <row r="15661" spans="1:16" x14ac:dyDescent="0.35">
      <c r="A15661" t="s">
        <v>8680</v>
      </c>
      <c r="B15661" s="24">
        <v>44670</v>
      </c>
      <c r="C15661">
        <v>789402</v>
      </c>
      <c r="D15661">
        <v>25891401</v>
      </c>
      <c r="E15661">
        <v>236</v>
      </c>
      <c r="F15661" s="24">
        <v>44673</v>
      </c>
      <c r="G15661" s="24">
        <v>44673</v>
      </c>
      <c r="H15661">
        <v>236</v>
      </c>
      <c r="I15661">
        <v>1</v>
      </c>
      <c r="J15661">
        <v>1</v>
      </c>
      <c r="K15661">
        <v>1</v>
      </c>
      <c r="M15661" s="16" t="s">
        <v>22297</v>
      </c>
      <c r="N15661">
        <v>677</v>
      </c>
      <c r="O15661">
        <v>677</v>
      </c>
      <c r="P15661" s="4">
        <v>1</v>
      </c>
    </row>
    <row r="15662" spans="1:16" x14ac:dyDescent="0.35">
      <c r="A15662" t="s">
        <v>8625</v>
      </c>
      <c r="B15662" s="24">
        <v>44670</v>
      </c>
      <c r="C15662">
        <v>789621</v>
      </c>
      <c r="D15662">
        <v>25891401</v>
      </c>
      <c r="E15662">
        <v>481</v>
      </c>
      <c r="F15662" s="24">
        <v>44671</v>
      </c>
      <c r="G15662" s="24">
        <v>44671</v>
      </c>
      <c r="H15662">
        <v>481</v>
      </c>
      <c r="I15662">
        <v>1</v>
      </c>
      <c r="J15662">
        <v>1</v>
      </c>
      <c r="K15662">
        <v>1</v>
      </c>
      <c r="M15662" s="16" t="s">
        <v>21860</v>
      </c>
      <c r="N15662">
        <v>1081</v>
      </c>
      <c r="O15662">
        <v>1081</v>
      </c>
      <c r="P15662" s="4">
        <v>1</v>
      </c>
    </row>
    <row r="15663" spans="1:16" x14ac:dyDescent="0.35">
      <c r="A15663" t="s">
        <v>8697</v>
      </c>
      <c r="B15663" s="24">
        <v>44670</v>
      </c>
      <c r="C15663">
        <v>789622</v>
      </c>
      <c r="D15663">
        <v>25891401</v>
      </c>
      <c r="E15663">
        <v>213</v>
      </c>
      <c r="F15663" s="24">
        <v>44672</v>
      </c>
      <c r="G15663" s="24">
        <v>44672</v>
      </c>
      <c r="H15663">
        <v>213</v>
      </c>
      <c r="I15663">
        <v>1</v>
      </c>
      <c r="J15663">
        <v>1</v>
      </c>
      <c r="K15663">
        <v>1</v>
      </c>
      <c r="M15663" s="16" t="s">
        <v>22347</v>
      </c>
      <c r="N15663">
        <v>271</v>
      </c>
      <c r="O15663">
        <v>271</v>
      </c>
      <c r="P15663" s="4">
        <v>1</v>
      </c>
    </row>
    <row r="15664" spans="1:16" x14ac:dyDescent="0.35">
      <c r="A15664" t="s">
        <v>8712</v>
      </c>
      <c r="B15664" s="24">
        <v>44670</v>
      </c>
      <c r="C15664">
        <v>789501</v>
      </c>
      <c r="D15664">
        <v>25891401</v>
      </c>
      <c r="E15664">
        <v>360</v>
      </c>
      <c r="F15664" s="24">
        <v>44672</v>
      </c>
      <c r="G15664" s="24">
        <v>44672</v>
      </c>
      <c r="H15664">
        <v>360</v>
      </c>
      <c r="I15664">
        <v>1</v>
      </c>
      <c r="J15664">
        <v>1</v>
      </c>
      <c r="K15664">
        <v>1</v>
      </c>
      <c r="M15664" s="16" t="s">
        <v>22103</v>
      </c>
      <c r="N15664">
        <v>118</v>
      </c>
      <c r="O15664">
        <v>118</v>
      </c>
      <c r="P15664" s="4">
        <v>1</v>
      </c>
    </row>
    <row r="15665" spans="1:16" x14ac:dyDescent="0.35">
      <c r="A15665" t="s">
        <v>8753</v>
      </c>
      <c r="B15665" s="24">
        <v>44670</v>
      </c>
      <c r="C15665">
        <v>789501</v>
      </c>
      <c r="D15665">
        <v>25891401</v>
      </c>
      <c r="E15665">
        <v>250</v>
      </c>
      <c r="F15665" s="24">
        <v>44673</v>
      </c>
      <c r="G15665" s="24">
        <v>44673</v>
      </c>
      <c r="H15665">
        <v>250</v>
      </c>
      <c r="I15665">
        <v>1</v>
      </c>
      <c r="J15665">
        <v>1</v>
      </c>
      <c r="K15665">
        <v>1</v>
      </c>
      <c r="M15665" s="16" t="s">
        <v>21848</v>
      </c>
      <c r="N15665">
        <v>636</v>
      </c>
      <c r="O15665">
        <v>636</v>
      </c>
      <c r="P15665" s="4">
        <v>1</v>
      </c>
    </row>
    <row r="15666" spans="1:16" x14ac:dyDescent="0.35">
      <c r="A15666" t="s">
        <v>8655</v>
      </c>
      <c r="B15666" s="24">
        <v>44670</v>
      </c>
      <c r="C15666">
        <v>789503</v>
      </c>
      <c r="D15666">
        <v>25891401</v>
      </c>
      <c r="E15666">
        <v>438</v>
      </c>
      <c r="F15666" s="24">
        <v>44671</v>
      </c>
      <c r="G15666" s="24">
        <v>44671</v>
      </c>
      <c r="H15666">
        <v>438</v>
      </c>
      <c r="I15666">
        <v>1</v>
      </c>
      <c r="J15666">
        <v>1</v>
      </c>
      <c r="K15666">
        <v>1</v>
      </c>
      <c r="M15666" s="16" t="s">
        <v>22123</v>
      </c>
      <c r="N15666">
        <v>397</v>
      </c>
      <c r="O15666">
        <v>397</v>
      </c>
      <c r="P15666" s="4">
        <v>1</v>
      </c>
    </row>
    <row r="15667" spans="1:16" x14ac:dyDescent="0.35">
      <c r="A15667" t="s">
        <v>8754</v>
      </c>
      <c r="B15667" s="24">
        <v>44670</v>
      </c>
      <c r="C15667">
        <v>789503</v>
      </c>
      <c r="D15667">
        <v>25891401</v>
      </c>
      <c r="E15667">
        <v>260</v>
      </c>
      <c r="F15667" s="24">
        <v>44672</v>
      </c>
      <c r="G15667" s="24">
        <v>44672</v>
      </c>
      <c r="H15667">
        <v>260</v>
      </c>
      <c r="I15667">
        <v>1</v>
      </c>
      <c r="J15667">
        <v>1</v>
      </c>
      <c r="K15667">
        <v>1</v>
      </c>
      <c r="M15667" s="16" t="s">
        <v>21921</v>
      </c>
      <c r="N15667">
        <v>492</v>
      </c>
      <c r="O15667">
        <v>467</v>
      </c>
      <c r="P15667" s="4">
        <v>0.94918699186991873</v>
      </c>
    </row>
    <row r="15668" spans="1:16" x14ac:dyDescent="0.35">
      <c r="A15668" t="s">
        <v>8743</v>
      </c>
      <c r="B15668" s="24">
        <v>44670</v>
      </c>
      <c r="C15668">
        <v>789202</v>
      </c>
      <c r="D15668">
        <v>25891401</v>
      </c>
      <c r="E15668">
        <v>343</v>
      </c>
      <c r="F15668" s="24">
        <v>44671</v>
      </c>
      <c r="G15668" s="24">
        <v>44671</v>
      </c>
      <c r="H15668">
        <v>343</v>
      </c>
      <c r="I15668">
        <v>1</v>
      </c>
      <c r="J15668">
        <v>1</v>
      </c>
      <c r="K15668">
        <v>1</v>
      </c>
      <c r="M15668" s="16" t="s">
        <v>22026</v>
      </c>
      <c r="N15668">
        <v>397</v>
      </c>
      <c r="O15668">
        <v>397</v>
      </c>
      <c r="P15668" s="4">
        <v>1</v>
      </c>
    </row>
    <row r="15669" spans="1:16" hidden="1" x14ac:dyDescent="0.35">
      <c r="A15669" t="s">
        <v>8692</v>
      </c>
      <c r="B15669" s="24">
        <v>44670</v>
      </c>
      <c r="C15669">
        <v>789520</v>
      </c>
      <c r="D15669">
        <v>25891401</v>
      </c>
      <c r="E15669">
        <v>478</v>
      </c>
      <c r="F15669" s="24">
        <v>44671</v>
      </c>
      <c r="G15669" s="24">
        <v>44674</v>
      </c>
      <c r="H15669">
        <v>454</v>
      </c>
      <c r="I15669">
        <v>0</v>
      </c>
      <c r="J15669">
        <v>0</v>
      </c>
      <c r="K15669">
        <v>0</v>
      </c>
      <c r="M15669" s="16" t="s">
        <v>22300</v>
      </c>
      <c r="N15669">
        <v>180</v>
      </c>
      <c r="O15669">
        <v>162</v>
      </c>
      <c r="P15669" s="4">
        <v>0.9</v>
      </c>
    </row>
    <row r="15670" spans="1:16" x14ac:dyDescent="0.35">
      <c r="A15670" t="s">
        <v>8624</v>
      </c>
      <c r="B15670" s="24">
        <v>44670</v>
      </c>
      <c r="C15670">
        <v>789903</v>
      </c>
      <c r="D15670">
        <v>25891401</v>
      </c>
      <c r="E15670">
        <v>231</v>
      </c>
      <c r="F15670" s="24">
        <v>44673</v>
      </c>
      <c r="G15670" s="24">
        <v>44673</v>
      </c>
      <c r="H15670">
        <v>231</v>
      </c>
      <c r="I15670">
        <v>1</v>
      </c>
      <c r="J15670">
        <v>1</v>
      </c>
      <c r="K15670">
        <v>1</v>
      </c>
      <c r="M15670" s="16" t="s">
        <v>21900</v>
      </c>
      <c r="N15670">
        <v>1208</v>
      </c>
      <c r="O15670">
        <v>1182</v>
      </c>
      <c r="P15670" s="4">
        <v>0.97847682119205293</v>
      </c>
    </row>
    <row r="15671" spans="1:16" x14ac:dyDescent="0.35">
      <c r="A15671" t="s">
        <v>8755</v>
      </c>
      <c r="B15671" s="24">
        <v>44670</v>
      </c>
      <c r="C15671">
        <v>789203</v>
      </c>
      <c r="D15671">
        <v>25891401</v>
      </c>
      <c r="E15671">
        <v>379</v>
      </c>
      <c r="F15671" s="24">
        <v>44672</v>
      </c>
      <c r="G15671" s="24">
        <v>44672</v>
      </c>
      <c r="H15671">
        <v>360</v>
      </c>
      <c r="I15671">
        <v>0</v>
      </c>
      <c r="J15671">
        <v>1</v>
      </c>
      <c r="K15671">
        <v>0</v>
      </c>
      <c r="M15671" s="16" t="s">
        <v>21961</v>
      </c>
      <c r="N15671">
        <v>71</v>
      </c>
      <c r="O15671">
        <v>71</v>
      </c>
      <c r="P15671" s="4">
        <v>1</v>
      </c>
    </row>
    <row r="15672" spans="1:16" x14ac:dyDescent="0.35">
      <c r="A15672" t="s">
        <v>8626</v>
      </c>
      <c r="B15672" s="24">
        <v>44670</v>
      </c>
      <c r="C15672">
        <v>789702</v>
      </c>
      <c r="D15672">
        <v>25891401</v>
      </c>
      <c r="E15672">
        <v>235</v>
      </c>
      <c r="F15672" s="24">
        <v>44673</v>
      </c>
      <c r="G15672" s="24">
        <v>44673</v>
      </c>
      <c r="H15672">
        <v>211</v>
      </c>
      <c r="I15672">
        <v>0</v>
      </c>
      <c r="J15672">
        <v>1</v>
      </c>
      <c r="K15672">
        <v>0</v>
      </c>
      <c r="M15672" s="16" t="s">
        <v>22209</v>
      </c>
      <c r="N15672">
        <v>66</v>
      </c>
      <c r="O15672">
        <v>63</v>
      </c>
      <c r="P15672" s="4">
        <v>0.95454545454545459</v>
      </c>
    </row>
    <row r="15673" spans="1:16" x14ac:dyDescent="0.35">
      <c r="A15673" t="s">
        <v>8637</v>
      </c>
      <c r="B15673" s="24">
        <v>44670</v>
      </c>
      <c r="C15673">
        <v>789703</v>
      </c>
      <c r="D15673">
        <v>25891401</v>
      </c>
      <c r="E15673">
        <v>306</v>
      </c>
      <c r="F15673" s="24">
        <v>44673</v>
      </c>
      <c r="G15673" s="24">
        <v>44673</v>
      </c>
      <c r="H15673">
        <v>291</v>
      </c>
      <c r="I15673">
        <v>0</v>
      </c>
      <c r="J15673">
        <v>1</v>
      </c>
      <c r="K15673">
        <v>0</v>
      </c>
      <c r="M15673" s="16" t="s">
        <v>22254</v>
      </c>
      <c r="N15673">
        <v>292</v>
      </c>
      <c r="O15673">
        <v>292</v>
      </c>
      <c r="P15673" s="4">
        <v>1</v>
      </c>
    </row>
    <row r="15674" spans="1:16" hidden="1" x14ac:dyDescent="0.35">
      <c r="A15674" t="s">
        <v>8756</v>
      </c>
      <c r="B15674" s="24">
        <v>44670</v>
      </c>
      <c r="C15674">
        <v>789301</v>
      </c>
      <c r="D15674">
        <v>25891401</v>
      </c>
      <c r="E15674">
        <v>240</v>
      </c>
      <c r="F15674" s="24">
        <v>44671</v>
      </c>
      <c r="G15674" s="24">
        <v>44673</v>
      </c>
      <c r="H15674">
        <v>240</v>
      </c>
      <c r="I15674">
        <v>1</v>
      </c>
      <c r="J15674">
        <v>0</v>
      </c>
      <c r="K15674">
        <v>0</v>
      </c>
      <c r="M15674" s="16" t="s">
        <v>22001</v>
      </c>
      <c r="N15674">
        <v>172</v>
      </c>
      <c r="O15674">
        <v>155</v>
      </c>
      <c r="P15674" s="4">
        <v>0.90116279069767447</v>
      </c>
    </row>
    <row r="15675" spans="1:16" hidden="1" x14ac:dyDescent="0.35">
      <c r="A15675" t="s">
        <v>8757</v>
      </c>
      <c r="B15675" s="24">
        <v>44670</v>
      </c>
      <c r="C15675">
        <v>789522</v>
      </c>
      <c r="D15675">
        <v>25891401</v>
      </c>
      <c r="E15675">
        <v>409</v>
      </c>
      <c r="F15675" s="24">
        <v>44672</v>
      </c>
      <c r="G15675" s="24">
        <v>44673</v>
      </c>
      <c r="H15675">
        <v>409</v>
      </c>
      <c r="I15675">
        <v>1</v>
      </c>
      <c r="J15675">
        <v>0</v>
      </c>
      <c r="K15675">
        <v>0</v>
      </c>
      <c r="M15675" s="16" t="s">
        <v>21871</v>
      </c>
      <c r="N15675">
        <v>840</v>
      </c>
      <c r="O15675">
        <v>820</v>
      </c>
      <c r="P15675" s="4">
        <v>0.97619047619047616</v>
      </c>
    </row>
    <row r="15676" spans="1:16" x14ac:dyDescent="0.35">
      <c r="A15676" t="s">
        <v>8647</v>
      </c>
      <c r="B15676" s="24">
        <v>44670</v>
      </c>
      <c r="C15676">
        <v>789303</v>
      </c>
      <c r="D15676">
        <v>25891401</v>
      </c>
      <c r="E15676">
        <v>405</v>
      </c>
      <c r="F15676" s="24">
        <v>44672</v>
      </c>
      <c r="G15676" s="24">
        <v>44672</v>
      </c>
      <c r="H15676">
        <v>385</v>
      </c>
      <c r="I15676">
        <v>0</v>
      </c>
      <c r="J15676">
        <v>1</v>
      </c>
      <c r="K15676">
        <v>0</v>
      </c>
      <c r="M15676" s="16" t="s">
        <v>22108</v>
      </c>
      <c r="N15676">
        <v>470</v>
      </c>
      <c r="O15676">
        <v>459</v>
      </c>
      <c r="P15676" s="4">
        <v>0.97659574468085109</v>
      </c>
    </row>
    <row r="15677" spans="1:16" x14ac:dyDescent="0.35">
      <c r="A15677" t="s">
        <v>8677</v>
      </c>
      <c r="B15677" s="24">
        <v>44670</v>
      </c>
      <c r="C15677">
        <v>789303</v>
      </c>
      <c r="D15677">
        <v>25891401</v>
      </c>
      <c r="E15677">
        <v>427</v>
      </c>
      <c r="F15677" s="24">
        <v>44673</v>
      </c>
      <c r="G15677" s="24">
        <v>44673</v>
      </c>
      <c r="H15677">
        <v>427</v>
      </c>
      <c r="I15677">
        <v>1</v>
      </c>
      <c r="J15677">
        <v>1</v>
      </c>
      <c r="K15677">
        <v>1</v>
      </c>
      <c r="M15677" s="16" t="s">
        <v>22115</v>
      </c>
      <c r="N15677">
        <v>428</v>
      </c>
      <c r="O15677">
        <v>407</v>
      </c>
      <c r="P15677" s="4">
        <v>0.9509345794392523</v>
      </c>
    </row>
    <row r="15678" spans="1:16" x14ac:dyDescent="0.35">
      <c r="A15678" t="s">
        <v>8632</v>
      </c>
      <c r="B15678" s="24">
        <v>44670</v>
      </c>
      <c r="C15678">
        <v>789401</v>
      </c>
      <c r="D15678">
        <v>25891401</v>
      </c>
      <c r="E15678">
        <v>463</v>
      </c>
      <c r="F15678" s="24">
        <v>44672</v>
      </c>
      <c r="G15678" s="24">
        <v>44672</v>
      </c>
      <c r="H15678">
        <v>463</v>
      </c>
      <c r="I15678">
        <v>1</v>
      </c>
      <c r="J15678">
        <v>1</v>
      </c>
      <c r="K15678">
        <v>1</v>
      </c>
      <c r="M15678" s="16" t="s">
        <v>22352</v>
      </c>
      <c r="N15678">
        <v>35</v>
      </c>
      <c r="O15678">
        <v>35</v>
      </c>
      <c r="P15678" s="4">
        <v>1</v>
      </c>
    </row>
    <row r="15679" spans="1:16" hidden="1" x14ac:dyDescent="0.35">
      <c r="A15679" t="s">
        <v>8758</v>
      </c>
      <c r="B15679" s="24">
        <v>44670</v>
      </c>
      <c r="C15679">
        <v>789601</v>
      </c>
      <c r="D15679">
        <v>25891401</v>
      </c>
      <c r="E15679">
        <v>448</v>
      </c>
      <c r="F15679" s="24">
        <v>44673</v>
      </c>
      <c r="G15679" s="24">
        <v>44674</v>
      </c>
      <c r="H15679">
        <v>448</v>
      </c>
      <c r="I15679">
        <v>1</v>
      </c>
      <c r="J15679">
        <v>0</v>
      </c>
      <c r="K15679">
        <v>0</v>
      </c>
      <c r="M15679" s="16" t="s">
        <v>22161</v>
      </c>
      <c r="N15679">
        <v>818</v>
      </c>
      <c r="O15679">
        <v>806</v>
      </c>
      <c r="P15679" s="4">
        <v>0.9853300733496333</v>
      </c>
    </row>
    <row r="15680" spans="1:16" x14ac:dyDescent="0.35">
      <c r="A15680" t="s">
        <v>8759</v>
      </c>
      <c r="B15680" s="24">
        <v>44670</v>
      </c>
      <c r="C15680">
        <v>789201</v>
      </c>
      <c r="D15680">
        <v>25891401</v>
      </c>
      <c r="E15680">
        <v>258</v>
      </c>
      <c r="F15680" s="24">
        <v>44671</v>
      </c>
      <c r="G15680" s="24">
        <v>44670</v>
      </c>
      <c r="H15680">
        <v>232</v>
      </c>
      <c r="I15680">
        <v>0</v>
      </c>
      <c r="J15680">
        <v>1</v>
      </c>
      <c r="K15680">
        <v>0</v>
      </c>
      <c r="M15680" s="16" t="s">
        <v>22189</v>
      </c>
      <c r="N15680">
        <v>1074</v>
      </c>
      <c r="O15680">
        <v>1032</v>
      </c>
      <c r="P15680" s="4">
        <v>0.96089385474860334</v>
      </c>
    </row>
    <row r="15681" spans="1:16" hidden="1" x14ac:dyDescent="0.35">
      <c r="A15681" t="s">
        <v>8727</v>
      </c>
      <c r="B15681" s="24">
        <v>44670</v>
      </c>
      <c r="C15681">
        <v>789421</v>
      </c>
      <c r="D15681">
        <v>25891401</v>
      </c>
      <c r="E15681">
        <v>346</v>
      </c>
      <c r="F15681" s="24">
        <v>44671</v>
      </c>
      <c r="G15681" s="24">
        <v>44672</v>
      </c>
      <c r="H15681">
        <v>346</v>
      </c>
      <c r="I15681">
        <v>1</v>
      </c>
      <c r="J15681">
        <v>0</v>
      </c>
      <c r="K15681">
        <v>0</v>
      </c>
      <c r="M15681" s="16" t="s">
        <v>21982</v>
      </c>
      <c r="N15681">
        <v>307</v>
      </c>
      <c r="O15681">
        <v>292</v>
      </c>
      <c r="P15681" s="4">
        <v>0.95114006514657978</v>
      </c>
    </row>
    <row r="15682" spans="1:16" x14ac:dyDescent="0.35">
      <c r="A15682" t="s">
        <v>8760</v>
      </c>
      <c r="B15682" s="24">
        <v>44670</v>
      </c>
      <c r="C15682">
        <v>789101</v>
      </c>
      <c r="D15682">
        <v>25891401</v>
      </c>
      <c r="E15682">
        <v>497</v>
      </c>
      <c r="F15682" s="24">
        <v>44672</v>
      </c>
      <c r="G15682" s="24">
        <v>44672</v>
      </c>
      <c r="H15682">
        <v>497</v>
      </c>
      <c r="I15682">
        <v>1</v>
      </c>
      <c r="J15682">
        <v>1</v>
      </c>
      <c r="K15682">
        <v>1</v>
      </c>
      <c r="M15682" s="16" t="s">
        <v>22177</v>
      </c>
      <c r="N15682">
        <v>195</v>
      </c>
      <c r="O15682">
        <v>195</v>
      </c>
      <c r="P15682" s="4">
        <v>1</v>
      </c>
    </row>
    <row r="15683" spans="1:16" hidden="1" x14ac:dyDescent="0.35">
      <c r="A15683" t="s">
        <v>8744</v>
      </c>
      <c r="B15683" s="24">
        <v>44670</v>
      </c>
      <c r="C15683">
        <v>789521</v>
      </c>
      <c r="D15683">
        <v>25891401</v>
      </c>
      <c r="E15683">
        <v>460</v>
      </c>
      <c r="F15683" s="24">
        <v>44671</v>
      </c>
      <c r="G15683" s="24">
        <v>44673</v>
      </c>
      <c r="H15683">
        <v>460</v>
      </c>
      <c r="I15683">
        <v>1</v>
      </c>
      <c r="J15683">
        <v>0</v>
      </c>
      <c r="K15683">
        <v>0</v>
      </c>
      <c r="M15683" s="16" t="s">
        <v>22397</v>
      </c>
      <c r="N15683">
        <v>832</v>
      </c>
      <c r="O15683">
        <v>832</v>
      </c>
      <c r="P15683" s="4">
        <v>1</v>
      </c>
    </row>
    <row r="15684" spans="1:16" x14ac:dyDescent="0.35">
      <c r="A15684" t="s">
        <v>8662</v>
      </c>
      <c r="B15684" s="24">
        <v>44670</v>
      </c>
      <c r="C15684">
        <v>789220</v>
      </c>
      <c r="D15684">
        <v>25891401</v>
      </c>
      <c r="E15684">
        <v>415</v>
      </c>
      <c r="F15684" s="24">
        <v>44673</v>
      </c>
      <c r="G15684" s="24">
        <v>44673</v>
      </c>
      <c r="H15684">
        <v>373</v>
      </c>
      <c r="I15684">
        <v>0</v>
      </c>
      <c r="J15684">
        <v>1</v>
      </c>
      <c r="K15684">
        <v>0</v>
      </c>
      <c r="M15684" s="16" t="s">
        <v>22088</v>
      </c>
      <c r="N15684">
        <v>779</v>
      </c>
      <c r="O15684">
        <v>685</v>
      </c>
      <c r="P15684" s="4">
        <v>0.87933247753530164</v>
      </c>
    </row>
    <row r="15685" spans="1:16" x14ac:dyDescent="0.35">
      <c r="A15685" t="s">
        <v>8617</v>
      </c>
      <c r="B15685" s="24">
        <v>44670</v>
      </c>
      <c r="C15685">
        <v>789221</v>
      </c>
      <c r="D15685">
        <v>25891401</v>
      </c>
      <c r="E15685">
        <v>221</v>
      </c>
      <c r="F15685" s="24">
        <v>44672</v>
      </c>
      <c r="G15685" s="24">
        <v>44672</v>
      </c>
      <c r="H15685">
        <v>221</v>
      </c>
      <c r="I15685">
        <v>1</v>
      </c>
      <c r="J15685">
        <v>1</v>
      </c>
      <c r="K15685">
        <v>1</v>
      </c>
      <c r="M15685" s="16" t="s">
        <v>22212</v>
      </c>
      <c r="N15685">
        <v>734</v>
      </c>
      <c r="O15685">
        <v>697</v>
      </c>
      <c r="P15685" s="4">
        <v>0.94959128065395093</v>
      </c>
    </row>
    <row r="15686" spans="1:16" hidden="1" x14ac:dyDescent="0.35">
      <c r="A15686" t="s">
        <v>8761</v>
      </c>
      <c r="B15686" s="24">
        <v>44670</v>
      </c>
      <c r="C15686">
        <v>789501</v>
      </c>
      <c r="D15686">
        <v>25891603</v>
      </c>
      <c r="E15686">
        <v>63</v>
      </c>
      <c r="F15686" s="24">
        <v>44671</v>
      </c>
      <c r="G15686" s="24">
        <v>44673</v>
      </c>
      <c r="H15686">
        <v>57</v>
      </c>
      <c r="I15686">
        <v>0</v>
      </c>
      <c r="J15686">
        <v>0</v>
      </c>
      <c r="K15686">
        <v>0</v>
      </c>
      <c r="M15686" s="16" t="s">
        <v>22169</v>
      </c>
      <c r="N15686">
        <v>321</v>
      </c>
      <c r="O15686">
        <v>305</v>
      </c>
      <c r="P15686" s="4">
        <v>0.95015576323987538</v>
      </c>
    </row>
    <row r="15687" spans="1:16" x14ac:dyDescent="0.35">
      <c r="A15687" t="s">
        <v>8660</v>
      </c>
      <c r="B15687" s="24">
        <v>44670</v>
      </c>
      <c r="C15687">
        <v>789320</v>
      </c>
      <c r="D15687">
        <v>25891603</v>
      </c>
      <c r="E15687">
        <v>195</v>
      </c>
      <c r="F15687" s="24">
        <v>44673</v>
      </c>
      <c r="G15687" s="24">
        <v>44673</v>
      </c>
      <c r="H15687">
        <v>195</v>
      </c>
      <c r="I15687">
        <v>1</v>
      </c>
      <c r="J15687">
        <v>1</v>
      </c>
      <c r="K15687">
        <v>1</v>
      </c>
      <c r="M15687" s="16" t="s">
        <v>22323</v>
      </c>
      <c r="N15687">
        <v>176</v>
      </c>
      <c r="O15687">
        <v>167</v>
      </c>
      <c r="P15687" s="4">
        <v>0.94886363636363635</v>
      </c>
    </row>
    <row r="15688" spans="1:16" x14ac:dyDescent="0.35">
      <c r="A15688" t="s">
        <v>8762</v>
      </c>
      <c r="B15688" s="24">
        <v>44670</v>
      </c>
      <c r="C15688">
        <v>789720</v>
      </c>
      <c r="D15688">
        <v>25891603</v>
      </c>
      <c r="E15688">
        <v>50</v>
      </c>
      <c r="F15688" s="24">
        <v>44672</v>
      </c>
      <c r="G15688" s="24">
        <v>44672</v>
      </c>
      <c r="H15688">
        <v>48</v>
      </c>
      <c r="I15688">
        <v>0</v>
      </c>
      <c r="J15688">
        <v>1</v>
      </c>
      <c r="K15688">
        <v>0</v>
      </c>
      <c r="M15688" s="16" t="s">
        <v>22440</v>
      </c>
      <c r="N15688">
        <v>371</v>
      </c>
      <c r="O15688">
        <v>371</v>
      </c>
      <c r="P15688" s="4">
        <v>1</v>
      </c>
    </row>
    <row r="15689" spans="1:16" x14ac:dyDescent="0.35">
      <c r="A15689" t="s">
        <v>8638</v>
      </c>
      <c r="B15689" s="24">
        <v>44670</v>
      </c>
      <c r="C15689">
        <v>789720</v>
      </c>
      <c r="D15689">
        <v>25891603</v>
      </c>
      <c r="E15689">
        <v>183</v>
      </c>
      <c r="F15689" s="24">
        <v>44673</v>
      </c>
      <c r="G15689" s="24">
        <v>44673</v>
      </c>
      <c r="H15689">
        <v>165</v>
      </c>
      <c r="I15689">
        <v>0</v>
      </c>
      <c r="J15689">
        <v>1</v>
      </c>
      <c r="K15689">
        <v>0</v>
      </c>
      <c r="M15689" s="16" t="s">
        <v>22203</v>
      </c>
      <c r="N15689">
        <v>430</v>
      </c>
      <c r="O15689">
        <v>418</v>
      </c>
      <c r="P15689" s="4">
        <v>0.97209302325581393</v>
      </c>
    </row>
    <row r="15690" spans="1:16" x14ac:dyDescent="0.35">
      <c r="A15690" t="s">
        <v>8663</v>
      </c>
      <c r="B15690" s="24">
        <v>44670</v>
      </c>
      <c r="C15690">
        <v>789101</v>
      </c>
      <c r="D15690">
        <v>25891603</v>
      </c>
      <c r="E15690">
        <v>115</v>
      </c>
      <c r="F15690" s="24">
        <v>44671</v>
      </c>
      <c r="G15690" s="24">
        <v>44671</v>
      </c>
      <c r="H15690">
        <v>115</v>
      </c>
      <c r="I15690">
        <v>1</v>
      </c>
      <c r="J15690">
        <v>1</v>
      </c>
      <c r="K15690">
        <v>1</v>
      </c>
      <c r="M15690" s="16" t="s">
        <v>22308</v>
      </c>
      <c r="N15690">
        <v>242</v>
      </c>
      <c r="O15690">
        <v>242</v>
      </c>
      <c r="P15690" s="4">
        <v>1</v>
      </c>
    </row>
    <row r="15691" spans="1:16" x14ac:dyDescent="0.35">
      <c r="A15691" t="s">
        <v>8650</v>
      </c>
      <c r="B15691" s="24">
        <v>44670</v>
      </c>
      <c r="C15691">
        <v>789622</v>
      </c>
      <c r="D15691">
        <v>25891603</v>
      </c>
      <c r="E15691">
        <v>180</v>
      </c>
      <c r="F15691" s="24">
        <v>44671</v>
      </c>
      <c r="G15691" s="24">
        <v>44671</v>
      </c>
      <c r="H15691">
        <v>180</v>
      </c>
      <c r="I15691">
        <v>1</v>
      </c>
      <c r="J15691">
        <v>1</v>
      </c>
      <c r="K15691">
        <v>1</v>
      </c>
      <c r="M15691" s="16" t="s">
        <v>22081</v>
      </c>
      <c r="N15691">
        <v>543</v>
      </c>
      <c r="O15691">
        <v>543</v>
      </c>
      <c r="P15691" s="4">
        <v>1</v>
      </c>
    </row>
    <row r="15692" spans="1:16" x14ac:dyDescent="0.35">
      <c r="A15692" t="s">
        <v>8687</v>
      </c>
      <c r="B15692" s="24">
        <v>44670</v>
      </c>
      <c r="C15692">
        <v>789622</v>
      </c>
      <c r="D15692">
        <v>25891603</v>
      </c>
      <c r="E15692">
        <v>127</v>
      </c>
      <c r="F15692" s="24">
        <v>44673</v>
      </c>
      <c r="G15692" s="24">
        <v>44673</v>
      </c>
      <c r="H15692">
        <v>102</v>
      </c>
      <c r="I15692">
        <v>0</v>
      </c>
      <c r="J15692">
        <v>1</v>
      </c>
      <c r="K15692">
        <v>0</v>
      </c>
      <c r="M15692" s="16" t="s">
        <v>22061</v>
      </c>
      <c r="N15692">
        <v>251</v>
      </c>
      <c r="O15692">
        <v>234</v>
      </c>
      <c r="P15692" s="4">
        <v>0.9322709163346613</v>
      </c>
    </row>
    <row r="15693" spans="1:16" x14ac:dyDescent="0.35">
      <c r="A15693" t="s">
        <v>8689</v>
      </c>
      <c r="B15693" s="24">
        <v>44670</v>
      </c>
      <c r="C15693">
        <v>789503</v>
      </c>
      <c r="D15693">
        <v>25891603</v>
      </c>
      <c r="E15693">
        <v>146</v>
      </c>
      <c r="F15693" s="24">
        <v>44673</v>
      </c>
      <c r="G15693" s="24">
        <v>44673</v>
      </c>
      <c r="H15693">
        <v>146</v>
      </c>
      <c r="I15693">
        <v>1</v>
      </c>
      <c r="J15693">
        <v>1</v>
      </c>
      <c r="K15693">
        <v>1</v>
      </c>
      <c r="M15693" s="16" t="s">
        <v>22285</v>
      </c>
      <c r="N15693">
        <v>820</v>
      </c>
      <c r="O15693">
        <v>802</v>
      </c>
      <c r="P15693" s="4">
        <v>0.97804878048780486</v>
      </c>
    </row>
    <row r="15694" spans="1:16" x14ac:dyDescent="0.35">
      <c r="A15694" t="s">
        <v>8633</v>
      </c>
      <c r="B15694" s="24">
        <v>44670</v>
      </c>
      <c r="C15694">
        <v>789703</v>
      </c>
      <c r="D15694">
        <v>25891603</v>
      </c>
      <c r="E15694">
        <v>116</v>
      </c>
      <c r="F15694" s="24">
        <v>44672</v>
      </c>
      <c r="G15694" s="24">
        <v>44672</v>
      </c>
      <c r="H15694">
        <v>116</v>
      </c>
      <c r="I15694">
        <v>1</v>
      </c>
      <c r="J15694">
        <v>1</v>
      </c>
      <c r="K15694">
        <v>1</v>
      </c>
      <c r="M15694" s="16" t="s">
        <v>22376</v>
      </c>
      <c r="N15694">
        <v>1701</v>
      </c>
      <c r="O15694">
        <v>1589</v>
      </c>
      <c r="P15694" s="4">
        <v>0.93415637860082301</v>
      </c>
    </row>
    <row r="15695" spans="1:16" x14ac:dyDescent="0.35">
      <c r="A15695" t="s">
        <v>8637</v>
      </c>
      <c r="B15695" s="24">
        <v>44670</v>
      </c>
      <c r="C15695">
        <v>789703</v>
      </c>
      <c r="D15695">
        <v>25891603</v>
      </c>
      <c r="E15695">
        <v>68</v>
      </c>
      <c r="F15695" s="24">
        <v>44673</v>
      </c>
      <c r="G15695" s="24">
        <v>44673</v>
      </c>
      <c r="H15695">
        <v>68</v>
      </c>
      <c r="I15695">
        <v>1</v>
      </c>
      <c r="J15695">
        <v>1</v>
      </c>
      <c r="K15695">
        <v>1</v>
      </c>
      <c r="M15695" s="16" t="s">
        <v>22119</v>
      </c>
      <c r="N15695">
        <v>417</v>
      </c>
      <c r="O15695">
        <v>417</v>
      </c>
      <c r="P15695" s="4">
        <v>1</v>
      </c>
    </row>
    <row r="15696" spans="1:16" x14ac:dyDescent="0.35">
      <c r="A15696" t="s">
        <v>8722</v>
      </c>
      <c r="B15696" s="24">
        <v>44670</v>
      </c>
      <c r="C15696">
        <v>789303</v>
      </c>
      <c r="D15696">
        <v>25891603</v>
      </c>
      <c r="E15696">
        <v>86</v>
      </c>
      <c r="F15696" s="24">
        <v>44671</v>
      </c>
      <c r="G15696" s="24">
        <v>44671</v>
      </c>
      <c r="H15696">
        <v>86</v>
      </c>
      <c r="I15696">
        <v>1</v>
      </c>
      <c r="J15696">
        <v>1</v>
      </c>
      <c r="K15696">
        <v>1</v>
      </c>
      <c r="M15696" s="16" t="s">
        <v>22030</v>
      </c>
      <c r="N15696">
        <v>172</v>
      </c>
      <c r="O15696">
        <v>163</v>
      </c>
      <c r="P15696" s="4">
        <v>0.94767441860465118</v>
      </c>
    </row>
    <row r="15697" spans="1:16" x14ac:dyDescent="0.35">
      <c r="A15697" t="s">
        <v>8685</v>
      </c>
      <c r="B15697" s="24">
        <v>44670</v>
      </c>
      <c r="C15697">
        <v>789601</v>
      </c>
      <c r="D15697">
        <v>25891603</v>
      </c>
      <c r="E15697">
        <v>122</v>
      </c>
      <c r="F15697" s="24">
        <v>44671</v>
      </c>
      <c r="G15697" s="24">
        <v>44670</v>
      </c>
      <c r="H15697">
        <v>110</v>
      </c>
      <c r="I15697">
        <v>0</v>
      </c>
      <c r="J15697">
        <v>1</v>
      </c>
      <c r="K15697">
        <v>0</v>
      </c>
      <c r="M15697" s="16" t="s">
        <v>22062</v>
      </c>
      <c r="N15697">
        <v>48</v>
      </c>
      <c r="O15697">
        <v>48</v>
      </c>
      <c r="P15697" s="4">
        <v>1</v>
      </c>
    </row>
    <row r="15698" spans="1:16" x14ac:dyDescent="0.35">
      <c r="A15698" t="s">
        <v>8704</v>
      </c>
      <c r="B15698" s="24">
        <v>44670</v>
      </c>
      <c r="C15698">
        <v>789601</v>
      </c>
      <c r="D15698">
        <v>25891603</v>
      </c>
      <c r="E15698">
        <v>110</v>
      </c>
      <c r="F15698" s="24">
        <v>44673</v>
      </c>
      <c r="G15698" s="24">
        <v>44673</v>
      </c>
      <c r="H15698">
        <v>110</v>
      </c>
      <c r="I15698">
        <v>1</v>
      </c>
      <c r="J15698">
        <v>1</v>
      </c>
      <c r="K15698">
        <v>1</v>
      </c>
      <c r="M15698" s="16" t="s">
        <v>22393</v>
      </c>
      <c r="N15698">
        <v>116</v>
      </c>
      <c r="O15698">
        <v>104</v>
      </c>
      <c r="P15698" s="4">
        <v>0.89655172413793105</v>
      </c>
    </row>
    <row r="15699" spans="1:16" x14ac:dyDescent="0.35">
      <c r="A15699" t="s">
        <v>8631</v>
      </c>
      <c r="B15699" s="24">
        <v>44670</v>
      </c>
      <c r="C15699">
        <v>789103</v>
      </c>
      <c r="D15699">
        <v>25891603</v>
      </c>
      <c r="E15699">
        <v>109</v>
      </c>
      <c r="F15699" s="24">
        <v>44672</v>
      </c>
      <c r="G15699" s="24">
        <v>44672</v>
      </c>
      <c r="H15699">
        <v>104</v>
      </c>
      <c r="I15699">
        <v>0</v>
      </c>
      <c r="J15699">
        <v>1</v>
      </c>
      <c r="K15699">
        <v>0</v>
      </c>
      <c r="M15699" s="16" t="s">
        <v>22053</v>
      </c>
      <c r="N15699">
        <v>246</v>
      </c>
      <c r="O15699">
        <v>246</v>
      </c>
      <c r="P15699" s="4">
        <v>1</v>
      </c>
    </row>
    <row r="15700" spans="1:16" x14ac:dyDescent="0.35">
      <c r="A15700" t="s">
        <v>8671</v>
      </c>
      <c r="B15700" s="24">
        <v>44670</v>
      </c>
      <c r="C15700">
        <v>789201</v>
      </c>
      <c r="D15700">
        <v>25891603</v>
      </c>
      <c r="E15700">
        <v>125</v>
      </c>
      <c r="F15700" s="24">
        <v>44671</v>
      </c>
      <c r="G15700" s="24">
        <v>44671</v>
      </c>
      <c r="H15700">
        <v>125</v>
      </c>
      <c r="I15700">
        <v>1</v>
      </c>
      <c r="J15700">
        <v>1</v>
      </c>
      <c r="K15700">
        <v>1</v>
      </c>
      <c r="M15700" s="16" t="s">
        <v>22279</v>
      </c>
      <c r="N15700">
        <v>506</v>
      </c>
      <c r="O15700">
        <v>506</v>
      </c>
      <c r="P15700" s="4">
        <v>1</v>
      </c>
    </row>
    <row r="15701" spans="1:16" x14ac:dyDescent="0.35">
      <c r="A15701" t="s">
        <v>8664</v>
      </c>
      <c r="B15701" s="24">
        <v>44670</v>
      </c>
      <c r="C15701">
        <v>789201</v>
      </c>
      <c r="D15701">
        <v>25891603</v>
      </c>
      <c r="E15701">
        <v>176</v>
      </c>
      <c r="F15701" s="24">
        <v>44672</v>
      </c>
      <c r="G15701" s="24">
        <v>44672</v>
      </c>
      <c r="H15701">
        <v>176</v>
      </c>
      <c r="I15701">
        <v>1</v>
      </c>
      <c r="J15701">
        <v>1</v>
      </c>
      <c r="K15701">
        <v>1</v>
      </c>
      <c r="M15701" s="16" t="s">
        <v>22336</v>
      </c>
      <c r="N15701">
        <v>175</v>
      </c>
      <c r="O15701">
        <v>175</v>
      </c>
      <c r="P15701" s="4">
        <v>1</v>
      </c>
    </row>
    <row r="15702" spans="1:16" x14ac:dyDescent="0.35">
      <c r="A15702" t="s">
        <v>8626</v>
      </c>
      <c r="B15702" s="24">
        <v>44670</v>
      </c>
      <c r="C15702">
        <v>789702</v>
      </c>
      <c r="D15702">
        <v>25891202</v>
      </c>
      <c r="E15702">
        <v>251</v>
      </c>
      <c r="F15702" s="24">
        <v>44673</v>
      </c>
      <c r="G15702" s="24">
        <v>44673</v>
      </c>
      <c r="H15702">
        <v>201</v>
      </c>
      <c r="I15702">
        <v>0</v>
      </c>
      <c r="J15702">
        <v>1</v>
      </c>
      <c r="K15702">
        <v>0</v>
      </c>
      <c r="M15702" s="16" t="s">
        <v>22080</v>
      </c>
      <c r="N15702">
        <v>301</v>
      </c>
      <c r="O15702">
        <v>301</v>
      </c>
      <c r="P15702" s="4">
        <v>1</v>
      </c>
    </row>
    <row r="15703" spans="1:16" x14ac:dyDescent="0.35">
      <c r="A15703" t="s">
        <v>8763</v>
      </c>
      <c r="B15703" s="24">
        <v>44670</v>
      </c>
      <c r="C15703">
        <v>789221</v>
      </c>
      <c r="D15703">
        <v>25891202</v>
      </c>
      <c r="E15703">
        <v>409</v>
      </c>
      <c r="F15703" s="24">
        <v>44673</v>
      </c>
      <c r="G15703" s="24">
        <v>44672</v>
      </c>
      <c r="H15703">
        <v>409</v>
      </c>
      <c r="I15703">
        <v>1</v>
      </c>
      <c r="J15703">
        <v>1</v>
      </c>
      <c r="K15703">
        <v>1</v>
      </c>
      <c r="M15703" s="16" t="s">
        <v>22474</v>
      </c>
      <c r="N15703">
        <v>78</v>
      </c>
      <c r="O15703">
        <v>70</v>
      </c>
      <c r="P15703" s="4">
        <v>0.89743589743589747</v>
      </c>
    </row>
    <row r="15704" spans="1:16" x14ac:dyDescent="0.35">
      <c r="A15704" t="s">
        <v>8659</v>
      </c>
      <c r="B15704" s="24">
        <v>44670</v>
      </c>
      <c r="C15704">
        <v>789320</v>
      </c>
      <c r="D15704">
        <v>25891202</v>
      </c>
      <c r="E15704">
        <v>335</v>
      </c>
      <c r="F15704" s="24">
        <v>44672</v>
      </c>
      <c r="G15704" s="24">
        <v>44672</v>
      </c>
      <c r="H15704">
        <v>335</v>
      </c>
      <c r="I15704">
        <v>1</v>
      </c>
      <c r="J15704">
        <v>1</v>
      </c>
      <c r="K15704">
        <v>1</v>
      </c>
      <c r="M15704" s="16" t="s">
        <v>22082</v>
      </c>
      <c r="N15704">
        <v>142</v>
      </c>
      <c r="O15704">
        <v>142</v>
      </c>
      <c r="P15704" s="4">
        <v>1</v>
      </c>
    </row>
    <row r="15705" spans="1:16" hidden="1" x14ac:dyDescent="0.35">
      <c r="A15705" t="s">
        <v>8636</v>
      </c>
      <c r="B15705" s="24">
        <v>44670</v>
      </c>
      <c r="C15705">
        <v>789420</v>
      </c>
      <c r="D15705">
        <v>25891202</v>
      </c>
      <c r="E15705">
        <v>487</v>
      </c>
      <c r="F15705" s="24">
        <v>44672</v>
      </c>
      <c r="G15705" s="24">
        <v>44673</v>
      </c>
      <c r="H15705">
        <v>463</v>
      </c>
      <c r="I15705">
        <v>0</v>
      </c>
      <c r="J15705">
        <v>0</v>
      </c>
      <c r="K15705">
        <v>0</v>
      </c>
      <c r="M15705" s="16" t="s">
        <v>22282</v>
      </c>
      <c r="N15705">
        <v>82</v>
      </c>
      <c r="O15705">
        <v>66</v>
      </c>
      <c r="P15705" s="4">
        <v>0.80487804878048785</v>
      </c>
    </row>
    <row r="15706" spans="1:16" x14ac:dyDescent="0.35">
      <c r="A15706" t="s">
        <v>8764</v>
      </c>
      <c r="B15706" s="24">
        <v>44670</v>
      </c>
      <c r="C15706">
        <v>789903</v>
      </c>
      <c r="D15706">
        <v>25891202</v>
      </c>
      <c r="E15706">
        <v>367</v>
      </c>
      <c r="F15706" s="24">
        <v>44671</v>
      </c>
      <c r="G15706" s="24">
        <v>44670</v>
      </c>
      <c r="H15706">
        <v>349</v>
      </c>
      <c r="I15706">
        <v>0</v>
      </c>
      <c r="J15706">
        <v>1</v>
      </c>
      <c r="K15706">
        <v>0</v>
      </c>
      <c r="M15706" s="16" t="s">
        <v>22048</v>
      </c>
      <c r="N15706">
        <v>274</v>
      </c>
      <c r="O15706">
        <v>255</v>
      </c>
      <c r="P15706" s="4">
        <v>0.93065693430656937</v>
      </c>
    </row>
    <row r="15707" spans="1:16" hidden="1" x14ac:dyDescent="0.35">
      <c r="A15707" t="s">
        <v>8765</v>
      </c>
      <c r="B15707" s="24">
        <v>44670</v>
      </c>
      <c r="C15707">
        <v>789103</v>
      </c>
      <c r="D15707">
        <v>25891202</v>
      </c>
      <c r="E15707">
        <v>394</v>
      </c>
      <c r="F15707" s="24">
        <v>44671</v>
      </c>
      <c r="G15707" s="24">
        <v>44672</v>
      </c>
      <c r="H15707">
        <v>315</v>
      </c>
      <c r="I15707">
        <v>0</v>
      </c>
      <c r="J15707">
        <v>0</v>
      </c>
      <c r="K15707">
        <v>0</v>
      </c>
      <c r="M15707" s="16" t="s">
        <v>22346</v>
      </c>
      <c r="N15707">
        <v>190</v>
      </c>
      <c r="O15707">
        <v>190</v>
      </c>
      <c r="P15707" s="4">
        <v>1</v>
      </c>
    </row>
    <row r="15708" spans="1:16" hidden="1" x14ac:dyDescent="0.35">
      <c r="A15708" t="s">
        <v>8645</v>
      </c>
      <c r="B15708" s="24">
        <v>44670</v>
      </c>
      <c r="C15708">
        <v>789422</v>
      </c>
      <c r="D15708">
        <v>25891202</v>
      </c>
      <c r="E15708">
        <v>339</v>
      </c>
      <c r="F15708" s="24">
        <v>44673</v>
      </c>
      <c r="G15708" s="24">
        <v>44675</v>
      </c>
      <c r="H15708">
        <v>339</v>
      </c>
      <c r="I15708">
        <v>1</v>
      </c>
      <c r="J15708">
        <v>0</v>
      </c>
      <c r="K15708">
        <v>0</v>
      </c>
      <c r="M15708" s="16" t="s">
        <v>22476</v>
      </c>
      <c r="N15708">
        <v>55</v>
      </c>
      <c r="O15708">
        <v>55</v>
      </c>
      <c r="P15708" s="4">
        <v>1</v>
      </c>
    </row>
    <row r="15709" spans="1:16" x14ac:dyDescent="0.35">
      <c r="A15709" t="s">
        <v>8766</v>
      </c>
      <c r="B15709" s="24">
        <v>44670</v>
      </c>
      <c r="C15709">
        <v>789421</v>
      </c>
      <c r="D15709">
        <v>25891202</v>
      </c>
      <c r="E15709">
        <v>471</v>
      </c>
      <c r="F15709" s="24">
        <v>44673</v>
      </c>
      <c r="G15709" s="24">
        <v>44673</v>
      </c>
      <c r="H15709">
        <v>424</v>
      </c>
      <c r="I15709">
        <v>0</v>
      </c>
      <c r="J15709">
        <v>1</v>
      </c>
      <c r="K15709">
        <v>0</v>
      </c>
      <c r="M15709" s="16" t="s">
        <v>22083</v>
      </c>
      <c r="N15709">
        <v>934</v>
      </c>
      <c r="O15709">
        <v>934</v>
      </c>
      <c r="P15709" s="4">
        <v>1</v>
      </c>
    </row>
    <row r="15710" spans="1:16" x14ac:dyDescent="0.35">
      <c r="A15710" t="s">
        <v>8664</v>
      </c>
      <c r="B15710" s="24">
        <v>44670</v>
      </c>
      <c r="C15710">
        <v>789201</v>
      </c>
      <c r="D15710">
        <v>25891202</v>
      </c>
      <c r="E15710">
        <v>382</v>
      </c>
      <c r="F15710" s="24">
        <v>44672</v>
      </c>
      <c r="G15710" s="24">
        <v>44672</v>
      </c>
      <c r="H15710">
        <v>382</v>
      </c>
      <c r="I15710">
        <v>1</v>
      </c>
      <c r="J15710">
        <v>1</v>
      </c>
      <c r="K15710">
        <v>1</v>
      </c>
      <c r="M15710" s="16" t="s">
        <v>22468</v>
      </c>
      <c r="N15710">
        <v>173</v>
      </c>
      <c r="O15710">
        <v>154</v>
      </c>
      <c r="P15710" s="4">
        <v>0.89017341040462428</v>
      </c>
    </row>
    <row r="15711" spans="1:16" x14ac:dyDescent="0.35">
      <c r="A15711" t="s">
        <v>8618</v>
      </c>
      <c r="B15711" s="24">
        <v>44670</v>
      </c>
      <c r="C15711">
        <v>789201</v>
      </c>
      <c r="D15711">
        <v>25891202</v>
      </c>
      <c r="E15711">
        <v>402</v>
      </c>
      <c r="F15711" s="24">
        <v>44673</v>
      </c>
      <c r="G15711" s="24">
        <v>44673</v>
      </c>
      <c r="H15711">
        <v>322</v>
      </c>
      <c r="I15711">
        <v>0</v>
      </c>
      <c r="J15711">
        <v>1</v>
      </c>
      <c r="K15711">
        <v>0</v>
      </c>
      <c r="M15711" s="16" t="s">
        <v>22483</v>
      </c>
      <c r="N15711">
        <v>451</v>
      </c>
      <c r="O15711">
        <v>451</v>
      </c>
      <c r="P15711" s="4">
        <v>1</v>
      </c>
    </row>
    <row r="15712" spans="1:16" hidden="1" x14ac:dyDescent="0.35">
      <c r="A15712" t="s">
        <v>8745</v>
      </c>
      <c r="B15712" s="24">
        <v>44670</v>
      </c>
      <c r="C15712">
        <v>789521</v>
      </c>
      <c r="D15712">
        <v>25891202</v>
      </c>
      <c r="E15712">
        <v>237</v>
      </c>
      <c r="F15712" s="24">
        <v>44672</v>
      </c>
      <c r="G15712" s="24">
        <v>44674</v>
      </c>
      <c r="H15712">
        <v>237</v>
      </c>
      <c r="I15712">
        <v>1</v>
      </c>
      <c r="J15712">
        <v>0</v>
      </c>
      <c r="K15712">
        <v>0</v>
      </c>
      <c r="M15712" s="16" t="s">
        <v>22144</v>
      </c>
      <c r="N15712">
        <v>463</v>
      </c>
      <c r="O15712">
        <v>417</v>
      </c>
      <c r="P15712" s="4">
        <v>0.90064794816414684</v>
      </c>
    </row>
    <row r="15713" spans="1:16" hidden="1" x14ac:dyDescent="0.35">
      <c r="A15713" t="s">
        <v>8749</v>
      </c>
      <c r="B15713" s="24">
        <v>44670</v>
      </c>
      <c r="C15713">
        <v>789521</v>
      </c>
      <c r="D15713">
        <v>25891202</v>
      </c>
      <c r="E15713">
        <v>473</v>
      </c>
      <c r="F15713" s="24">
        <v>44673</v>
      </c>
      <c r="G15713" s="24">
        <v>44676</v>
      </c>
      <c r="H15713">
        <v>473</v>
      </c>
      <c r="I15713">
        <v>1</v>
      </c>
      <c r="J15713">
        <v>0</v>
      </c>
      <c r="K15713">
        <v>0</v>
      </c>
      <c r="M15713" s="16" t="s">
        <v>22197</v>
      </c>
      <c r="N15713">
        <v>1398</v>
      </c>
      <c r="O15713">
        <v>1386</v>
      </c>
      <c r="P15713" s="4">
        <v>0.99141630901287559</v>
      </c>
    </row>
    <row r="15714" spans="1:16" hidden="1" x14ac:dyDescent="0.35">
      <c r="A15714" t="s">
        <v>8643</v>
      </c>
      <c r="B15714" s="24">
        <v>44670</v>
      </c>
      <c r="C15714">
        <v>789520</v>
      </c>
      <c r="D15714">
        <v>25891202</v>
      </c>
      <c r="E15714">
        <v>314</v>
      </c>
      <c r="F15714" s="24">
        <v>44672</v>
      </c>
      <c r="G15714" s="24">
        <v>44674</v>
      </c>
      <c r="H15714">
        <v>283</v>
      </c>
      <c r="I15714">
        <v>0</v>
      </c>
      <c r="J15714">
        <v>0</v>
      </c>
      <c r="K15714">
        <v>0</v>
      </c>
      <c r="M15714" s="16" t="s">
        <v>22126</v>
      </c>
      <c r="N15714">
        <v>881</v>
      </c>
      <c r="O15714">
        <v>881</v>
      </c>
      <c r="P15714" s="4">
        <v>1</v>
      </c>
    </row>
    <row r="15715" spans="1:16" x14ac:dyDescent="0.35">
      <c r="A15715" t="s">
        <v>8767</v>
      </c>
      <c r="B15715" s="24">
        <v>44670</v>
      </c>
      <c r="C15715">
        <v>789520</v>
      </c>
      <c r="D15715">
        <v>25891202</v>
      </c>
      <c r="E15715">
        <v>452</v>
      </c>
      <c r="F15715" s="24">
        <v>44673</v>
      </c>
      <c r="G15715" s="24">
        <v>44673</v>
      </c>
      <c r="H15715">
        <v>407</v>
      </c>
      <c r="I15715">
        <v>0</v>
      </c>
      <c r="J15715">
        <v>1</v>
      </c>
      <c r="K15715">
        <v>0</v>
      </c>
      <c r="M15715" s="16" t="s">
        <v>22063</v>
      </c>
      <c r="N15715">
        <v>54</v>
      </c>
      <c r="O15715">
        <v>54</v>
      </c>
      <c r="P15715" s="4">
        <v>1</v>
      </c>
    </row>
    <row r="15716" spans="1:16" x14ac:dyDescent="0.35">
      <c r="A15716" t="s">
        <v>8673</v>
      </c>
      <c r="B15716" s="24">
        <v>44670</v>
      </c>
      <c r="C15716">
        <v>789202</v>
      </c>
      <c r="D15716">
        <v>25891202</v>
      </c>
      <c r="E15716">
        <v>283</v>
      </c>
      <c r="F15716" s="24">
        <v>44672</v>
      </c>
      <c r="G15716" s="24">
        <v>44672</v>
      </c>
      <c r="H15716">
        <v>283</v>
      </c>
      <c r="I15716">
        <v>1</v>
      </c>
      <c r="J15716">
        <v>1</v>
      </c>
      <c r="K15716">
        <v>1</v>
      </c>
      <c r="M15716" s="16" t="s">
        <v>22095</v>
      </c>
      <c r="N15716">
        <v>449</v>
      </c>
      <c r="O15716">
        <v>449</v>
      </c>
      <c r="P15716" s="4">
        <v>1</v>
      </c>
    </row>
    <row r="15717" spans="1:16" x14ac:dyDescent="0.35">
      <c r="A15717" t="s">
        <v>8681</v>
      </c>
      <c r="B15717" s="24">
        <v>44670</v>
      </c>
      <c r="C15717">
        <v>789321</v>
      </c>
      <c r="D15717">
        <v>25891202</v>
      </c>
      <c r="E15717">
        <v>111</v>
      </c>
      <c r="F15717" s="24">
        <v>44672</v>
      </c>
      <c r="G15717" s="24">
        <v>44672</v>
      </c>
      <c r="H15717">
        <v>111</v>
      </c>
      <c r="I15717">
        <v>1</v>
      </c>
      <c r="J15717">
        <v>1</v>
      </c>
      <c r="K15717">
        <v>1</v>
      </c>
      <c r="M15717" s="16" t="s">
        <v>22387</v>
      </c>
      <c r="N15717">
        <v>483</v>
      </c>
      <c r="O15717">
        <v>422</v>
      </c>
      <c r="P15717" s="4">
        <v>0.8737060041407867</v>
      </c>
    </row>
    <row r="15718" spans="1:16" x14ac:dyDescent="0.35">
      <c r="A15718" t="s">
        <v>8768</v>
      </c>
      <c r="B15718" s="24">
        <v>44670</v>
      </c>
      <c r="C15718">
        <v>789522</v>
      </c>
      <c r="D15718">
        <v>25891202</v>
      </c>
      <c r="E15718">
        <v>154</v>
      </c>
      <c r="F15718" s="24">
        <v>44671</v>
      </c>
      <c r="G15718" s="24">
        <v>44671</v>
      </c>
      <c r="H15718">
        <v>123</v>
      </c>
      <c r="I15718">
        <v>0</v>
      </c>
      <c r="J15718">
        <v>1</v>
      </c>
      <c r="K15718">
        <v>0</v>
      </c>
      <c r="M15718" s="16" t="s">
        <v>22242</v>
      </c>
      <c r="N15718">
        <v>930</v>
      </c>
      <c r="O15718">
        <v>862</v>
      </c>
      <c r="P15718" s="4">
        <v>0.92688172043010753</v>
      </c>
    </row>
    <row r="15719" spans="1:16" hidden="1" x14ac:dyDescent="0.35">
      <c r="A15719" t="s">
        <v>8769</v>
      </c>
      <c r="B15719" s="24">
        <v>44670</v>
      </c>
      <c r="C15719">
        <v>789422</v>
      </c>
      <c r="D15719">
        <v>25891303</v>
      </c>
      <c r="E15719">
        <v>37</v>
      </c>
      <c r="F15719" s="24">
        <v>44672</v>
      </c>
      <c r="G15719" s="24">
        <v>44674</v>
      </c>
      <c r="H15719">
        <v>37</v>
      </c>
      <c r="I15719">
        <v>1</v>
      </c>
      <c r="J15719">
        <v>0</v>
      </c>
      <c r="K15719">
        <v>0</v>
      </c>
      <c r="M15719" s="16" t="s">
        <v>22381</v>
      </c>
      <c r="N15719">
        <v>223</v>
      </c>
      <c r="O15719">
        <v>223</v>
      </c>
      <c r="P15719" s="4">
        <v>1</v>
      </c>
    </row>
    <row r="15720" spans="1:16" x14ac:dyDescent="0.35">
      <c r="A15720" t="s">
        <v>8715</v>
      </c>
      <c r="B15720" s="24">
        <v>44670</v>
      </c>
      <c r="C15720">
        <v>789721</v>
      </c>
      <c r="D15720">
        <v>25891303</v>
      </c>
      <c r="E15720">
        <v>25</v>
      </c>
      <c r="F15720" s="24">
        <v>44673</v>
      </c>
      <c r="G15720" s="24">
        <v>44673</v>
      </c>
      <c r="H15720">
        <v>23</v>
      </c>
      <c r="I15720">
        <v>0</v>
      </c>
      <c r="J15720">
        <v>1</v>
      </c>
      <c r="K15720">
        <v>0</v>
      </c>
      <c r="M15720" s="16" t="s">
        <v>22311</v>
      </c>
      <c r="N15720">
        <v>217</v>
      </c>
      <c r="O15720">
        <v>217</v>
      </c>
      <c r="P15720" s="4">
        <v>1</v>
      </c>
    </row>
    <row r="15721" spans="1:16" x14ac:dyDescent="0.35">
      <c r="A15721" t="s">
        <v>8672</v>
      </c>
      <c r="B15721" s="24">
        <v>44670</v>
      </c>
      <c r="C15721">
        <v>789301</v>
      </c>
      <c r="D15721">
        <v>25891303</v>
      </c>
      <c r="E15721">
        <v>66</v>
      </c>
      <c r="F15721" s="24">
        <v>44673</v>
      </c>
      <c r="G15721" s="24">
        <v>44673</v>
      </c>
      <c r="H15721">
        <v>63</v>
      </c>
      <c r="I15721">
        <v>0</v>
      </c>
      <c r="J15721">
        <v>1</v>
      </c>
      <c r="K15721">
        <v>0</v>
      </c>
      <c r="M15721" s="16" t="s">
        <v>22261</v>
      </c>
      <c r="N15721">
        <v>763</v>
      </c>
      <c r="O15721">
        <v>763</v>
      </c>
      <c r="P15721" s="4">
        <v>1</v>
      </c>
    </row>
    <row r="15722" spans="1:16" x14ac:dyDescent="0.35">
      <c r="A15722" t="s">
        <v>8656</v>
      </c>
      <c r="B15722" s="24">
        <v>44670</v>
      </c>
      <c r="C15722">
        <v>789321</v>
      </c>
      <c r="D15722">
        <v>25891303</v>
      </c>
      <c r="E15722">
        <v>79</v>
      </c>
      <c r="F15722" s="24">
        <v>44673</v>
      </c>
      <c r="G15722" s="24">
        <v>44673</v>
      </c>
      <c r="H15722">
        <v>79</v>
      </c>
      <c r="I15722">
        <v>1</v>
      </c>
      <c r="J15722">
        <v>1</v>
      </c>
      <c r="K15722">
        <v>1</v>
      </c>
      <c r="M15722" s="16" t="s">
        <v>22174</v>
      </c>
      <c r="N15722">
        <v>559</v>
      </c>
      <c r="O15722">
        <v>559</v>
      </c>
      <c r="P15722" s="4">
        <v>1</v>
      </c>
    </row>
    <row r="15723" spans="1:16" hidden="1" x14ac:dyDescent="0.35">
      <c r="A15723" t="s">
        <v>8770</v>
      </c>
      <c r="B15723" s="24">
        <v>44670</v>
      </c>
      <c r="C15723">
        <v>789102</v>
      </c>
      <c r="D15723">
        <v>25891303</v>
      </c>
      <c r="E15723">
        <v>96</v>
      </c>
      <c r="F15723" s="24">
        <v>44672</v>
      </c>
      <c r="G15723" s="24">
        <v>44673</v>
      </c>
      <c r="H15723">
        <v>96</v>
      </c>
      <c r="I15723">
        <v>1</v>
      </c>
      <c r="J15723">
        <v>0</v>
      </c>
      <c r="K15723">
        <v>0</v>
      </c>
      <c r="M15723" s="16" t="s">
        <v>22044</v>
      </c>
      <c r="N15723">
        <v>122</v>
      </c>
      <c r="O15723">
        <v>116</v>
      </c>
      <c r="P15723" s="4">
        <v>0.95081967213114749</v>
      </c>
    </row>
    <row r="15724" spans="1:16" x14ac:dyDescent="0.35">
      <c r="A15724" t="s">
        <v>8684</v>
      </c>
      <c r="B15724" s="24">
        <v>44670</v>
      </c>
      <c r="C15724">
        <v>789102</v>
      </c>
      <c r="D15724">
        <v>25891303</v>
      </c>
      <c r="E15724">
        <v>45</v>
      </c>
      <c r="F15724" s="24">
        <v>44673</v>
      </c>
      <c r="G15724" s="24">
        <v>44673</v>
      </c>
      <c r="H15724">
        <v>45</v>
      </c>
      <c r="I15724">
        <v>1</v>
      </c>
      <c r="J15724">
        <v>1</v>
      </c>
      <c r="K15724">
        <v>1</v>
      </c>
      <c r="M15724" s="16" t="s">
        <v>22499</v>
      </c>
      <c r="N15724">
        <v>389</v>
      </c>
      <c r="O15724">
        <v>389</v>
      </c>
      <c r="P15724" s="4">
        <v>1</v>
      </c>
    </row>
    <row r="15725" spans="1:16" x14ac:dyDescent="0.35">
      <c r="A15725" t="s">
        <v>8637</v>
      </c>
      <c r="B15725" s="24">
        <v>44670</v>
      </c>
      <c r="C15725">
        <v>789703</v>
      </c>
      <c r="D15725">
        <v>25891303</v>
      </c>
      <c r="E15725">
        <v>85</v>
      </c>
      <c r="F15725" s="24">
        <v>44673</v>
      </c>
      <c r="G15725" s="24">
        <v>44673</v>
      </c>
      <c r="H15725">
        <v>85</v>
      </c>
      <c r="I15725">
        <v>1</v>
      </c>
      <c r="J15725">
        <v>1</v>
      </c>
      <c r="K15725">
        <v>1</v>
      </c>
      <c r="M15725" s="16" t="s">
        <v>22106</v>
      </c>
      <c r="N15725">
        <v>102</v>
      </c>
      <c r="O15725">
        <v>102</v>
      </c>
      <c r="P15725" s="4">
        <v>1</v>
      </c>
    </row>
    <row r="15726" spans="1:16" hidden="1" x14ac:dyDescent="0.35">
      <c r="A15726" t="s">
        <v>8721</v>
      </c>
      <c r="B15726" s="24">
        <v>44670</v>
      </c>
      <c r="C15726">
        <v>789122</v>
      </c>
      <c r="D15726">
        <v>25891303</v>
      </c>
      <c r="E15726">
        <v>49</v>
      </c>
      <c r="F15726" s="24">
        <v>44673</v>
      </c>
      <c r="G15726" s="24">
        <v>44675</v>
      </c>
      <c r="H15726">
        <v>49</v>
      </c>
      <c r="I15726">
        <v>1</v>
      </c>
      <c r="J15726">
        <v>0</v>
      </c>
      <c r="K15726">
        <v>0</v>
      </c>
      <c r="M15726" s="16" t="s">
        <v>22383</v>
      </c>
      <c r="N15726">
        <v>292</v>
      </c>
      <c r="O15726">
        <v>292</v>
      </c>
      <c r="P15726" s="4">
        <v>1</v>
      </c>
    </row>
    <row r="15727" spans="1:16" x14ac:dyDescent="0.35">
      <c r="A15727" t="s">
        <v>8660</v>
      </c>
      <c r="B15727" s="24">
        <v>44670</v>
      </c>
      <c r="C15727">
        <v>789320</v>
      </c>
      <c r="D15727">
        <v>25891303</v>
      </c>
      <c r="E15727">
        <v>51</v>
      </c>
      <c r="F15727" s="24">
        <v>44673</v>
      </c>
      <c r="G15727" s="24">
        <v>44673</v>
      </c>
      <c r="H15727">
        <v>46</v>
      </c>
      <c r="I15727">
        <v>0</v>
      </c>
      <c r="J15727">
        <v>1</v>
      </c>
      <c r="K15727">
        <v>0</v>
      </c>
      <c r="M15727" s="16" t="s">
        <v>22271</v>
      </c>
      <c r="N15727">
        <v>979</v>
      </c>
      <c r="O15727">
        <v>973</v>
      </c>
      <c r="P15727" s="4">
        <v>0.99387129724208378</v>
      </c>
    </row>
    <row r="15728" spans="1:16" x14ac:dyDescent="0.35">
      <c r="A15728" t="s">
        <v>8771</v>
      </c>
      <c r="B15728" s="24">
        <v>44670</v>
      </c>
      <c r="C15728">
        <v>789702</v>
      </c>
      <c r="D15728">
        <v>25891303</v>
      </c>
      <c r="E15728">
        <v>49</v>
      </c>
      <c r="F15728" s="24">
        <v>44672</v>
      </c>
      <c r="G15728" s="24">
        <v>44672</v>
      </c>
      <c r="H15728">
        <v>49</v>
      </c>
      <c r="I15728">
        <v>1</v>
      </c>
      <c r="J15728">
        <v>1</v>
      </c>
      <c r="K15728">
        <v>1</v>
      </c>
      <c r="M15728" s="16" t="s">
        <v>22214</v>
      </c>
      <c r="N15728">
        <v>33</v>
      </c>
      <c r="O15728">
        <v>33</v>
      </c>
      <c r="P15728" s="4">
        <v>1</v>
      </c>
    </row>
    <row r="15729" spans="1:16" x14ac:dyDescent="0.35">
      <c r="A15729" t="s">
        <v>8626</v>
      </c>
      <c r="B15729" s="24">
        <v>44670</v>
      </c>
      <c r="C15729">
        <v>789702</v>
      </c>
      <c r="D15729">
        <v>25891303</v>
      </c>
      <c r="E15729">
        <v>21</v>
      </c>
      <c r="F15729" s="24">
        <v>44673</v>
      </c>
      <c r="G15729" s="24">
        <v>44673</v>
      </c>
      <c r="H15729">
        <v>19</v>
      </c>
      <c r="I15729">
        <v>0</v>
      </c>
      <c r="J15729">
        <v>1</v>
      </c>
      <c r="K15729">
        <v>0</v>
      </c>
      <c r="M15729" s="16" t="s">
        <v>22353</v>
      </c>
      <c r="N15729">
        <v>462</v>
      </c>
      <c r="O15729">
        <v>462</v>
      </c>
      <c r="P15729" s="4">
        <v>1</v>
      </c>
    </row>
    <row r="15730" spans="1:16" x14ac:dyDescent="0.35">
      <c r="A15730" t="s">
        <v>8772</v>
      </c>
      <c r="B15730" s="24">
        <v>44670</v>
      </c>
      <c r="C15730">
        <v>789202</v>
      </c>
      <c r="D15730">
        <v>25891303</v>
      </c>
      <c r="E15730">
        <v>87</v>
      </c>
      <c r="F15730" s="24">
        <v>44673</v>
      </c>
      <c r="G15730" s="24">
        <v>44673</v>
      </c>
      <c r="H15730">
        <v>87</v>
      </c>
      <c r="I15730">
        <v>1</v>
      </c>
      <c r="J15730">
        <v>1</v>
      </c>
      <c r="K15730">
        <v>1</v>
      </c>
      <c r="M15730" s="16" t="s">
        <v>22084</v>
      </c>
      <c r="N15730">
        <v>916</v>
      </c>
      <c r="O15730">
        <v>916</v>
      </c>
      <c r="P15730" s="4">
        <v>1</v>
      </c>
    </row>
    <row r="15731" spans="1:16" x14ac:dyDescent="0.35">
      <c r="A15731" t="s">
        <v>8730</v>
      </c>
      <c r="B15731" s="24">
        <v>44670</v>
      </c>
      <c r="C15731">
        <v>789403</v>
      </c>
      <c r="D15731">
        <v>25891303</v>
      </c>
      <c r="E15731">
        <v>68</v>
      </c>
      <c r="F15731" s="24">
        <v>44673</v>
      </c>
      <c r="G15731" s="24">
        <v>44673</v>
      </c>
      <c r="H15731">
        <v>61</v>
      </c>
      <c r="I15731">
        <v>0</v>
      </c>
      <c r="J15731">
        <v>1</v>
      </c>
      <c r="K15731">
        <v>0</v>
      </c>
      <c r="M15731" s="16" t="s">
        <v>22338</v>
      </c>
      <c r="N15731">
        <v>60</v>
      </c>
      <c r="O15731">
        <v>60</v>
      </c>
      <c r="P15731" s="4">
        <v>1</v>
      </c>
    </row>
    <row r="15732" spans="1:16" x14ac:dyDescent="0.35">
      <c r="A15732" t="s">
        <v>8773</v>
      </c>
      <c r="B15732" s="24">
        <v>44670</v>
      </c>
      <c r="C15732">
        <v>789902</v>
      </c>
      <c r="D15732">
        <v>25891303</v>
      </c>
      <c r="E15732">
        <v>76</v>
      </c>
      <c r="F15732" s="24">
        <v>44672</v>
      </c>
      <c r="G15732" s="24">
        <v>44671</v>
      </c>
      <c r="H15732">
        <v>76</v>
      </c>
      <c r="I15732">
        <v>1</v>
      </c>
      <c r="J15732">
        <v>1</v>
      </c>
      <c r="K15732">
        <v>1</v>
      </c>
      <c r="M15732" s="16" t="s">
        <v>22248</v>
      </c>
      <c r="N15732">
        <v>552</v>
      </c>
      <c r="O15732">
        <v>517</v>
      </c>
      <c r="P15732" s="4">
        <v>0.93659420289855078</v>
      </c>
    </row>
    <row r="15733" spans="1:16" x14ac:dyDescent="0.35">
      <c r="A15733" t="s">
        <v>8654</v>
      </c>
      <c r="B15733" s="24">
        <v>44670</v>
      </c>
      <c r="C15733">
        <v>789902</v>
      </c>
      <c r="D15733">
        <v>25891303</v>
      </c>
      <c r="E15733">
        <v>76</v>
      </c>
      <c r="F15733" s="24">
        <v>44673</v>
      </c>
      <c r="G15733" s="24">
        <v>44673</v>
      </c>
      <c r="H15733">
        <v>68</v>
      </c>
      <c r="I15733">
        <v>0</v>
      </c>
      <c r="J15733">
        <v>1</v>
      </c>
      <c r="K15733">
        <v>0</v>
      </c>
      <c r="M15733" s="16" t="s">
        <v>22098</v>
      </c>
      <c r="N15733">
        <v>970</v>
      </c>
      <c r="O15733">
        <v>893</v>
      </c>
      <c r="P15733" s="4">
        <v>0.92061855670103088</v>
      </c>
    </row>
    <row r="15734" spans="1:16" x14ac:dyDescent="0.35">
      <c r="A15734" t="s">
        <v>8686</v>
      </c>
      <c r="B15734" s="24">
        <v>44670</v>
      </c>
      <c r="C15734">
        <v>789220</v>
      </c>
      <c r="D15734">
        <v>25891303</v>
      </c>
      <c r="E15734">
        <v>70</v>
      </c>
      <c r="F15734" s="24">
        <v>44671</v>
      </c>
      <c r="G15734" s="24">
        <v>44671</v>
      </c>
      <c r="H15734">
        <v>70</v>
      </c>
      <c r="I15734">
        <v>1</v>
      </c>
      <c r="J15734">
        <v>1</v>
      </c>
      <c r="K15734">
        <v>1</v>
      </c>
      <c r="M15734" s="16" t="s">
        <v>22312</v>
      </c>
      <c r="N15734">
        <v>74</v>
      </c>
      <c r="O15734">
        <v>74</v>
      </c>
      <c r="P15734" s="4">
        <v>1</v>
      </c>
    </row>
    <row r="15735" spans="1:16" x14ac:dyDescent="0.35">
      <c r="A15735" t="s">
        <v>8720</v>
      </c>
      <c r="B15735" s="24">
        <v>44670</v>
      </c>
      <c r="C15735">
        <v>789101</v>
      </c>
      <c r="D15735">
        <v>25891303</v>
      </c>
      <c r="E15735">
        <v>97</v>
      </c>
      <c r="F15735" s="24">
        <v>44673</v>
      </c>
      <c r="G15735" s="24">
        <v>44673</v>
      </c>
      <c r="H15735">
        <v>97</v>
      </c>
      <c r="I15735">
        <v>1</v>
      </c>
      <c r="J15735">
        <v>1</v>
      </c>
      <c r="K15735">
        <v>1</v>
      </c>
      <c r="M15735" s="16" t="s">
        <v>22485</v>
      </c>
      <c r="N15735">
        <v>452</v>
      </c>
      <c r="O15735">
        <v>452</v>
      </c>
      <c r="P15735" s="4">
        <v>1</v>
      </c>
    </row>
    <row r="15736" spans="1:16" x14ac:dyDescent="0.35">
      <c r="A15736" t="s">
        <v>8678</v>
      </c>
      <c r="B15736" s="24">
        <v>44670</v>
      </c>
      <c r="C15736">
        <v>789402</v>
      </c>
      <c r="D15736">
        <v>25891303</v>
      </c>
      <c r="E15736">
        <v>82</v>
      </c>
      <c r="F15736" s="24">
        <v>44671</v>
      </c>
      <c r="G15736" s="24">
        <v>44671</v>
      </c>
      <c r="H15736">
        <v>82</v>
      </c>
      <c r="I15736">
        <v>1</v>
      </c>
      <c r="J15736">
        <v>1</v>
      </c>
      <c r="K15736">
        <v>1</v>
      </c>
      <c r="M15736" s="16" t="s">
        <v>22059</v>
      </c>
      <c r="N15736">
        <v>713</v>
      </c>
      <c r="O15736">
        <v>713</v>
      </c>
      <c r="P15736" s="4">
        <v>1</v>
      </c>
    </row>
    <row r="15737" spans="1:16" x14ac:dyDescent="0.35">
      <c r="A15737" t="s">
        <v>8641</v>
      </c>
      <c r="B15737" s="24">
        <v>44670</v>
      </c>
      <c r="C15737">
        <v>789903</v>
      </c>
      <c r="D15737">
        <v>25891303</v>
      </c>
      <c r="E15737">
        <v>53</v>
      </c>
      <c r="F15737" s="24">
        <v>44672</v>
      </c>
      <c r="G15737" s="24">
        <v>44672</v>
      </c>
      <c r="H15737">
        <v>53</v>
      </c>
      <c r="I15737">
        <v>1</v>
      </c>
      <c r="J15737">
        <v>1</v>
      </c>
      <c r="K15737">
        <v>1</v>
      </c>
      <c r="M15737" s="16" t="s">
        <v>22517</v>
      </c>
      <c r="N15737">
        <v>347</v>
      </c>
      <c r="O15737">
        <v>347</v>
      </c>
      <c r="P15737" s="4">
        <v>1</v>
      </c>
    </row>
    <row r="15738" spans="1:16" x14ac:dyDescent="0.35">
      <c r="A15738" t="s">
        <v>8774</v>
      </c>
      <c r="B15738" s="24">
        <v>44671</v>
      </c>
      <c r="C15738">
        <v>789702</v>
      </c>
      <c r="D15738">
        <v>25891103</v>
      </c>
      <c r="E15738">
        <v>300</v>
      </c>
      <c r="F15738" s="24">
        <v>44673</v>
      </c>
      <c r="G15738" s="24">
        <v>44673</v>
      </c>
      <c r="H15738">
        <v>240</v>
      </c>
      <c r="I15738">
        <v>0</v>
      </c>
      <c r="J15738">
        <v>1</v>
      </c>
      <c r="K15738">
        <v>0</v>
      </c>
      <c r="M15738" s="16" t="s">
        <v>22316</v>
      </c>
      <c r="N15738">
        <v>61</v>
      </c>
      <c r="O15738">
        <v>61</v>
      </c>
      <c r="P15738" s="4">
        <v>1</v>
      </c>
    </row>
    <row r="15739" spans="1:16" x14ac:dyDescent="0.35">
      <c r="A15739" t="s">
        <v>8775</v>
      </c>
      <c r="B15739" s="24">
        <v>44671</v>
      </c>
      <c r="C15739">
        <v>789320</v>
      </c>
      <c r="D15739">
        <v>25891203</v>
      </c>
      <c r="E15739">
        <v>235</v>
      </c>
      <c r="F15739" s="24">
        <v>44674</v>
      </c>
      <c r="G15739" s="24">
        <v>44674</v>
      </c>
      <c r="H15739">
        <v>223</v>
      </c>
      <c r="I15739">
        <v>0</v>
      </c>
      <c r="J15739">
        <v>1</v>
      </c>
      <c r="K15739">
        <v>0</v>
      </c>
      <c r="M15739" s="16" t="s">
        <v>22348</v>
      </c>
      <c r="N15739">
        <v>444</v>
      </c>
      <c r="O15739">
        <v>444</v>
      </c>
      <c r="P15739" s="4">
        <v>1</v>
      </c>
    </row>
    <row r="15740" spans="1:16" x14ac:dyDescent="0.35">
      <c r="A15740" t="s">
        <v>8776</v>
      </c>
      <c r="B15740" s="24">
        <v>44671</v>
      </c>
      <c r="C15740">
        <v>789403</v>
      </c>
      <c r="D15740">
        <v>25891203</v>
      </c>
      <c r="E15740">
        <v>194</v>
      </c>
      <c r="F15740" s="24">
        <v>44673</v>
      </c>
      <c r="G15740" s="24">
        <v>44673</v>
      </c>
      <c r="H15740">
        <v>194</v>
      </c>
      <c r="I15740">
        <v>1</v>
      </c>
      <c r="J15740">
        <v>1</v>
      </c>
      <c r="K15740">
        <v>1</v>
      </c>
      <c r="M15740" s="16" t="s">
        <v>22141</v>
      </c>
      <c r="N15740">
        <v>220</v>
      </c>
      <c r="O15740">
        <v>220</v>
      </c>
      <c r="P15740" s="4">
        <v>1</v>
      </c>
    </row>
    <row r="15741" spans="1:16" x14ac:dyDescent="0.35">
      <c r="A15741" t="s">
        <v>8777</v>
      </c>
      <c r="B15741" s="24">
        <v>44671</v>
      </c>
      <c r="C15741">
        <v>789202</v>
      </c>
      <c r="D15741">
        <v>25891203</v>
      </c>
      <c r="E15741">
        <v>445</v>
      </c>
      <c r="F15741" s="24">
        <v>44672</v>
      </c>
      <c r="G15741" s="24">
        <v>44672</v>
      </c>
      <c r="H15741">
        <v>445</v>
      </c>
      <c r="I15741">
        <v>1</v>
      </c>
      <c r="J15741">
        <v>1</v>
      </c>
      <c r="K15741">
        <v>1</v>
      </c>
      <c r="M15741" s="16" t="s">
        <v>22043</v>
      </c>
      <c r="N15741">
        <v>209</v>
      </c>
      <c r="O15741">
        <v>209</v>
      </c>
      <c r="P15741" s="4">
        <v>1</v>
      </c>
    </row>
    <row r="15742" spans="1:16" x14ac:dyDescent="0.35">
      <c r="A15742" t="s">
        <v>8778</v>
      </c>
      <c r="B15742" s="24">
        <v>44671</v>
      </c>
      <c r="C15742">
        <v>789202</v>
      </c>
      <c r="D15742">
        <v>25891203</v>
      </c>
      <c r="E15742">
        <v>256</v>
      </c>
      <c r="F15742" s="24">
        <v>44673</v>
      </c>
      <c r="G15742" s="24">
        <v>44673</v>
      </c>
      <c r="H15742">
        <v>256</v>
      </c>
      <c r="I15742">
        <v>1</v>
      </c>
      <c r="J15742">
        <v>1</v>
      </c>
      <c r="K15742">
        <v>1</v>
      </c>
      <c r="M15742" s="16" t="s">
        <v>22372</v>
      </c>
      <c r="N15742">
        <v>460</v>
      </c>
      <c r="O15742">
        <v>460</v>
      </c>
      <c r="P15742" s="4">
        <v>1</v>
      </c>
    </row>
    <row r="15743" spans="1:16" x14ac:dyDescent="0.35">
      <c r="A15743" t="s">
        <v>8779</v>
      </c>
      <c r="B15743" s="24">
        <v>44671</v>
      </c>
      <c r="C15743">
        <v>789720</v>
      </c>
      <c r="D15743">
        <v>25891203</v>
      </c>
      <c r="E15743">
        <v>266</v>
      </c>
      <c r="F15743" s="24">
        <v>44674</v>
      </c>
      <c r="G15743" s="24">
        <v>44673</v>
      </c>
      <c r="H15743">
        <v>266</v>
      </c>
      <c r="I15743">
        <v>1</v>
      </c>
      <c r="J15743">
        <v>1</v>
      </c>
      <c r="K15743">
        <v>1</v>
      </c>
      <c r="M15743" s="16" t="s">
        <v>22480</v>
      </c>
      <c r="N15743">
        <v>80</v>
      </c>
      <c r="O15743">
        <v>72</v>
      </c>
      <c r="P15743" s="4">
        <v>0.9</v>
      </c>
    </row>
    <row r="15744" spans="1:16" hidden="1" x14ac:dyDescent="0.35">
      <c r="A15744" t="s">
        <v>8780</v>
      </c>
      <c r="B15744" s="24">
        <v>44671</v>
      </c>
      <c r="C15744">
        <v>789121</v>
      </c>
      <c r="D15744">
        <v>25891203</v>
      </c>
      <c r="E15744">
        <v>278</v>
      </c>
      <c r="F15744" s="24">
        <v>44672</v>
      </c>
      <c r="G15744" s="24">
        <v>44673</v>
      </c>
      <c r="H15744">
        <v>278</v>
      </c>
      <c r="I15744">
        <v>1</v>
      </c>
      <c r="J15744">
        <v>0</v>
      </c>
      <c r="K15744">
        <v>0</v>
      </c>
      <c r="M15744" s="16" t="s">
        <v>22135</v>
      </c>
      <c r="N15744">
        <v>403</v>
      </c>
      <c r="O15744">
        <v>403</v>
      </c>
      <c r="P15744" s="4">
        <v>1</v>
      </c>
    </row>
    <row r="15745" spans="1:16" x14ac:dyDescent="0.35">
      <c r="A15745" t="s">
        <v>8781</v>
      </c>
      <c r="B15745" s="24">
        <v>44671</v>
      </c>
      <c r="C15745">
        <v>789221</v>
      </c>
      <c r="D15745">
        <v>25891203</v>
      </c>
      <c r="E15745">
        <v>260</v>
      </c>
      <c r="F15745" s="24">
        <v>44674</v>
      </c>
      <c r="G15745" s="24">
        <v>44674</v>
      </c>
      <c r="H15745">
        <v>260</v>
      </c>
      <c r="I15745">
        <v>1</v>
      </c>
      <c r="J15745">
        <v>1</v>
      </c>
      <c r="K15745">
        <v>1</v>
      </c>
      <c r="M15745" s="16" t="s">
        <v>22303</v>
      </c>
      <c r="N15745">
        <v>550</v>
      </c>
      <c r="O15745">
        <v>540</v>
      </c>
      <c r="P15745" s="4">
        <v>0.98181818181818181</v>
      </c>
    </row>
    <row r="15746" spans="1:16" x14ac:dyDescent="0.35">
      <c r="A15746" t="s">
        <v>8782</v>
      </c>
      <c r="B15746" s="24">
        <v>44671</v>
      </c>
      <c r="C15746">
        <v>789321</v>
      </c>
      <c r="D15746">
        <v>25891203</v>
      </c>
      <c r="E15746">
        <v>318</v>
      </c>
      <c r="F15746" s="24">
        <v>44673</v>
      </c>
      <c r="G15746" s="24">
        <v>44673</v>
      </c>
      <c r="H15746">
        <v>318</v>
      </c>
      <c r="I15746">
        <v>1</v>
      </c>
      <c r="J15746">
        <v>1</v>
      </c>
      <c r="K15746">
        <v>1</v>
      </c>
      <c r="M15746" s="16" t="s">
        <v>22089</v>
      </c>
      <c r="N15746">
        <v>502</v>
      </c>
      <c r="O15746">
        <v>502</v>
      </c>
      <c r="P15746" s="4">
        <v>1</v>
      </c>
    </row>
    <row r="15747" spans="1:16" x14ac:dyDescent="0.35">
      <c r="A15747" t="s">
        <v>8783</v>
      </c>
      <c r="B15747" s="24">
        <v>44671</v>
      </c>
      <c r="C15747">
        <v>789501</v>
      </c>
      <c r="D15747">
        <v>25891203</v>
      </c>
      <c r="E15747">
        <v>175</v>
      </c>
      <c r="F15747" s="24">
        <v>44672</v>
      </c>
      <c r="G15747" s="24">
        <v>44671</v>
      </c>
      <c r="H15747">
        <v>166</v>
      </c>
      <c r="I15747">
        <v>0</v>
      </c>
      <c r="J15747">
        <v>1</v>
      </c>
      <c r="K15747">
        <v>0</v>
      </c>
      <c r="M15747" s="16" t="s">
        <v>22309</v>
      </c>
      <c r="N15747">
        <v>697</v>
      </c>
      <c r="O15747">
        <v>697</v>
      </c>
      <c r="P15747" s="4">
        <v>1</v>
      </c>
    </row>
    <row r="15748" spans="1:16" x14ac:dyDescent="0.35">
      <c r="A15748" t="s">
        <v>8784</v>
      </c>
      <c r="B15748" s="24">
        <v>44671</v>
      </c>
      <c r="C15748">
        <v>789622</v>
      </c>
      <c r="D15748">
        <v>25891203</v>
      </c>
      <c r="E15748">
        <v>395</v>
      </c>
      <c r="F15748" s="24">
        <v>44674</v>
      </c>
      <c r="G15748" s="24">
        <v>44674</v>
      </c>
      <c r="H15748">
        <v>316</v>
      </c>
      <c r="I15748">
        <v>0</v>
      </c>
      <c r="J15748">
        <v>1</v>
      </c>
      <c r="K15748">
        <v>0</v>
      </c>
      <c r="M15748" s="16" t="s">
        <v>22429</v>
      </c>
      <c r="N15748">
        <v>657</v>
      </c>
      <c r="O15748">
        <v>657</v>
      </c>
      <c r="P15748" s="4">
        <v>1</v>
      </c>
    </row>
    <row r="15749" spans="1:16" hidden="1" x14ac:dyDescent="0.35">
      <c r="A15749" t="s">
        <v>8785</v>
      </c>
      <c r="B15749" s="24">
        <v>44671</v>
      </c>
      <c r="C15749">
        <v>789122</v>
      </c>
      <c r="D15749">
        <v>25891203</v>
      </c>
      <c r="E15749">
        <v>308</v>
      </c>
      <c r="F15749" s="24">
        <v>44673</v>
      </c>
      <c r="G15749" s="24">
        <v>44675</v>
      </c>
      <c r="H15749">
        <v>293</v>
      </c>
      <c r="I15749">
        <v>0</v>
      </c>
      <c r="J15749">
        <v>0</v>
      </c>
      <c r="K15749">
        <v>0</v>
      </c>
      <c r="M15749" s="16" t="s">
        <v>22127</v>
      </c>
      <c r="N15749">
        <v>561</v>
      </c>
      <c r="O15749">
        <v>561</v>
      </c>
      <c r="P15749" s="4">
        <v>1</v>
      </c>
    </row>
    <row r="15750" spans="1:16" x14ac:dyDescent="0.35">
      <c r="A15750" t="s">
        <v>8786</v>
      </c>
      <c r="B15750" s="24">
        <v>44671</v>
      </c>
      <c r="C15750">
        <v>789421</v>
      </c>
      <c r="D15750">
        <v>25891203</v>
      </c>
      <c r="E15750">
        <v>427</v>
      </c>
      <c r="F15750" s="24">
        <v>44673</v>
      </c>
      <c r="G15750" s="24">
        <v>44673</v>
      </c>
      <c r="H15750">
        <v>342</v>
      </c>
      <c r="I15750">
        <v>0</v>
      </c>
      <c r="J15750">
        <v>1</v>
      </c>
      <c r="K15750">
        <v>0</v>
      </c>
      <c r="M15750" s="16" t="s">
        <v>22114</v>
      </c>
      <c r="N15750">
        <v>412</v>
      </c>
      <c r="O15750">
        <v>412</v>
      </c>
      <c r="P15750" s="4">
        <v>1</v>
      </c>
    </row>
    <row r="15751" spans="1:16" x14ac:dyDescent="0.35">
      <c r="A15751" t="s">
        <v>8787</v>
      </c>
      <c r="B15751" s="24">
        <v>44671</v>
      </c>
      <c r="C15751">
        <v>789520</v>
      </c>
      <c r="D15751">
        <v>25891203</v>
      </c>
      <c r="E15751">
        <v>332</v>
      </c>
      <c r="F15751" s="24">
        <v>44673</v>
      </c>
      <c r="G15751" s="24">
        <v>44673</v>
      </c>
      <c r="H15751">
        <v>299</v>
      </c>
      <c r="I15751">
        <v>0</v>
      </c>
      <c r="J15751">
        <v>1</v>
      </c>
      <c r="K15751">
        <v>0</v>
      </c>
      <c r="M15751" s="16" t="s">
        <v>22351</v>
      </c>
      <c r="N15751">
        <v>61</v>
      </c>
      <c r="O15751">
        <v>61</v>
      </c>
      <c r="P15751" s="4">
        <v>1</v>
      </c>
    </row>
    <row r="15752" spans="1:16" x14ac:dyDescent="0.35">
      <c r="A15752" t="s">
        <v>8788</v>
      </c>
      <c r="B15752" s="24">
        <v>44671</v>
      </c>
      <c r="C15752">
        <v>789102</v>
      </c>
      <c r="D15752">
        <v>25891302</v>
      </c>
      <c r="E15752">
        <v>75</v>
      </c>
      <c r="F15752" s="24">
        <v>44674</v>
      </c>
      <c r="G15752" s="24">
        <v>44673</v>
      </c>
      <c r="H15752">
        <v>67</v>
      </c>
      <c r="I15752">
        <v>0</v>
      </c>
      <c r="J15752">
        <v>1</v>
      </c>
      <c r="K15752">
        <v>0</v>
      </c>
      <c r="M15752" s="16" t="s">
        <v>22433</v>
      </c>
      <c r="N15752">
        <v>365</v>
      </c>
      <c r="O15752">
        <v>365</v>
      </c>
      <c r="P15752" s="4">
        <v>1</v>
      </c>
    </row>
    <row r="15753" spans="1:16" hidden="1" x14ac:dyDescent="0.35">
      <c r="A15753" t="s">
        <v>8789</v>
      </c>
      <c r="B15753" s="24">
        <v>44671</v>
      </c>
      <c r="C15753">
        <v>789320</v>
      </c>
      <c r="D15753">
        <v>25891302</v>
      </c>
      <c r="E15753">
        <v>100</v>
      </c>
      <c r="F15753" s="24">
        <v>44672</v>
      </c>
      <c r="G15753" s="24">
        <v>44674</v>
      </c>
      <c r="H15753">
        <v>100</v>
      </c>
      <c r="I15753">
        <v>1</v>
      </c>
      <c r="J15753">
        <v>0</v>
      </c>
      <c r="K15753">
        <v>0</v>
      </c>
      <c r="M15753" s="16" t="s">
        <v>22358</v>
      </c>
      <c r="N15753">
        <v>1165</v>
      </c>
      <c r="O15753">
        <v>1149</v>
      </c>
      <c r="P15753" s="4">
        <v>0.98626609442060087</v>
      </c>
    </row>
    <row r="15754" spans="1:16" x14ac:dyDescent="0.35">
      <c r="A15754" t="s">
        <v>8775</v>
      </c>
      <c r="B15754" s="24">
        <v>44671</v>
      </c>
      <c r="C15754">
        <v>789320</v>
      </c>
      <c r="D15754">
        <v>25891302</v>
      </c>
      <c r="E15754">
        <v>34</v>
      </c>
      <c r="F15754" s="24">
        <v>44674</v>
      </c>
      <c r="G15754" s="24">
        <v>44674</v>
      </c>
      <c r="H15754">
        <v>34</v>
      </c>
      <c r="I15754">
        <v>1</v>
      </c>
      <c r="J15754">
        <v>1</v>
      </c>
      <c r="K15754">
        <v>1</v>
      </c>
      <c r="M15754" s="16" t="s">
        <v>22436</v>
      </c>
      <c r="N15754">
        <v>133</v>
      </c>
      <c r="O15754">
        <v>133</v>
      </c>
      <c r="P15754" s="4">
        <v>1</v>
      </c>
    </row>
    <row r="15755" spans="1:16" hidden="1" x14ac:dyDescent="0.35">
      <c r="A15755" t="s">
        <v>8790</v>
      </c>
      <c r="B15755" s="24">
        <v>44671</v>
      </c>
      <c r="C15755">
        <v>789721</v>
      </c>
      <c r="D15755">
        <v>25891302</v>
      </c>
      <c r="E15755">
        <v>61</v>
      </c>
      <c r="F15755" s="24">
        <v>44672</v>
      </c>
      <c r="G15755" s="24">
        <v>44674</v>
      </c>
      <c r="H15755">
        <v>61</v>
      </c>
      <c r="I15755">
        <v>1</v>
      </c>
      <c r="J15755">
        <v>0</v>
      </c>
      <c r="K15755">
        <v>0</v>
      </c>
      <c r="M15755" s="16" t="s">
        <v>22325</v>
      </c>
      <c r="N15755">
        <v>457</v>
      </c>
      <c r="O15755">
        <v>434</v>
      </c>
      <c r="P15755" s="4">
        <v>0.94967177242888401</v>
      </c>
    </row>
    <row r="15756" spans="1:16" hidden="1" x14ac:dyDescent="0.35">
      <c r="A15756" t="s">
        <v>8791</v>
      </c>
      <c r="B15756" s="24">
        <v>44671</v>
      </c>
      <c r="C15756">
        <v>789321</v>
      </c>
      <c r="D15756">
        <v>25891302</v>
      </c>
      <c r="E15756">
        <v>51</v>
      </c>
      <c r="F15756" s="24">
        <v>44673</v>
      </c>
      <c r="G15756" s="24">
        <v>44674</v>
      </c>
      <c r="H15756">
        <v>51</v>
      </c>
      <c r="I15756">
        <v>1</v>
      </c>
      <c r="J15756">
        <v>0</v>
      </c>
      <c r="K15756">
        <v>0</v>
      </c>
      <c r="M15756" s="16" t="s">
        <v>22159</v>
      </c>
      <c r="N15756">
        <v>210</v>
      </c>
      <c r="O15756">
        <v>210</v>
      </c>
      <c r="P15756" s="4">
        <v>1</v>
      </c>
    </row>
    <row r="15757" spans="1:16" x14ac:dyDescent="0.35">
      <c r="A15757" t="s">
        <v>8792</v>
      </c>
      <c r="B15757" s="24">
        <v>44671</v>
      </c>
      <c r="C15757">
        <v>789501</v>
      </c>
      <c r="D15757">
        <v>25891302</v>
      </c>
      <c r="E15757">
        <v>89</v>
      </c>
      <c r="F15757" s="24">
        <v>44672</v>
      </c>
      <c r="G15757" s="24">
        <v>44672</v>
      </c>
      <c r="H15757">
        <v>89</v>
      </c>
      <c r="I15757">
        <v>1</v>
      </c>
      <c r="J15757">
        <v>1</v>
      </c>
      <c r="K15757">
        <v>1</v>
      </c>
      <c r="M15757" s="16" t="s">
        <v>22240</v>
      </c>
      <c r="N15757">
        <v>129</v>
      </c>
      <c r="O15757">
        <v>123</v>
      </c>
      <c r="P15757" s="4">
        <v>0.95348837209302328</v>
      </c>
    </row>
    <row r="15758" spans="1:16" hidden="1" x14ac:dyDescent="0.35">
      <c r="A15758" t="s">
        <v>8793</v>
      </c>
      <c r="B15758" s="24">
        <v>44671</v>
      </c>
      <c r="C15758">
        <v>789421</v>
      </c>
      <c r="D15758">
        <v>25891302</v>
      </c>
      <c r="E15758">
        <v>65</v>
      </c>
      <c r="F15758" s="24">
        <v>44673</v>
      </c>
      <c r="G15758" s="24">
        <v>44674</v>
      </c>
      <c r="H15758">
        <v>62</v>
      </c>
      <c r="I15758">
        <v>0</v>
      </c>
      <c r="J15758">
        <v>0</v>
      </c>
      <c r="K15758">
        <v>0</v>
      </c>
      <c r="M15758" s="16" t="s">
        <v>22437</v>
      </c>
      <c r="N15758">
        <v>1105</v>
      </c>
      <c r="O15758">
        <v>1105</v>
      </c>
      <c r="P15758" s="4">
        <v>1</v>
      </c>
    </row>
    <row r="15759" spans="1:16" hidden="1" x14ac:dyDescent="0.35">
      <c r="A15759" t="s">
        <v>8794</v>
      </c>
      <c r="B15759" s="24">
        <v>44671</v>
      </c>
      <c r="C15759">
        <v>789421</v>
      </c>
      <c r="D15759">
        <v>25891302</v>
      </c>
      <c r="E15759">
        <v>65</v>
      </c>
      <c r="F15759" s="24">
        <v>44674</v>
      </c>
      <c r="G15759" s="24">
        <v>44676</v>
      </c>
      <c r="H15759">
        <v>62</v>
      </c>
      <c r="I15759">
        <v>0</v>
      </c>
      <c r="J15759">
        <v>0</v>
      </c>
      <c r="K15759">
        <v>0</v>
      </c>
      <c r="M15759" s="16" t="s">
        <v>22295</v>
      </c>
      <c r="N15759">
        <v>485</v>
      </c>
      <c r="O15759">
        <v>461</v>
      </c>
      <c r="P15759" s="4">
        <v>0.95051546391752573</v>
      </c>
    </row>
    <row r="15760" spans="1:16" x14ac:dyDescent="0.35">
      <c r="A15760" t="s">
        <v>8795</v>
      </c>
      <c r="B15760" s="24">
        <v>44671</v>
      </c>
      <c r="C15760">
        <v>789220</v>
      </c>
      <c r="D15760">
        <v>25891302</v>
      </c>
      <c r="E15760">
        <v>25</v>
      </c>
      <c r="F15760" s="24">
        <v>44672</v>
      </c>
      <c r="G15760" s="24">
        <v>44672</v>
      </c>
      <c r="H15760">
        <v>25</v>
      </c>
      <c r="I15760">
        <v>1</v>
      </c>
      <c r="J15760">
        <v>1</v>
      </c>
      <c r="K15760">
        <v>1</v>
      </c>
      <c r="M15760" s="16" t="s">
        <v>22444</v>
      </c>
      <c r="N15760">
        <v>329</v>
      </c>
      <c r="O15760">
        <v>313</v>
      </c>
      <c r="P15760" s="4">
        <v>0.95136778115501519</v>
      </c>
    </row>
    <row r="15761" spans="1:16" hidden="1" x14ac:dyDescent="0.35">
      <c r="A15761" t="s">
        <v>8796</v>
      </c>
      <c r="B15761" s="24">
        <v>44671</v>
      </c>
      <c r="C15761">
        <v>789122</v>
      </c>
      <c r="D15761">
        <v>25891302</v>
      </c>
      <c r="E15761">
        <v>66</v>
      </c>
      <c r="F15761" s="24">
        <v>44672</v>
      </c>
      <c r="G15761" s="24">
        <v>44673</v>
      </c>
      <c r="H15761">
        <v>63</v>
      </c>
      <c r="I15761">
        <v>0</v>
      </c>
      <c r="J15761">
        <v>0</v>
      </c>
      <c r="K15761">
        <v>0</v>
      </c>
      <c r="M15761" s="16" t="s">
        <v>22232</v>
      </c>
      <c r="N15761">
        <v>390</v>
      </c>
      <c r="O15761">
        <v>370</v>
      </c>
      <c r="P15761" s="4">
        <v>0.94871794871794868</v>
      </c>
    </row>
    <row r="15762" spans="1:16" x14ac:dyDescent="0.35">
      <c r="A15762" t="s">
        <v>8797</v>
      </c>
      <c r="B15762" s="24">
        <v>44671</v>
      </c>
      <c r="C15762">
        <v>789720</v>
      </c>
      <c r="D15762">
        <v>25891302</v>
      </c>
      <c r="E15762">
        <v>85</v>
      </c>
      <c r="F15762" s="24">
        <v>44674</v>
      </c>
      <c r="G15762" s="24">
        <v>44674</v>
      </c>
      <c r="H15762">
        <v>85</v>
      </c>
      <c r="I15762">
        <v>1</v>
      </c>
      <c r="J15762">
        <v>1</v>
      </c>
      <c r="K15762">
        <v>1</v>
      </c>
      <c r="M15762" s="16" t="s">
        <v>22124</v>
      </c>
      <c r="N15762">
        <v>496</v>
      </c>
      <c r="O15762">
        <v>397</v>
      </c>
      <c r="P15762" s="4">
        <v>0.80040322580645162</v>
      </c>
    </row>
    <row r="15763" spans="1:16" x14ac:dyDescent="0.35">
      <c r="A15763" t="s">
        <v>8798</v>
      </c>
      <c r="B15763" s="24">
        <v>44671</v>
      </c>
      <c r="C15763">
        <v>789703</v>
      </c>
      <c r="D15763">
        <v>25891302</v>
      </c>
      <c r="E15763">
        <v>84</v>
      </c>
      <c r="F15763" s="24">
        <v>44673</v>
      </c>
      <c r="G15763" s="24">
        <v>44673</v>
      </c>
      <c r="H15763">
        <v>84</v>
      </c>
      <c r="I15763">
        <v>1</v>
      </c>
      <c r="J15763">
        <v>1</v>
      </c>
      <c r="K15763">
        <v>1</v>
      </c>
      <c r="M15763" s="16" t="s">
        <v>22287</v>
      </c>
      <c r="N15763">
        <v>432</v>
      </c>
      <c r="O15763">
        <v>432</v>
      </c>
      <c r="P15763" s="4">
        <v>1</v>
      </c>
    </row>
    <row r="15764" spans="1:16" x14ac:dyDescent="0.35">
      <c r="A15764" t="s">
        <v>8799</v>
      </c>
      <c r="B15764" s="24">
        <v>44671</v>
      </c>
      <c r="C15764">
        <v>789101</v>
      </c>
      <c r="D15764">
        <v>25891302</v>
      </c>
      <c r="E15764">
        <v>41</v>
      </c>
      <c r="F15764" s="24">
        <v>44672</v>
      </c>
      <c r="G15764" s="24">
        <v>44671</v>
      </c>
      <c r="H15764">
        <v>41</v>
      </c>
      <c r="I15764">
        <v>1</v>
      </c>
      <c r="J15764">
        <v>1</v>
      </c>
      <c r="K15764">
        <v>1</v>
      </c>
      <c r="M15764" s="16" t="s">
        <v>22496</v>
      </c>
      <c r="N15764">
        <v>303</v>
      </c>
      <c r="O15764">
        <v>303</v>
      </c>
      <c r="P15764" s="4">
        <v>1</v>
      </c>
    </row>
    <row r="15765" spans="1:16" x14ac:dyDescent="0.35">
      <c r="A15765" t="s">
        <v>8800</v>
      </c>
      <c r="B15765" s="24">
        <v>44671</v>
      </c>
      <c r="C15765">
        <v>789203</v>
      </c>
      <c r="D15765">
        <v>25891302</v>
      </c>
      <c r="E15765">
        <v>41</v>
      </c>
      <c r="F15765" s="24">
        <v>44674</v>
      </c>
      <c r="G15765" s="24">
        <v>44674</v>
      </c>
      <c r="H15765">
        <v>41</v>
      </c>
      <c r="I15765">
        <v>1</v>
      </c>
      <c r="J15765">
        <v>1</v>
      </c>
      <c r="K15765">
        <v>1</v>
      </c>
      <c r="M15765" s="16" t="s">
        <v>22245</v>
      </c>
      <c r="N15765">
        <v>151</v>
      </c>
      <c r="O15765">
        <v>151</v>
      </c>
      <c r="P15765" s="4">
        <v>1</v>
      </c>
    </row>
    <row r="15766" spans="1:16" x14ac:dyDescent="0.35">
      <c r="A15766" t="s">
        <v>8801</v>
      </c>
      <c r="B15766" s="24">
        <v>44671</v>
      </c>
      <c r="C15766">
        <v>789601</v>
      </c>
      <c r="D15766">
        <v>25891302</v>
      </c>
      <c r="E15766">
        <v>74</v>
      </c>
      <c r="F15766" s="24">
        <v>44672</v>
      </c>
      <c r="G15766" s="24">
        <v>44672</v>
      </c>
      <c r="H15766">
        <v>74</v>
      </c>
      <c r="I15766">
        <v>1</v>
      </c>
      <c r="J15766">
        <v>1</v>
      </c>
      <c r="K15766">
        <v>1</v>
      </c>
      <c r="M15766" s="16" t="s">
        <v>22018</v>
      </c>
      <c r="N15766">
        <v>438</v>
      </c>
      <c r="O15766">
        <v>433</v>
      </c>
      <c r="P15766" s="4">
        <v>0.98858447488584478</v>
      </c>
    </row>
    <row r="15767" spans="1:16" x14ac:dyDescent="0.35">
      <c r="A15767" t="s">
        <v>8802</v>
      </c>
      <c r="B15767" s="24">
        <v>44671</v>
      </c>
      <c r="C15767">
        <v>789522</v>
      </c>
      <c r="D15767">
        <v>25891302</v>
      </c>
      <c r="E15767">
        <v>57</v>
      </c>
      <c r="F15767" s="24">
        <v>44672</v>
      </c>
      <c r="G15767" s="24">
        <v>44671</v>
      </c>
      <c r="H15767">
        <v>46</v>
      </c>
      <c r="I15767">
        <v>0</v>
      </c>
      <c r="J15767">
        <v>1</v>
      </c>
      <c r="K15767">
        <v>0</v>
      </c>
      <c r="M15767" s="16" t="s">
        <v>22176</v>
      </c>
      <c r="N15767">
        <v>126</v>
      </c>
      <c r="O15767">
        <v>126</v>
      </c>
      <c r="P15767" s="4">
        <v>1</v>
      </c>
    </row>
    <row r="15768" spans="1:16" x14ac:dyDescent="0.35">
      <c r="A15768" t="s">
        <v>8803</v>
      </c>
      <c r="B15768" s="24">
        <v>44671</v>
      </c>
      <c r="C15768">
        <v>789721</v>
      </c>
      <c r="D15768">
        <v>25891301</v>
      </c>
      <c r="E15768">
        <v>100</v>
      </c>
      <c r="F15768" s="24">
        <v>44672</v>
      </c>
      <c r="G15768" s="24">
        <v>44672</v>
      </c>
      <c r="H15768">
        <v>100</v>
      </c>
      <c r="I15768">
        <v>1</v>
      </c>
      <c r="J15768">
        <v>1</v>
      </c>
      <c r="K15768">
        <v>1</v>
      </c>
      <c r="M15768" s="16" t="s">
        <v>22343</v>
      </c>
      <c r="N15768">
        <v>232</v>
      </c>
      <c r="O15768">
        <v>232</v>
      </c>
      <c r="P15768" s="4">
        <v>1</v>
      </c>
    </row>
    <row r="15769" spans="1:16" x14ac:dyDescent="0.35">
      <c r="A15769" t="s">
        <v>8804</v>
      </c>
      <c r="B15769" s="24">
        <v>44671</v>
      </c>
      <c r="C15769">
        <v>789703</v>
      </c>
      <c r="D15769">
        <v>25891301</v>
      </c>
      <c r="E15769">
        <v>57</v>
      </c>
      <c r="F15769" s="24">
        <v>44674</v>
      </c>
      <c r="G15769" s="24">
        <v>44674</v>
      </c>
      <c r="H15769">
        <v>46</v>
      </c>
      <c r="I15769">
        <v>0</v>
      </c>
      <c r="J15769">
        <v>1</v>
      </c>
      <c r="K15769">
        <v>0</v>
      </c>
      <c r="M15769" s="16" t="s">
        <v>22516</v>
      </c>
      <c r="N15769">
        <v>311</v>
      </c>
      <c r="O15769">
        <v>295</v>
      </c>
      <c r="P15769" s="4">
        <v>0.94855305466237938</v>
      </c>
    </row>
    <row r="15770" spans="1:16" x14ac:dyDescent="0.35">
      <c r="A15770" t="s">
        <v>8805</v>
      </c>
      <c r="B15770" s="24">
        <v>44671</v>
      </c>
      <c r="C15770">
        <v>789102</v>
      </c>
      <c r="D15770">
        <v>25891301</v>
      </c>
      <c r="E15770">
        <v>54</v>
      </c>
      <c r="F15770" s="24">
        <v>44674</v>
      </c>
      <c r="G15770" s="24">
        <v>44674</v>
      </c>
      <c r="H15770">
        <v>43</v>
      </c>
      <c r="I15770">
        <v>0</v>
      </c>
      <c r="J15770">
        <v>1</v>
      </c>
      <c r="K15770">
        <v>0</v>
      </c>
      <c r="M15770" s="16" t="s">
        <v>22092</v>
      </c>
      <c r="N15770">
        <v>631</v>
      </c>
      <c r="O15770">
        <v>625</v>
      </c>
      <c r="P15770" s="4">
        <v>0.99049128367670369</v>
      </c>
    </row>
    <row r="15771" spans="1:16" x14ac:dyDescent="0.35">
      <c r="A15771" t="s">
        <v>8806</v>
      </c>
      <c r="B15771" s="24">
        <v>44671</v>
      </c>
      <c r="C15771">
        <v>789101</v>
      </c>
      <c r="D15771">
        <v>25891301</v>
      </c>
      <c r="E15771">
        <v>32</v>
      </c>
      <c r="F15771" s="24">
        <v>44673</v>
      </c>
      <c r="G15771" s="24">
        <v>44673</v>
      </c>
      <c r="H15771">
        <v>29</v>
      </c>
      <c r="I15771">
        <v>0</v>
      </c>
      <c r="J15771">
        <v>1</v>
      </c>
      <c r="K15771">
        <v>0</v>
      </c>
      <c r="M15771" s="16" t="s">
        <v>22198</v>
      </c>
      <c r="N15771">
        <v>1411</v>
      </c>
      <c r="O15771">
        <v>1371</v>
      </c>
      <c r="P15771" s="4">
        <v>0.97165131112686043</v>
      </c>
    </row>
    <row r="15772" spans="1:16" x14ac:dyDescent="0.35">
      <c r="A15772" t="s">
        <v>8807</v>
      </c>
      <c r="B15772" s="24">
        <v>44671</v>
      </c>
      <c r="C15772">
        <v>789101</v>
      </c>
      <c r="D15772">
        <v>25891301</v>
      </c>
      <c r="E15772">
        <v>95</v>
      </c>
      <c r="F15772" s="24">
        <v>44674</v>
      </c>
      <c r="G15772" s="24">
        <v>44674</v>
      </c>
      <c r="H15772">
        <v>95</v>
      </c>
      <c r="I15772">
        <v>1</v>
      </c>
      <c r="J15772">
        <v>1</v>
      </c>
      <c r="K15772">
        <v>1</v>
      </c>
      <c r="M15772" s="16" t="s">
        <v>22482</v>
      </c>
      <c r="N15772">
        <v>357</v>
      </c>
      <c r="O15772">
        <v>357</v>
      </c>
      <c r="P15772" s="4">
        <v>1</v>
      </c>
    </row>
    <row r="15773" spans="1:16" x14ac:dyDescent="0.35">
      <c r="A15773" t="s">
        <v>8808</v>
      </c>
      <c r="B15773" s="24">
        <v>44671</v>
      </c>
      <c r="C15773">
        <v>789421</v>
      </c>
      <c r="D15773">
        <v>25891301</v>
      </c>
      <c r="E15773">
        <v>40</v>
      </c>
      <c r="F15773" s="24">
        <v>44672</v>
      </c>
      <c r="G15773" s="24">
        <v>44672</v>
      </c>
      <c r="H15773">
        <v>36</v>
      </c>
      <c r="I15773">
        <v>0</v>
      </c>
      <c r="J15773">
        <v>1</v>
      </c>
      <c r="K15773">
        <v>0</v>
      </c>
      <c r="M15773" s="16" t="s">
        <v>22054</v>
      </c>
      <c r="N15773">
        <v>38</v>
      </c>
      <c r="O15773">
        <v>38</v>
      </c>
      <c r="P15773" s="4">
        <v>1</v>
      </c>
    </row>
    <row r="15774" spans="1:16" x14ac:dyDescent="0.35">
      <c r="A15774" t="s">
        <v>8809</v>
      </c>
      <c r="B15774" s="24">
        <v>44671</v>
      </c>
      <c r="C15774">
        <v>789720</v>
      </c>
      <c r="D15774">
        <v>25891301</v>
      </c>
      <c r="E15774">
        <v>51</v>
      </c>
      <c r="F15774" s="24">
        <v>44672</v>
      </c>
      <c r="G15774" s="24">
        <v>44672</v>
      </c>
      <c r="H15774">
        <v>51</v>
      </c>
      <c r="I15774">
        <v>1</v>
      </c>
      <c r="J15774">
        <v>1</v>
      </c>
      <c r="K15774">
        <v>1</v>
      </c>
      <c r="M15774" s="16" t="s">
        <v>22086</v>
      </c>
      <c r="N15774">
        <v>774</v>
      </c>
      <c r="O15774">
        <v>755</v>
      </c>
      <c r="P15774" s="4">
        <v>0.97545219638242897</v>
      </c>
    </row>
    <row r="15775" spans="1:16" x14ac:dyDescent="0.35">
      <c r="A15775" t="s">
        <v>8810</v>
      </c>
      <c r="B15775" s="24">
        <v>44671</v>
      </c>
      <c r="C15775">
        <v>789103</v>
      </c>
      <c r="D15775">
        <v>25891301</v>
      </c>
      <c r="E15775">
        <v>48</v>
      </c>
      <c r="F15775" s="24">
        <v>44673</v>
      </c>
      <c r="G15775" s="24">
        <v>44673</v>
      </c>
      <c r="H15775">
        <v>48</v>
      </c>
      <c r="I15775">
        <v>1</v>
      </c>
      <c r="J15775">
        <v>1</v>
      </c>
      <c r="K15775">
        <v>1</v>
      </c>
      <c r="M15775" s="16" t="s">
        <v>22255</v>
      </c>
      <c r="N15775">
        <v>564</v>
      </c>
      <c r="O15775">
        <v>564</v>
      </c>
      <c r="P15775" s="4">
        <v>1</v>
      </c>
    </row>
    <row r="15776" spans="1:16" hidden="1" x14ac:dyDescent="0.35">
      <c r="A15776" t="s">
        <v>8811</v>
      </c>
      <c r="B15776" s="24">
        <v>44671</v>
      </c>
      <c r="C15776">
        <v>789121</v>
      </c>
      <c r="D15776">
        <v>25891301</v>
      </c>
      <c r="E15776">
        <v>65</v>
      </c>
      <c r="F15776" s="24">
        <v>44673</v>
      </c>
      <c r="G15776" s="24">
        <v>44674</v>
      </c>
      <c r="H15776">
        <v>62</v>
      </c>
      <c r="I15776">
        <v>0</v>
      </c>
      <c r="J15776">
        <v>0</v>
      </c>
      <c r="K15776">
        <v>0</v>
      </c>
      <c r="M15776" s="16" t="s">
        <v>22170</v>
      </c>
      <c r="N15776">
        <v>469</v>
      </c>
      <c r="O15776">
        <v>469</v>
      </c>
      <c r="P15776" s="4">
        <v>1</v>
      </c>
    </row>
    <row r="15777" spans="1:16" x14ac:dyDescent="0.35">
      <c r="A15777" t="s">
        <v>8812</v>
      </c>
      <c r="B15777" s="24">
        <v>44671</v>
      </c>
      <c r="C15777">
        <v>789601</v>
      </c>
      <c r="D15777">
        <v>25891301</v>
      </c>
      <c r="E15777">
        <v>70</v>
      </c>
      <c r="F15777" s="24">
        <v>44674</v>
      </c>
      <c r="G15777" s="24">
        <v>44674</v>
      </c>
      <c r="H15777">
        <v>70</v>
      </c>
      <c r="I15777">
        <v>1</v>
      </c>
      <c r="J15777">
        <v>1</v>
      </c>
      <c r="K15777">
        <v>1</v>
      </c>
      <c r="M15777" s="16" t="s">
        <v>22230</v>
      </c>
      <c r="N15777">
        <v>486</v>
      </c>
      <c r="O15777">
        <v>437</v>
      </c>
      <c r="P15777" s="4">
        <v>0.89917695473251025</v>
      </c>
    </row>
    <row r="15778" spans="1:16" x14ac:dyDescent="0.35">
      <c r="A15778" t="s">
        <v>8813</v>
      </c>
      <c r="B15778" s="24">
        <v>44671</v>
      </c>
      <c r="C15778">
        <v>789201</v>
      </c>
      <c r="D15778">
        <v>25891301</v>
      </c>
      <c r="E15778">
        <v>29</v>
      </c>
      <c r="F15778" s="24">
        <v>44674</v>
      </c>
      <c r="G15778" s="24">
        <v>44674</v>
      </c>
      <c r="H15778">
        <v>29</v>
      </c>
      <c r="I15778">
        <v>1</v>
      </c>
      <c r="J15778">
        <v>1</v>
      </c>
      <c r="K15778">
        <v>1</v>
      </c>
      <c r="M15778" s="16" t="s">
        <v>22299</v>
      </c>
      <c r="N15778">
        <v>491</v>
      </c>
      <c r="O15778">
        <v>442</v>
      </c>
      <c r="P15778" s="4">
        <v>0.90020366598778001</v>
      </c>
    </row>
    <row r="15779" spans="1:16" hidden="1" x14ac:dyDescent="0.35">
      <c r="A15779" t="s">
        <v>8814</v>
      </c>
      <c r="B15779" s="24">
        <v>44671</v>
      </c>
      <c r="C15779">
        <v>789402</v>
      </c>
      <c r="D15779">
        <v>25891301</v>
      </c>
      <c r="E15779">
        <v>86</v>
      </c>
      <c r="F15779" s="24">
        <v>44674</v>
      </c>
      <c r="G15779" s="24">
        <v>44675</v>
      </c>
      <c r="H15779">
        <v>86</v>
      </c>
      <c r="I15779">
        <v>1</v>
      </c>
      <c r="J15779">
        <v>0</v>
      </c>
      <c r="K15779">
        <v>0</v>
      </c>
      <c r="M15779" s="16" t="s">
        <v>22183</v>
      </c>
      <c r="N15779">
        <v>250</v>
      </c>
      <c r="O15779">
        <v>250</v>
      </c>
      <c r="P15779" s="4">
        <v>1</v>
      </c>
    </row>
    <row r="15780" spans="1:16" x14ac:dyDescent="0.35">
      <c r="A15780" t="s">
        <v>8815</v>
      </c>
      <c r="B15780" s="24">
        <v>44671</v>
      </c>
      <c r="C15780">
        <v>789221</v>
      </c>
      <c r="D15780">
        <v>25891301</v>
      </c>
      <c r="E15780">
        <v>88</v>
      </c>
      <c r="F15780" s="24">
        <v>44673</v>
      </c>
      <c r="G15780" s="24">
        <v>44673</v>
      </c>
      <c r="H15780">
        <v>88</v>
      </c>
      <c r="I15780">
        <v>1</v>
      </c>
      <c r="J15780">
        <v>1</v>
      </c>
      <c r="K15780">
        <v>1</v>
      </c>
      <c r="M15780" s="16" t="s">
        <v>22206</v>
      </c>
      <c r="N15780">
        <v>25</v>
      </c>
      <c r="O15780">
        <v>24</v>
      </c>
      <c r="P15780" s="4">
        <v>0.96</v>
      </c>
    </row>
    <row r="15781" spans="1:16" hidden="1" x14ac:dyDescent="0.35">
      <c r="A15781" t="s">
        <v>8816</v>
      </c>
      <c r="B15781" s="24">
        <v>44671</v>
      </c>
      <c r="C15781">
        <v>789522</v>
      </c>
      <c r="D15781">
        <v>25891301</v>
      </c>
      <c r="E15781">
        <v>20</v>
      </c>
      <c r="F15781" s="24">
        <v>44672</v>
      </c>
      <c r="G15781" s="24">
        <v>44675</v>
      </c>
      <c r="H15781">
        <v>20</v>
      </c>
      <c r="I15781">
        <v>1</v>
      </c>
      <c r="J15781">
        <v>0</v>
      </c>
      <c r="K15781">
        <v>0</v>
      </c>
      <c r="M15781" s="16" t="s">
        <v>22355</v>
      </c>
      <c r="N15781">
        <v>754</v>
      </c>
      <c r="O15781">
        <v>702</v>
      </c>
      <c r="P15781" s="4">
        <v>0.93103448275862066</v>
      </c>
    </row>
    <row r="15782" spans="1:16" x14ac:dyDescent="0.35">
      <c r="A15782" t="s">
        <v>8817</v>
      </c>
      <c r="B15782" s="24">
        <v>44671</v>
      </c>
      <c r="C15782">
        <v>789903</v>
      </c>
      <c r="D15782">
        <v>25891301</v>
      </c>
      <c r="E15782">
        <v>76</v>
      </c>
      <c r="F15782" s="24">
        <v>44673</v>
      </c>
      <c r="G15782" s="24">
        <v>44673</v>
      </c>
      <c r="H15782">
        <v>76</v>
      </c>
      <c r="I15782">
        <v>1</v>
      </c>
      <c r="J15782">
        <v>1</v>
      </c>
      <c r="K15782">
        <v>1</v>
      </c>
      <c r="M15782" s="16" t="s">
        <v>22464</v>
      </c>
      <c r="N15782">
        <v>593</v>
      </c>
      <c r="O15782">
        <v>474</v>
      </c>
      <c r="P15782" s="4">
        <v>0.79932546374367619</v>
      </c>
    </row>
    <row r="15783" spans="1:16" hidden="1" x14ac:dyDescent="0.35">
      <c r="A15783" t="s">
        <v>8818</v>
      </c>
      <c r="B15783" s="24">
        <v>44671</v>
      </c>
      <c r="C15783">
        <v>789520</v>
      </c>
      <c r="D15783">
        <v>25891301</v>
      </c>
      <c r="E15783">
        <v>45</v>
      </c>
      <c r="F15783" s="24">
        <v>44673</v>
      </c>
      <c r="G15783" s="24">
        <v>44674</v>
      </c>
      <c r="H15783">
        <v>41</v>
      </c>
      <c r="I15783">
        <v>0</v>
      </c>
      <c r="J15783">
        <v>0</v>
      </c>
      <c r="K15783">
        <v>0</v>
      </c>
      <c r="M15783" s="16" t="s">
        <v>22173</v>
      </c>
      <c r="N15783">
        <v>170</v>
      </c>
      <c r="O15783">
        <v>153</v>
      </c>
      <c r="P15783" s="4">
        <v>0.9</v>
      </c>
    </row>
    <row r="15784" spans="1:16" x14ac:dyDescent="0.35">
      <c r="A15784" t="s">
        <v>8819</v>
      </c>
      <c r="B15784" s="24">
        <v>44671</v>
      </c>
      <c r="C15784">
        <v>789301</v>
      </c>
      <c r="D15784">
        <v>25891301</v>
      </c>
      <c r="E15784">
        <v>81</v>
      </c>
      <c r="F15784" s="24">
        <v>44674</v>
      </c>
      <c r="G15784" s="24">
        <v>44674</v>
      </c>
      <c r="H15784">
        <v>81</v>
      </c>
      <c r="I15784">
        <v>1</v>
      </c>
      <c r="J15784">
        <v>1</v>
      </c>
      <c r="K15784">
        <v>1</v>
      </c>
      <c r="M15784" s="16" t="s">
        <v>22025</v>
      </c>
      <c r="N15784">
        <v>479</v>
      </c>
      <c r="O15784">
        <v>455</v>
      </c>
      <c r="P15784" s="4">
        <v>0.94989561586638827</v>
      </c>
    </row>
    <row r="15785" spans="1:16" x14ac:dyDescent="0.35">
      <c r="A15785" t="s">
        <v>8795</v>
      </c>
      <c r="B15785" s="24">
        <v>44671</v>
      </c>
      <c r="C15785">
        <v>789220</v>
      </c>
      <c r="D15785">
        <v>25891301</v>
      </c>
      <c r="E15785">
        <v>99</v>
      </c>
      <c r="F15785" s="24">
        <v>44672</v>
      </c>
      <c r="G15785" s="24">
        <v>44672</v>
      </c>
      <c r="H15785">
        <v>89</v>
      </c>
      <c r="I15785">
        <v>0</v>
      </c>
      <c r="J15785">
        <v>1</v>
      </c>
      <c r="K15785">
        <v>0</v>
      </c>
      <c r="M15785" s="16" t="s">
        <v>22145</v>
      </c>
      <c r="N15785">
        <v>386</v>
      </c>
      <c r="O15785">
        <v>372</v>
      </c>
      <c r="P15785" s="4">
        <v>0.96373056994818651</v>
      </c>
    </row>
    <row r="15786" spans="1:16" x14ac:dyDescent="0.35">
      <c r="A15786" t="s">
        <v>8820</v>
      </c>
      <c r="B15786" s="24">
        <v>44671</v>
      </c>
      <c r="C15786">
        <v>789403</v>
      </c>
      <c r="D15786">
        <v>25891301</v>
      </c>
      <c r="E15786">
        <v>100</v>
      </c>
      <c r="F15786" s="24">
        <v>44672</v>
      </c>
      <c r="G15786" s="24">
        <v>44672</v>
      </c>
      <c r="H15786">
        <v>100</v>
      </c>
      <c r="I15786">
        <v>1</v>
      </c>
      <c r="J15786">
        <v>1</v>
      </c>
      <c r="K15786">
        <v>1</v>
      </c>
      <c r="M15786" s="16" t="s">
        <v>22100</v>
      </c>
      <c r="N15786">
        <v>811</v>
      </c>
      <c r="O15786">
        <v>762</v>
      </c>
      <c r="P15786" s="4">
        <v>0.93958076448828609</v>
      </c>
    </row>
    <row r="15787" spans="1:16" x14ac:dyDescent="0.35">
      <c r="A15787" t="s">
        <v>8821</v>
      </c>
      <c r="B15787" s="24">
        <v>44671</v>
      </c>
      <c r="C15787">
        <v>789902</v>
      </c>
      <c r="D15787">
        <v>25891301</v>
      </c>
      <c r="E15787">
        <v>24</v>
      </c>
      <c r="F15787" s="24">
        <v>44672</v>
      </c>
      <c r="G15787" s="24">
        <v>44672</v>
      </c>
      <c r="H15787">
        <v>23</v>
      </c>
      <c r="I15787">
        <v>0</v>
      </c>
      <c r="J15787">
        <v>1</v>
      </c>
      <c r="K15787">
        <v>0</v>
      </c>
      <c r="M15787" s="16" t="s">
        <v>22399</v>
      </c>
      <c r="N15787">
        <v>546</v>
      </c>
      <c r="O15787">
        <v>536</v>
      </c>
      <c r="P15787" s="4">
        <v>0.98168498168498164</v>
      </c>
    </row>
    <row r="15788" spans="1:16" x14ac:dyDescent="0.35">
      <c r="A15788" t="s">
        <v>8822</v>
      </c>
      <c r="B15788" s="24">
        <v>44671</v>
      </c>
      <c r="C15788">
        <v>789902</v>
      </c>
      <c r="D15788">
        <v>25891301</v>
      </c>
      <c r="E15788">
        <v>81</v>
      </c>
      <c r="F15788" s="24">
        <v>44673</v>
      </c>
      <c r="G15788" s="24">
        <v>44673</v>
      </c>
      <c r="H15788">
        <v>81</v>
      </c>
      <c r="I15788">
        <v>1</v>
      </c>
      <c r="J15788">
        <v>1</v>
      </c>
      <c r="K15788">
        <v>1</v>
      </c>
      <c r="M15788" s="16" t="s">
        <v>22407</v>
      </c>
      <c r="N15788">
        <v>174</v>
      </c>
      <c r="O15788">
        <v>174</v>
      </c>
      <c r="P15788" s="4">
        <v>1</v>
      </c>
    </row>
    <row r="15789" spans="1:16" x14ac:dyDescent="0.35">
      <c r="A15789" t="s">
        <v>8823</v>
      </c>
      <c r="B15789" s="24">
        <v>44671</v>
      </c>
      <c r="C15789">
        <v>789603</v>
      </c>
      <c r="D15789">
        <v>25891301</v>
      </c>
      <c r="E15789">
        <v>27</v>
      </c>
      <c r="F15789" s="24">
        <v>44672</v>
      </c>
      <c r="G15789" s="24">
        <v>44672</v>
      </c>
      <c r="H15789">
        <v>27</v>
      </c>
      <c r="I15789">
        <v>1</v>
      </c>
      <c r="J15789">
        <v>1</v>
      </c>
      <c r="K15789">
        <v>1</v>
      </c>
      <c r="M15789" s="16" t="s">
        <v>22298</v>
      </c>
      <c r="N15789">
        <v>409</v>
      </c>
      <c r="O15789">
        <v>409</v>
      </c>
      <c r="P15789" s="4">
        <v>1</v>
      </c>
    </row>
    <row r="15790" spans="1:16" x14ac:dyDescent="0.35">
      <c r="A15790" t="s">
        <v>8824</v>
      </c>
      <c r="B15790" s="24">
        <v>44671</v>
      </c>
      <c r="C15790">
        <v>789603</v>
      </c>
      <c r="D15790">
        <v>25891301</v>
      </c>
      <c r="E15790">
        <v>27</v>
      </c>
      <c r="F15790" s="24">
        <v>44673</v>
      </c>
      <c r="G15790" s="24">
        <v>44673</v>
      </c>
      <c r="H15790">
        <v>26</v>
      </c>
      <c r="I15790">
        <v>0</v>
      </c>
      <c r="J15790">
        <v>1</v>
      </c>
      <c r="K15790">
        <v>0</v>
      </c>
      <c r="M15790" s="16" t="s">
        <v>22450</v>
      </c>
      <c r="N15790">
        <v>132</v>
      </c>
      <c r="O15790">
        <v>132</v>
      </c>
      <c r="P15790" s="4">
        <v>1</v>
      </c>
    </row>
    <row r="15791" spans="1:16" hidden="1" x14ac:dyDescent="0.35">
      <c r="A15791" t="s">
        <v>8825</v>
      </c>
      <c r="B15791" s="24">
        <v>44671</v>
      </c>
      <c r="C15791">
        <v>789403</v>
      </c>
      <c r="D15791">
        <v>25891102</v>
      </c>
      <c r="E15791">
        <v>486</v>
      </c>
      <c r="F15791" s="24">
        <v>44672</v>
      </c>
      <c r="G15791" s="24">
        <v>44673</v>
      </c>
      <c r="H15791">
        <v>486</v>
      </c>
      <c r="I15791">
        <v>1</v>
      </c>
      <c r="J15791">
        <v>0</v>
      </c>
      <c r="K15791">
        <v>0</v>
      </c>
      <c r="M15791" s="16" t="s">
        <v>22194</v>
      </c>
      <c r="N15791">
        <v>203</v>
      </c>
      <c r="O15791">
        <v>203</v>
      </c>
      <c r="P15791" s="4">
        <v>1</v>
      </c>
    </row>
    <row r="15792" spans="1:16" x14ac:dyDescent="0.35">
      <c r="A15792" t="s">
        <v>8826</v>
      </c>
      <c r="B15792" s="24">
        <v>44671</v>
      </c>
      <c r="C15792">
        <v>789601</v>
      </c>
      <c r="D15792">
        <v>25891102</v>
      </c>
      <c r="E15792">
        <v>440</v>
      </c>
      <c r="F15792" s="24">
        <v>44673</v>
      </c>
      <c r="G15792" s="24">
        <v>44673</v>
      </c>
      <c r="H15792">
        <v>418</v>
      </c>
      <c r="I15792">
        <v>0</v>
      </c>
      <c r="J15792">
        <v>1</v>
      </c>
      <c r="K15792">
        <v>0</v>
      </c>
      <c r="M15792" s="16" t="s">
        <v>22222</v>
      </c>
      <c r="N15792">
        <v>48</v>
      </c>
      <c r="O15792">
        <v>48</v>
      </c>
      <c r="P15792" s="4">
        <v>1</v>
      </c>
    </row>
    <row r="15793" spans="1:16" hidden="1" x14ac:dyDescent="0.35">
      <c r="A15793" t="s">
        <v>8818</v>
      </c>
      <c r="B15793" s="24">
        <v>44671</v>
      </c>
      <c r="C15793">
        <v>789520</v>
      </c>
      <c r="D15793">
        <v>25891102</v>
      </c>
      <c r="E15793">
        <v>319</v>
      </c>
      <c r="F15793" s="24">
        <v>44673</v>
      </c>
      <c r="G15793" s="24">
        <v>44674</v>
      </c>
      <c r="H15793">
        <v>319</v>
      </c>
      <c r="I15793">
        <v>1</v>
      </c>
      <c r="J15793">
        <v>0</v>
      </c>
      <c r="K15793">
        <v>0</v>
      </c>
      <c r="M15793" s="16" t="s">
        <v>22158</v>
      </c>
      <c r="N15793">
        <v>212</v>
      </c>
      <c r="O15793">
        <v>212</v>
      </c>
      <c r="P15793" s="4">
        <v>1</v>
      </c>
    </row>
    <row r="15794" spans="1:16" hidden="1" x14ac:dyDescent="0.35">
      <c r="A15794" t="s">
        <v>8827</v>
      </c>
      <c r="B15794" s="24">
        <v>44671</v>
      </c>
      <c r="C15794">
        <v>789522</v>
      </c>
      <c r="D15794">
        <v>25891102</v>
      </c>
      <c r="E15794">
        <v>301</v>
      </c>
      <c r="F15794" s="24">
        <v>44672</v>
      </c>
      <c r="G15794" s="24">
        <v>44674</v>
      </c>
      <c r="H15794">
        <v>301</v>
      </c>
      <c r="I15794">
        <v>1</v>
      </c>
      <c r="J15794">
        <v>0</v>
      </c>
      <c r="K15794">
        <v>0</v>
      </c>
      <c r="M15794" s="16" t="s">
        <v>22491</v>
      </c>
      <c r="N15794">
        <v>149</v>
      </c>
      <c r="O15794">
        <v>149</v>
      </c>
      <c r="P15794" s="4">
        <v>1</v>
      </c>
    </row>
    <row r="15795" spans="1:16" x14ac:dyDescent="0.35">
      <c r="A15795" t="s">
        <v>8828</v>
      </c>
      <c r="B15795" s="24">
        <v>44671</v>
      </c>
      <c r="C15795">
        <v>789522</v>
      </c>
      <c r="D15795">
        <v>25891102</v>
      </c>
      <c r="E15795">
        <v>400</v>
      </c>
      <c r="F15795" s="24">
        <v>44673</v>
      </c>
      <c r="G15795" s="24">
        <v>44673</v>
      </c>
      <c r="H15795">
        <v>360</v>
      </c>
      <c r="I15795">
        <v>0</v>
      </c>
      <c r="J15795">
        <v>1</v>
      </c>
      <c r="K15795">
        <v>0</v>
      </c>
      <c r="M15795" s="16" t="s">
        <v>22125</v>
      </c>
      <c r="N15795">
        <v>117</v>
      </c>
      <c r="O15795">
        <v>117</v>
      </c>
      <c r="P15795" s="4">
        <v>1</v>
      </c>
    </row>
    <row r="15796" spans="1:16" hidden="1" x14ac:dyDescent="0.35">
      <c r="A15796" t="s">
        <v>8829</v>
      </c>
      <c r="B15796" s="24">
        <v>44671</v>
      </c>
      <c r="C15796">
        <v>789522</v>
      </c>
      <c r="D15796">
        <v>25891102</v>
      </c>
      <c r="E15796">
        <v>313</v>
      </c>
      <c r="F15796" s="24">
        <v>44674</v>
      </c>
      <c r="G15796" s="24">
        <v>44675</v>
      </c>
      <c r="H15796">
        <v>313</v>
      </c>
      <c r="I15796">
        <v>1</v>
      </c>
      <c r="J15796">
        <v>0</v>
      </c>
      <c r="K15796">
        <v>0</v>
      </c>
      <c r="M15796" s="16" t="s">
        <v>22318</v>
      </c>
      <c r="N15796">
        <v>73</v>
      </c>
      <c r="O15796">
        <v>73</v>
      </c>
      <c r="P15796" s="4">
        <v>1</v>
      </c>
    </row>
    <row r="15797" spans="1:16" hidden="1" x14ac:dyDescent="0.35">
      <c r="A15797" t="s">
        <v>8830</v>
      </c>
      <c r="B15797" s="24">
        <v>44671</v>
      </c>
      <c r="C15797">
        <v>789301</v>
      </c>
      <c r="D15797">
        <v>25891102</v>
      </c>
      <c r="E15797">
        <v>324</v>
      </c>
      <c r="F15797" s="24">
        <v>44672</v>
      </c>
      <c r="G15797" s="24">
        <v>44675</v>
      </c>
      <c r="H15797">
        <v>324</v>
      </c>
      <c r="I15797">
        <v>1</v>
      </c>
      <c r="J15797">
        <v>0</v>
      </c>
      <c r="K15797">
        <v>0</v>
      </c>
      <c r="M15797" s="16" t="s">
        <v>22359</v>
      </c>
      <c r="N15797">
        <v>618</v>
      </c>
      <c r="O15797">
        <v>573</v>
      </c>
      <c r="P15797" s="4">
        <v>0.92718446601941751</v>
      </c>
    </row>
    <row r="15798" spans="1:16" x14ac:dyDescent="0.35">
      <c r="A15798" t="s">
        <v>8831</v>
      </c>
      <c r="B15798" s="24">
        <v>44671</v>
      </c>
      <c r="C15798">
        <v>789103</v>
      </c>
      <c r="D15798">
        <v>25891102</v>
      </c>
      <c r="E15798">
        <v>317</v>
      </c>
      <c r="F15798" s="24">
        <v>44674</v>
      </c>
      <c r="G15798" s="24">
        <v>44674</v>
      </c>
      <c r="H15798">
        <v>301</v>
      </c>
      <c r="I15798">
        <v>0</v>
      </c>
      <c r="J15798">
        <v>1</v>
      </c>
      <c r="K15798">
        <v>0</v>
      </c>
      <c r="M15798" s="16" t="s">
        <v>22462</v>
      </c>
      <c r="N15798">
        <v>235</v>
      </c>
      <c r="O15798">
        <v>223</v>
      </c>
      <c r="P15798" s="4">
        <v>0.94893617021276599</v>
      </c>
    </row>
    <row r="15799" spans="1:16" hidden="1" x14ac:dyDescent="0.35">
      <c r="A15799" t="s">
        <v>8832</v>
      </c>
      <c r="B15799" s="24">
        <v>44671</v>
      </c>
      <c r="C15799">
        <v>789421</v>
      </c>
      <c r="D15799">
        <v>25891102</v>
      </c>
      <c r="E15799">
        <v>457</v>
      </c>
      <c r="F15799" s="24">
        <v>44674</v>
      </c>
      <c r="G15799" s="24">
        <v>44675</v>
      </c>
      <c r="H15799">
        <v>434</v>
      </c>
      <c r="I15799">
        <v>0</v>
      </c>
      <c r="J15799">
        <v>0</v>
      </c>
      <c r="K15799">
        <v>0</v>
      </c>
      <c r="M15799" s="16" t="s">
        <v>22051</v>
      </c>
      <c r="N15799">
        <v>394</v>
      </c>
      <c r="O15799">
        <v>377</v>
      </c>
      <c r="P15799" s="4">
        <v>0.95685279187817263</v>
      </c>
    </row>
    <row r="15800" spans="1:16" x14ac:dyDescent="0.35">
      <c r="A15800" t="s">
        <v>8775</v>
      </c>
      <c r="B15800" s="24">
        <v>44671</v>
      </c>
      <c r="C15800">
        <v>789320</v>
      </c>
      <c r="D15800">
        <v>25891102</v>
      </c>
      <c r="E15800">
        <v>371</v>
      </c>
      <c r="F15800" s="24">
        <v>44674</v>
      </c>
      <c r="G15800" s="24">
        <v>44674</v>
      </c>
      <c r="H15800">
        <v>352</v>
      </c>
      <c r="I15800">
        <v>0</v>
      </c>
      <c r="J15800">
        <v>1</v>
      </c>
      <c r="K15800">
        <v>0</v>
      </c>
      <c r="M15800" s="16" t="s">
        <v>22510</v>
      </c>
      <c r="N15800">
        <v>171</v>
      </c>
      <c r="O15800">
        <v>171</v>
      </c>
      <c r="P15800" s="4">
        <v>1</v>
      </c>
    </row>
    <row r="15801" spans="1:16" hidden="1" x14ac:dyDescent="0.35">
      <c r="A15801" t="s">
        <v>8833</v>
      </c>
      <c r="B15801" s="24">
        <v>44671</v>
      </c>
      <c r="C15801">
        <v>789420</v>
      </c>
      <c r="D15801">
        <v>25891102</v>
      </c>
      <c r="E15801">
        <v>427</v>
      </c>
      <c r="F15801" s="24">
        <v>44672</v>
      </c>
      <c r="G15801" s="24">
        <v>44674</v>
      </c>
      <c r="H15801">
        <v>427</v>
      </c>
      <c r="I15801">
        <v>1</v>
      </c>
      <c r="J15801">
        <v>0</v>
      </c>
      <c r="K15801">
        <v>0</v>
      </c>
      <c r="M15801" s="16" t="s">
        <v>22315</v>
      </c>
      <c r="N15801">
        <v>194</v>
      </c>
      <c r="O15801">
        <v>184</v>
      </c>
      <c r="P15801" s="4">
        <v>0.94845360824742264</v>
      </c>
    </row>
    <row r="15802" spans="1:16" hidden="1" x14ac:dyDescent="0.35">
      <c r="A15802" t="s">
        <v>8834</v>
      </c>
      <c r="B15802" s="24">
        <v>44671</v>
      </c>
      <c r="C15802">
        <v>789703</v>
      </c>
      <c r="D15802">
        <v>25891102</v>
      </c>
      <c r="E15802">
        <v>468</v>
      </c>
      <c r="F15802" s="24">
        <v>44673</v>
      </c>
      <c r="G15802" s="24">
        <v>44675</v>
      </c>
      <c r="H15802">
        <v>468</v>
      </c>
      <c r="I15802">
        <v>1</v>
      </c>
      <c r="J15802">
        <v>0</v>
      </c>
      <c r="K15802">
        <v>0</v>
      </c>
      <c r="M15802" s="16" t="s">
        <v>22227</v>
      </c>
      <c r="N15802">
        <v>513</v>
      </c>
      <c r="O15802">
        <v>492</v>
      </c>
      <c r="P15802" s="4">
        <v>0.95906432748538006</v>
      </c>
    </row>
    <row r="15803" spans="1:16" x14ac:dyDescent="0.35">
      <c r="A15803" t="s">
        <v>8835</v>
      </c>
      <c r="B15803" s="24">
        <v>44671</v>
      </c>
      <c r="C15803">
        <v>789102</v>
      </c>
      <c r="D15803">
        <v>25891102</v>
      </c>
      <c r="E15803">
        <v>494</v>
      </c>
      <c r="F15803" s="24">
        <v>44672</v>
      </c>
      <c r="G15803" s="24">
        <v>44672</v>
      </c>
      <c r="H15803">
        <v>494</v>
      </c>
      <c r="I15803">
        <v>1</v>
      </c>
      <c r="J15803">
        <v>1</v>
      </c>
      <c r="K15803">
        <v>1</v>
      </c>
      <c r="M15803" s="16" t="s">
        <v>22236</v>
      </c>
      <c r="N15803">
        <v>389</v>
      </c>
      <c r="O15803">
        <v>389</v>
      </c>
      <c r="P15803" s="4">
        <v>1</v>
      </c>
    </row>
    <row r="15804" spans="1:16" x14ac:dyDescent="0.35">
      <c r="A15804" t="s">
        <v>8805</v>
      </c>
      <c r="B15804" s="24">
        <v>44671</v>
      </c>
      <c r="C15804">
        <v>789102</v>
      </c>
      <c r="D15804">
        <v>25891102</v>
      </c>
      <c r="E15804">
        <v>491</v>
      </c>
      <c r="F15804" s="24">
        <v>44674</v>
      </c>
      <c r="G15804" s="24">
        <v>44674</v>
      </c>
      <c r="H15804">
        <v>491</v>
      </c>
      <c r="I15804">
        <v>1</v>
      </c>
      <c r="J15804">
        <v>1</v>
      </c>
      <c r="K15804">
        <v>1</v>
      </c>
      <c r="M15804" s="16" t="s">
        <v>22446</v>
      </c>
      <c r="N15804">
        <v>847</v>
      </c>
      <c r="O15804">
        <v>847</v>
      </c>
      <c r="P15804" s="4">
        <v>1</v>
      </c>
    </row>
    <row r="15805" spans="1:16" x14ac:dyDescent="0.35">
      <c r="A15805" t="s">
        <v>8836</v>
      </c>
      <c r="B15805" s="24">
        <v>44671</v>
      </c>
      <c r="C15805">
        <v>789122</v>
      </c>
      <c r="D15805">
        <v>25891102</v>
      </c>
      <c r="E15805">
        <v>418</v>
      </c>
      <c r="F15805" s="24">
        <v>44672</v>
      </c>
      <c r="G15805" s="24">
        <v>44672</v>
      </c>
      <c r="H15805">
        <v>397</v>
      </c>
      <c r="I15805">
        <v>0</v>
      </c>
      <c r="J15805">
        <v>1</v>
      </c>
      <c r="K15805">
        <v>0</v>
      </c>
      <c r="M15805" s="16" t="s">
        <v>22190</v>
      </c>
      <c r="N15805">
        <v>480</v>
      </c>
      <c r="O15805">
        <v>480</v>
      </c>
      <c r="P15805" s="4">
        <v>1</v>
      </c>
    </row>
    <row r="15806" spans="1:16" x14ac:dyDescent="0.35">
      <c r="A15806" t="s">
        <v>8837</v>
      </c>
      <c r="B15806" s="24">
        <v>44671</v>
      </c>
      <c r="C15806">
        <v>789621</v>
      </c>
      <c r="D15806">
        <v>25891102</v>
      </c>
      <c r="E15806">
        <v>454</v>
      </c>
      <c r="F15806" s="24">
        <v>44673</v>
      </c>
      <c r="G15806" s="24">
        <v>44673</v>
      </c>
      <c r="H15806">
        <v>454</v>
      </c>
      <c r="I15806">
        <v>1</v>
      </c>
      <c r="J15806">
        <v>1</v>
      </c>
      <c r="K15806">
        <v>1</v>
      </c>
      <c r="M15806" s="16" t="s">
        <v>22367</v>
      </c>
      <c r="N15806">
        <v>646</v>
      </c>
      <c r="O15806">
        <v>635</v>
      </c>
      <c r="P15806" s="4">
        <v>0.98297213622291024</v>
      </c>
    </row>
    <row r="15807" spans="1:16" x14ac:dyDescent="0.35">
      <c r="A15807" t="s">
        <v>8838</v>
      </c>
      <c r="B15807" s="24">
        <v>44671</v>
      </c>
      <c r="C15807">
        <v>789203</v>
      </c>
      <c r="D15807">
        <v>25891102</v>
      </c>
      <c r="E15807">
        <v>452</v>
      </c>
      <c r="F15807" s="24">
        <v>44672</v>
      </c>
      <c r="G15807" s="24">
        <v>44672</v>
      </c>
      <c r="H15807">
        <v>452</v>
      </c>
      <c r="I15807">
        <v>1</v>
      </c>
      <c r="J15807">
        <v>1</v>
      </c>
      <c r="K15807">
        <v>1</v>
      </c>
      <c r="M15807" s="16" t="s">
        <v>22130</v>
      </c>
      <c r="N15807">
        <v>147</v>
      </c>
      <c r="O15807">
        <v>147</v>
      </c>
      <c r="P15807" s="4">
        <v>1</v>
      </c>
    </row>
    <row r="15808" spans="1:16" x14ac:dyDescent="0.35">
      <c r="A15808" t="s">
        <v>8835</v>
      </c>
      <c r="B15808" s="24">
        <v>44671</v>
      </c>
      <c r="C15808">
        <v>789102</v>
      </c>
      <c r="D15808">
        <v>25891502</v>
      </c>
      <c r="E15808">
        <v>241</v>
      </c>
      <c r="F15808" s="24">
        <v>44672</v>
      </c>
      <c r="G15808" s="24">
        <v>44672</v>
      </c>
      <c r="H15808">
        <v>241</v>
      </c>
      <c r="I15808">
        <v>1</v>
      </c>
      <c r="J15808">
        <v>1</v>
      </c>
      <c r="K15808">
        <v>1</v>
      </c>
      <c r="M15808" s="16" t="s">
        <v>22225</v>
      </c>
      <c r="N15808">
        <v>884</v>
      </c>
      <c r="O15808">
        <v>792</v>
      </c>
      <c r="P15808" s="4">
        <v>0.89592760180995479</v>
      </c>
    </row>
    <row r="15809" spans="1:16" x14ac:dyDescent="0.35">
      <c r="A15809" t="s">
        <v>8805</v>
      </c>
      <c r="B15809" s="24">
        <v>44671</v>
      </c>
      <c r="C15809">
        <v>789102</v>
      </c>
      <c r="D15809">
        <v>25891502</v>
      </c>
      <c r="E15809">
        <v>212</v>
      </c>
      <c r="F15809" s="24">
        <v>44674</v>
      </c>
      <c r="G15809" s="24">
        <v>44674</v>
      </c>
      <c r="H15809">
        <v>212</v>
      </c>
      <c r="I15809">
        <v>1</v>
      </c>
      <c r="J15809">
        <v>1</v>
      </c>
      <c r="K15809">
        <v>1</v>
      </c>
      <c r="M15809" s="16" t="s">
        <v>22369</v>
      </c>
      <c r="N15809">
        <v>275</v>
      </c>
      <c r="O15809">
        <v>275</v>
      </c>
      <c r="P15809" s="4">
        <v>1</v>
      </c>
    </row>
    <row r="15810" spans="1:16" x14ac:dyDescent="0.35">
      <c r="A15810" t="s">
        <v>8784</v>
      </c>
      <c r="B15810" s="24">
        <v>44671</v>
      </c>
      <c r="C15810">
        <v>789622</v>
      </c>
      <c r="D15810">
        <v>25891502</v>
      </c>
      <c r="E15810">
        <v>127</v>
      </c>
      <c r="F15810" s="24">
        <v>44674</v>
      </c>
      <c r="G15810" s="24">
        <v>44674</v>
      </c>
      <c r="H15810">
        <v>127</v>
      </c>
      <c r="I15810">
        <v>1</v>
      </c>
      <c r="J15810">
        <v>1</v>
      </c>
      <c r="K15810">
        <v>1</v>
      </c>
      <c r="M15810" s="16" t="s">
        <v>22188</v>
      </c>
      <c r="N15810">
        <v>34</v>
      </c>
      <c r="O15810">
        <v>34</v>
      </c>
      <c r="P15810" s="4">
        <v>1</v>
      </c>
    </row>
    <row r="15811" spans="1:16" x14ac:dyDescent="0.35">
      <c r="A15811" t="s">
        <v>8839</v>
      </c>
      <c r="B15811" s="24">
        <v>44671</v>
      </c>
      <c r="C15811">
        <v>789320</v>
      </c>
      <c r="D15811">
        <v>25891502</v>
      </c>
      <c r="E15811">
        <v>117</v>
      </c>
      <c r="F15811" s="24">
        <v>44673</v>
      </c>
      <c r="G15811" s="24">
        <v>44673</v>
      </c>
      <c r="H15811">
        <v>117</v>
      </c>
      <c r="I15811">
        <v>1</v>
      </c>
      <c r="J15811">
        <v>1</v>
      </c>
      <c r="K15811">
        <v>1</v>
      </c>
      <c r="M15811" s="16" t="s">
        <v>22283</v>
      </c>
      <c r="N15811">
        <v>531</v>
      </c>
      <c r="O15811">
        <v>531</v>
      </c>
      <c r="P15811" s="4">
        <v>1</v>
      </c>
    </row>
    <row r="15812" spans="1:16" x14ac:dyDescent="0.35">
      <c r="A15812" t="s">
        <v>8775</v>
      </c>
      <c r="B15812" s="24">
        <v>44671</v>
      </c>
      <c r="C15812">
        <v>789320</v>
      </c>
      <c r="D15812">
        <v>25891502</v>
      </c>
      <c r="E15812">
        <v>114</v>
      </c>
      <c r="F15812" s="24">
        <v>44674</v>
      </c>
      <c r="G15812" s="24">
        <v>44674</v>
      </c>
      <c r="H15812">
        <v>114</v>
      </c>
      <c r="I15812">
        <v>1</v>
      </c>
      <c r="J15812">
        <v>1</v>
      </c>
      <c r="K15812">
        <v>1</v>
      </c>
      <c r="M15812" s="16" t="s">
        <v>22040</v>
      </c>
      <c r="N15812">
        <v>467</v>
      </c>
      <c r="O15812">
        <v>456</v>
      </c>
      <c r="P15812" s="4">
        <v>0.97644539614561032</v>
      </c>
    </row>
    <row r="15813" spans="1:16" x14ac:dyDescent="0.35">
      <c r="A15813" t="s">
        <v>8819</v>
      </c>
      <c r="B15813" s="24">
        <v>44671</v>
      </c>
      <c r="C15813">
        <v>789301</v>
      </c>
      <c r="D15813">
        <v>25891502</v>
      </c>
      <c r="E15813">
        <v>107</v>
      </c>
      <c r="F15813" s="24">
        <v>44674</v>
      </c>
      <c r="G15813" s="24">
        <v>44674</v>
      </c>
      <c r="H15813">
        <v>86</v>
      </c>
      <c r="I15813">
        <v>0</v>
      </c>
      <c r="J15813">
        <v>1</v>
      </c>
      <c r="K15813">
        <v>0</v>
      </c>
      <c r="M15813" s="16" t="s">
        <v>22224</v>
      </c>
      <c r="N15813">
        <v>444</v>
      </c>
      <c r="O15813">
        <v>444</v>
      </c>
      <c r="P15813" s="4">
        <v>1</v>
      </c>
    </row>
    <row r="15814" spans="1:16" x14ac:dyDescent="0.35">
      <c r="A15814" t="s">
        <v>8840</v>
      </c>
      <c r="B15814" s="24">
        <v>44671</v>
      </c>
      <c r="C15814">
        <v>789220</v>
      </c>
      <c r="D15814">
        <v>25891502</v>
      </c>
      <c r="E15814">
        <v>154</v>
      </c>
      <c r="F15814" s="24">
        <v>44673</v>
      </c>
      <c r="G15814" s="24">
        <v>44673</v>
      </c>
      <c r="H15814">
        <v>123</v>
      </c>
      <c r="I15814">
        <v>0</v>
      </c>
      <c r="J15814">
        <v>1</v>
      </c>
      <c r="K15814">
        <v>0</v>
      </c>
      <c r="M15814" s="16" t="s">
        <v>22465</v>
      </c>
      <c r="N15814">
        <v>550</v>
      </c>
      <c r="O15814">
        <v>520</v>
      </c>
      <c r="P15814" s="4">
        <v>0.94545454545454544</v>
      </c>
    </row>
    <row r="15815" spans="1:16" hidden="1" x14ac:dyDescent="0.35">
      <c r="A15815" t="s">
        <v>8841</v>
      </c>
      <c r="B15815" s="24">
        <v>44671</v>
      </c>
      <c r="C15815">
        <v>789220</v>
      </c>
      <c r="D15815">
        <v>25891502</v>
      </c>
      <c r="E15815">
        <v>126</v>
      </c>
      <c r="F15815" s="24">
        <v>44674</v>
      </c>
      <c r="G15815" s="24">
        <v>44675</v>
      </c>
      <c r="H15815">
        <v>126</v>
      </c>
      <c r="I15815">
        <v>1</v>
      </c>
      <c r="J15815">
        <v>0</v>
      </c>
      <c r="K15815">
        <v>0</v>
      </c>
      <c r="M15815" s="16" t="s">
        <v>22128</v>
      </c>
      <c r="N15815">
        <v>769</v>
      </c>
      <c r="O15815">
        <v>721</v>
      </c>
      <c r="P15815" s="4">
        <v>0.93758127438231464</v>
      </c>
    </row>
    <row r="15816" spans="1:16" hidden="1" x14ac:dyDescent="0.35">
      <c r="A15816" t="s">
        <v>8842</v>
      </c>
      <c r="B15816" s="24">
        <v>44671</v>
      </c>
      <c r="C15816">
        <v>789903</v>
      </c>
      <c r="D15816">
        <v>25891502</v>
      </c>
      <c r="E15816">
        <v>120</v>
      </c>
      <c r="F15816" s="24">
        <v>44672</v>
      </c>
      <c r="G15816" s="24">
        <v>44675</v>
      </c>
      <c r="H15816">
        <v>114</v>
      </c>
      <c r="I15816">
        <v>0</v>
      </c>
      <c r="J15816">
        <v>0</v>
      </c>
      <c r="K15816">
        <v>0</v>
      </c>
      <c r="M15816" s="16" t="s">
        <v>22041</v>
      </c>
      <c r="N15816">
        <v>46</v>
      </c>
      <c r="O15816">
        <v>41</v>
      </c>
      <c r="P15816" s="4">
        <v>0.89130434782608692</v>
      </c>
    </row>
    <row r="15817" spans="1:16" hidden="1" x14ac:dyDescent="0.35">
      <c r="A15817" t="s">
        <v>8843</v>
      </c>
      <c r="B15817" s="24">
        <v>44671</v>
      </c>
      <c r="C15817">
        <v>789121</v>
      </c>
      <c r="D15817">
        <v>25891502</v>
      </c>
      <c r="E15817">
        <v>178</v>
      </c>
      <c r="F15817" s="24">
        <v>44673</v>
      </c>
      <c r="G15817" s="24">
        <v>44675</v>
      </c>
      <c r="H15817">
        <v>178</v>
      </c>
      <c r="I15817">
        <v>1</v>
      </c>
      <c r="J15817">
        <v>0</v>
      </c>
      <c r="K15817">
        <v>0</v>
      </c>
      <c r="M15817" s="16" t="s">
        <v>22362</v>
      </c>
      <c r="N15817">
        <v>1344</v>
      </c>
      <c r="O15817">
        <v>1203</v>
      </c>
      <c r="P15817" s="4">
        <v>0.8950892857142857</v>
      </c>
    </row>
    <row r="15818" spans="1:16" x14ac:dyDescent="0.35">
      <c r="A15818" t="s">
        <v>8844</v>
      </c>
      <c r="B15818" s="24">
        <v>44671</v>
      </c>
      <c r="C15818">
        <v>789621</v>
      </c>
      <c r="D15818">
        <v>25891502</v>
      </c>
      <c r="E15818">
        <v>165</v>
      </c>
      <c r="F15818" s="24">
        <v>44674</v>
      </c>
      <c r="G15818" s="24">
        <v>44674</v>
      </c>
      <c r="H15818">
        <v>149</v>
      </c>
      <c r="I15818">
        <v>0</v>
      </c>
      <c r="J15818">
        <v>1</v>
      </c>
      <c r="K15818">
        <v>0</v>
      </c>
      <c r="M15818" s="16" t="s">
        <v>22090</v>
      </c>
      <c r="N15818">
        <v>642</v>
      </c>
      <c r="O15818">
        <v>540</v>
      </c>
      <c r="P15818" s="4">
        <v>0.84112149532710279</v>
      </c>
    </row>
    <row r="15819" spans="1:16" hidden="1" x14ac:dyDescent="0.35">
      <c r="A15819" t="s">
        <v>8845</v>
      </c>
      <c r="B15819" s="24">
        <v>44671</v>
      </c>
      <c r="C15819">
        <v>789520</v>
      </c>
      <c r="D15819">
        <v>25891502</v>
      </c>
      <c r="E15819">
        <v>208</v>
      </c>
      <c r="F15819" s="24">
        <v>44673</v>
      </c>
      <c r="G15819" s="24">
        <v>44675</v>
      </c>
      <c r="H15819">
        <v>198</v>
      </c>
      <c r="I15819">
        <v>0</v>
      </c>
      <c r="J15819">
        <v>0</v>
      </c>
      <c r="K15819">
        <v>0</v>
      </c>
      <c r="M15819" s="16" t="s">
        <v>22269</v>
      </c>
      <c r="N15819">
        <v>973</v>
      </c>
      <c r="O15819">
        <v>931</v>
      </c>
      <c r="P15819" s="4">
        <v>0.95683453237410077</v>
      </c>
    </row>
    <row r="15820" spans="1:16" x14ac:dyDescent="0.35">
      <c r="A15820" t="s">
        <v>8846</v>
      </c>
      <c r="B15820" s="24">
        <v>44671</v>
      </c>
      <c r="C15820">
        <v>789103</v>
      </c>
      <c r="D15820">
        <v>25891502</v>
      </c>
      <c r="E15820">
        <v>196</v>
      </c>
      <c r="F15820" s="24">
        <v>44672</v>
      </c>
      <c r="G15820" s="24">
        <v>44672</v>
      </c>
      <c r="H15820">
        <v>186</v>
      </c>
      <c r="I15820">
        <v>0</v>
      </c>
      <c r="J15820">
        <v>1</v>
      </c>
      <c r="K15820">
        <v>0</v>
      </c>
      <c r="M15820" s="16" t="s">
        <v>22405</v>
      </c>
      <c r="N15820">
        <v>50</v>
      </c>
      <c r="O15820">
        <v>45</v>
      </c>
      <c r="P15820" s="4">
        <v>0.9</v>
      </c>
    </row>
    <row r="15821" spans="1:16" x14ac:dyDescent="0.35">
      <c r="A15821" t="s">
        <v>8847</v>
      </c>
      <c r="B15821" s="24">
        <v>44671</v>
      </c>
      <c r="C15821">
        <v>789603</v>
      </c>
      <c r="D15821">
        <v>25891502</v>
      </c>
      <c r="E15821">
        <v>234</v>
      </c>
      <c r="F15821" s="24">
        <v>44674</v>
      </c>
      <c r="G15821" s="24">
        <v>44674</v>
      </c>
      <c r="H15821">
        <v>234</v>
      </c>
      <c r="I15821">
        <v>1</v>
      </c>
      <c r="J15821">
        <v>1</v>
      </c>
      <c r="K15821">
        <v>1</v>
      </c>
      <c r="M15821" s="16" t="s">
        <v>22024</v>
      </c>
      <c r="N15821">
        <v>496</v>
      </c>
      <c r="O15821">
        <v>484</v>
      </c>
      <c r="P15821" s="4">
        <v>0.97580645161290325</v>
      </c>
    </row>
    <row r="15822" spans="1:16" x14ac:dyDescent="0.35">
      <c r="A15822" t="s">
        <v>8848</v>
      </c>
      <c r="B15822" s="24">
        <v>44671</v>
      </c>
      <c r="C15822">
        <v>789902</v>
      </c>
      <c r="D15822">
        <v>25891502</v>
      </c>
      <c r="E15822">
        <v>158</v>
      </c>
      <c r="F15822" s="24">
        <v>44672</v>
      </c>
      <c r="G15822" s="24">
        <v>44671</v>
      </c>
      <c r="H15822">
        <v>158</v>
      </c>
      <c r="I15822">
        <v>1</v>
      </c>
      <c r="J15822">
        <v>1</v>
      </c>
      <c r="K15822">
        <v>1</v>
      </c>
      <c r="M15822" s="16" t="s">
        <v>22500</v>
      </c>
      <c r="N15822">
        <v>323</v>
      </c>
      <c r="O15822">
        <v>307</v>
      </c>
      <c r="P15822" s="4">
        <v>0.9504643962848297</v>
      </c>
    </row>
    <row r="15823" spans="1:16" x14ac:dyDescent="0.35">
      <c r="A15823" t="s">
        <v>8797</v>
      </c>
      <c r="B15823" s="24">
        <v>44671</v>
      </c>
      <c r="C15823">
        <v>789720</v>
      </c>
      <c r="D15823">
        <v>25891502</v>
      </c>
      <c r="E15823">
        <v>162</v>
      </c>
      <c r="F15823" s="24">
        <v>44674</v>
      </c>
      <c r="G15823" s="24">
        <v>44674</v>
      </c>
      <c r="H15823">
        <v>154</v>
      </c>
      <c r="I15823">
        <v>0</v>
      </c>
      <c r="J15823">
        <v>1</v>
      </c>
      <c r="K15823">
        <v>0</v>
      </c>
      <c r="M15823" s="16" t="s">
        <v>22215</v>
      </c>
      <c r="N15823">
        <v>554</v>
      </c>
      <c r="O15823">
        <v>554</v>
      </c>
      <c r="P15823" s="4">
        <v>1</v>
      </c>
    </row>
    <row r="15824" spans="1:16" hidden="1" x14ac:dyDescent="0.35">
      <c r="A15824" t="s">
        <v>8849</v>
      </c>
      <c r="B15824" s="24">
        <v>44671</v>
      </c>
      <c r="C15824">
        <v>789422</v>
      </c>
      <c r="D15824">
        <v>25891502</v>
      </c>
      <c r="E15824">
        <v>235</v>
      </c>
      <c r="F15824" s="24">
        <v>44674</v>
      </c>
      <c r="G15824" s="24">
        <v>44675</v>
      </c>
      <c r="H15824">
        <v>235</v>
      </c>
      <c r="I15824">
        <v>1</v>
      </c>
      <c r="J15824">
        <v>0</v>
      </c>
      <c r="K15824">
        <v>0</v>
      </c>
      <c r="M15824" s="16" t="s">
        <v>22110</v>
      </c>
      <c r="N15824">
        <v>138</v>
      </c>
      <c r="O15824">
        <v>138</v>
      </c>
      <c r="P15824" s="4">
        <v>1</v>
      </c>
    </row>
    <row r="15825" spans="1:16" x14ac:dyDescent="0.35">
      <c r="A15825" t="s">
        <v>8806</v>
      </c>
      <c r="B15825" s="24">
        <v>44671</v>
      </c>
      <c r="C15825">
        <v>789101</v>
      </c>
      <c r="D15825">
        <v>25891502</v>
      </c>
      <c r="E15825">
        <v>100</v>
      </c>
      <c r="F15825" s="24">
        <v>44673</v>
      </c>
      <c r="G15825" s="24">
        <v>44673</v>
      </c>
      <c r="H15825">
        <v>100</v>
      </c>
      <c r="I15825">
        <v>1</v>
      </c>
      <c r="J15825">
        <v>1</v>
      </c>
      <c r="K15825">
        <v>1</v>
      </c>
      <c r="M15825" s="16" t="s">
        <v>22378</v>
      </c>
      <c r="N15825">
        <v>1119</v>
      </c>
      <c r="O15825">
        <v>1089</v>
      </c>
      <c r="P15825" s="4">
        <v>0.97319034852546915</v>
      </c>
    </row>
    <row r="15826" spans="1:16" x14ac:dyDescent="0.35">
      <c r="A15826" t="s">
        <v>8850</v>
      </c>
      <c r="B15826" s="24">
        <v>44671</v>
      </c>
      <c r="C15826">
        <v>789703</v>
      </c>
      <c r="D15826">
        <v>25891502</v>
      </c>
      <c r="E15826">
        <v>220</v>
      </c>
      <c r="F15826" s="24">
        <v>44672</v>
      </c>
      <c r="G15826" s="24">
        <v>44672</v>
      </c>
      <c r="H15826">
        <v>220</v>
      </c>
      <c r="I15826">
        <v>1</v>
      </c>
      <c r="J15826">
        <v>1</v>
      </c>
      <c r="K15826">
        <v>1</v>
      </c>
      <c r="M15826" s="16" t="s">
        <v>22165</v>
      </c>
      <c r="N15826">
        <v>305</v>
      </c>
      <c r="O15826">
        <v>305</v>
      </c>
      <c r="P15826" s="4">
        <v>1</v>
      </c>
    </row>
    <row r="15827" spans="1:16" hidden="1" x14ac:dyDescent="0.35">
      <c r="A15827" t="s">
        <v>8851</v>
      </c>
      <c r="B15827" s="24">
        <v>44671</v>
      </c>
      <c r="C15827">
        <v>789721</v>
      </c>
      <c r="D15827">
        <v>25891502</v>
      </c>
      <c r="E15827">
        <v>100</v>
      </c>
      <c r="F15827" s="24">
        <v>44672</v>
      </c>
      <c r="G15827" s="24">
        <v>44675</v>
      </c>
      <c r="H15827">
        <v>100</v>
      </c>
      <c r="I15827">
        <v>1</v>
      </c>
      <c r="J15827">
        <v>0</v>
      </c>
      <c r="K15827">
        <v>0</v>
      </c>
      <c r="M15827" s="16" t="s">
        <v>22075</v>
      </c>
      <c r="N15827">
        <v>445</v>
      </c>
      <c r="O15827">
        <v>445</v>
      </c>
      <c r="P15827" s="4">
        <v>1</v>
      </c>
    </row>
    <row r="15828" spans="1:16" x14ac:dyDescent="0.35">
      <c r="A15828" t="s">
        <v>8852</v>
      </c>
      <c r="B15828" s="24">
        <v>44671</v>
      </c>
      <c r="C15828">
        <v>789702</v>
      </c>
      <c r="D15828">
        <v>25891502</v>
      </c>
      <c r="E15828">
        <v>197</v>
      </c>
      <c r="F15828" s="24">
        <v>44674</v>
      </c>
      <c r="G15828" s="24">
        <v>44674</v>
      </c>
      <c r="H15828">
        <v>177</v>
      </c>
      <c r="I15828">
        <v>0</v>
      </c>
      <c r="J15828">
        <v>1</v>
      </c>
      <c r="K15828">
        <v>0</v>
      </c>
      <c r="M15828" s="16" t="s">
        <v>22211</v>
      </c>
      <c r="N15828">
        <v>44</v>
      </c>
      <c r="O15828">
        <v>44</v>
      </c>
      <c r="P15828" s="4">
        <v>1</v>
      </c>
    </row>
    <row r="15829" spans="1:16" x14ac:dyDescent="0.35">
      <c r="A15829" t="s">
        <v>8853</v>
      </c>
      <c r="B15829" s="24">
        <v>44671</v>
      </c>
      <c r="C15829">
        <v>789303</v>
      </c>
      <c r="D15829">
        <v>25891502</v>
      </c>
      <c r="E15829">
        <v>164</v>
      </c>
      <c r="F15829" s="24">
        <v>44672</v>
      </c>
      <c r="G15829" s="24">
        <v>44672</v>
      </c>
      <c r="H15829">
        <v>164</v>
      </c>
      <c r="I15829">
        <v>1</v>
      </c>
      <c r="J15829">
        <v>1</v>
      </c>
      <c r="K15829">
        <v>1</v>
      </c>
      <c r="M15829" s="16" t="s">
        <v>22097</v>
      </c>
      <c r="N15829">
        <v>277</v>
      </c>
      <c r="O15829">
        <v>249</v>
      </c>
      <c r="P15829" s="4">
        <v>0.89891696750902528</v>
      </c>
    </row>
    <row r="15830" spans="1:16" x14ac:dyDescent="0.35">
      <c r="A15830" t="s">
        <v>8854</v>
      </c>
      <c r="B15830" s="24">
        <v>44671</v>
      </c>
      <c r="C15830">
        <v>789221</v>
      </c>
      <c r="D15830">
        <v>25891502</v>
      </c>
      <c r="E15830">
        <v>201</v>
      </c>
      <c r="F15830" s="24">
        <v>44672</v>
      </c>
      <c r="G15830" s="24">
        <v>44672</v>
      </c>
      <c r="H15830">
        <v>201</v>
      </c>
      <c r="I15830">
        <v>1</v>
      </c>
      <c r="J15830">
        <v>1</v>
      </c>
      <c r="K15830">
        <v>1</v>
      </c>
      <c r="M15830" s="16" t="s">
        <v>22452</v>
      </c>
      <c r="N15830">
        <v>313</v>
      </c>
      <c r="O15830">
        <v>313</v>
      </c>
      <c r="P15830" s="4">
        <v>1</v>
      </c>
    </row>
    <row r="15831" spans="1:16" x14ac:dyDescent="0.35">
      <c r="A15831" t="s">
        <v>8792</v>
      </c>
      <c r="B15831" s="24">
        <v>44671</v>
      </c>
      <c r="C15831">
        <v>789501</v>
      </c>
      <c r="D15831">
        <v>25891502</v>
      </c>
      <c r="E15831">
        <v>147</v>
      </c>
      <c r="F15831" s="24">
        <v>44672</v>
      </c>
      <c r="G15831" s="24">
        <v>44672</v>
      </c>
      <c r="H15831">
        <v>147</v>
      </c>
      <c r="I15831">
        <v>1</v>
      </c>
      <c r="J15831">
        <v>1</v>
      </c>
      <c r="K15831">
        <v>1</v>
      </c>
      <c r="M15831" s="16" t="s">
        <v>22327</v>
      </c>
      <c r="N15831">
        <v>105</v>
      </c>
      <c r="O15831">
        <v>105</v>
      </c>
      <c r="P15831" s="4">
        <v>1</v>
      </c>
    </row>
    <row r="15832" spans="1:16" hidden="1" x14ac:dyDescent="0.35">
      <c r="A15832" t="s">
        <v>8855</v>
      </c>
      <c r="B15832" s="24">
        <v>44671</v>
      </c>
      <c r="C15832">
        <v>789522</v>
      </c>
      <c r="D15832">
        <v>25891502</v>
      </c>
      <c r="E15832">
        <v>106</v>
      </c>
      <c r="F15832" s="24">
        <v>44673</v>
      </c>
      <c r="G15832" s="24">
        <v>44674</v>
      </c>
      <c r="H15832">
        <v>106</v>
      </c>
      <c r="I15832">
        <v>1</v>
      </c>
      <c r="J15832">
        <v>0</v>
      </c>
      <c r="K15832">
        <v>0</v>
      </c>
      <c r="M15832" s="16" t="s">
        <v>22301</v>
      </c>
      <c r="N15832">
        <v>147</v>
      </c>
      <c r="O15832">
        <v>147</v>
      </c>
      <c r="P15832" s="4">
        <v>1</v>
      </c>
    </row>
    <row r="15833" spans="1:16" x14ac:dyDescent="0.35">
      <c r="A15833" t="s">
        <v>8856</v>
      </c>
      <c r="B15833" s="24">
        <v>44671</v>
      </c>
      <c r="C15833">
        <v>789421</v>
      </c>
      <c r="D15833">
        <v>25891403</v>
      </c>
      <c r="E15833">
        <v>333</v>
      </c>
      <c r="F15833" s="24">
        <v>44672</v>
      </c>
      <c r="G15833" s="24">
        <v>44671</v>
      </c>
      <c r="H15833">
        <v>333</v>
      </c>
      <c r="I15833">
        <v>1</v>
      </c>
      <c r="J15833">
        <v>1</v>
      </c>
      <c r="K15833">
        <v>1</v>
      </c>
      <c r="M15833" s="16" t="s">
        <v>22071</v>
      </c>
      <c r="N15833">
        <v>1155</v>
      </c>
      <c r="O15833">
        <v>1133</v>
      </c>
      <c r="P15833" s="4">
        <v>0.98095238095238091</v>
      </c>
    </row>
    <row r="15834" spans="1:16" hidden="1" x14ac:dyDescent="0.35">
      <c r="A15834" t="s">
        <v>8857</v>
      </c>
      <c r="B15834" s="24">
        <v>44671</v>
      </c>
      <c r="C15834">
        <v>789421</v>
      </c>
      <c r="D15834">
        <v>25891403</v>
      </c>
      <c r="E15834">
        <v>210</v>
      </c>
      <c r="F15834" s="24">
        <v>44673</v>
      </c>
      <c r="G15834" s="24">
        <v>44676</v>
      </c>
      <c r="H15834">
        <v>210</v>
      </c>
      <c r="I15834">
        <v>1</v>
      </c>
      <c r="J15834">
        <v>0</v>
      </c>
      <c r="K15834">
        <v>0</v>
      </c>
      <c r="M15834" s="16" t="s">
        <v>22417</v>
      </c>
      <c r="N15834">
        <v>377</v>
      </c>
      <c r="O15834">
        <v>377</v>
      </c>
      <c r="P15834" s="4">
        <v>1</v>
      </c>
    </row>
    <row r="15835" spans="1:16" x14ac:dyDescent="0.35">
      <c r="A15835" t="s">
        <v>8858</v>
      </c>
      <c r="B15835" s="24">
        <v>44671</v>
      </c>
      <c r="C15835">
        <v>789422</v>
      </c>
      <c r="D15835">
        <v>25891403</v>
      </c>
      <c r="E15835">
        <v>345</v>
      </c>
      <c r="F15835" s="24">
        <v>44674</v>
      </c>
      <c r="G15835" s="24">
        <v>44674</v>
      </c>
      <c r="H15835">
        <v>328</v>
      </c>
      <c r="I15835">
        <v>0</v>
      </c>
      <c r="J15835">
        <v>1</v>
      </c>
      <c r="K15835">
        <v>0</v>
      </c>
      <c r="M15835" s="16" t="s">
        <v>22180</v>
      </c>
      <c r="N15835">
        <v>343</v>
      </c>
      <c r="O15835">
        <v>343</v>
      </c>
      <c r="P15835" s="4">
        <v>1</v>
      </c>
    </row>
    <row r="15836" spans="1:16" x14ac:dyDescent="0.35">
      <c r="A15836" t="s">
        <v>8859</v>
      </c>
      <c r="B15836" s="24">
        <v>44671</v>
      </c>
      <c r="C15836">
        <v>789501</v>
      </c>
      <c r="D15836">
        <v>25891403</v>
      </c>
      <c r="E15836">
        <v>462</v>
      </c>
      <c r="F15836" s="24">
        <v>44673</v>
      </c>
      <c r="G15836" s="24">
        <v>44673</v>
      </c>
      <c r="H15836">
        <v>462</v>
      </c>
      <c r="I15836">
        <v>1</v>
      </c>
      <c r="J15836">
        <v>1</v>
      </c>
      <c r="K15836">
        <v>1</v>
      </c>
      <c r="M15836" s="16" t="s">
        <v>22326</v>
      </c>
      <c r="N15836">
        <v>458</v>
      </c>
      <c r="O15836">
        <v>449</v>
      </c>
      <c r="P15836" s="4">
        <v>0.98034934497816595</v>
      </c>
    </row>
    <row r="15837" spans="1:16" x14ac:dyDescent="0.35">
      <c r="A15837" t="s">
        <v>8815</v>
      </c>
      <c r="B15837" s="24">
        <v>44671</v>
      </c>
      <c r="C15837">
        <v>789221</v>
      </c>
      <c r="D15837">
        <v>25891403</v>
      </c>
      <c r="E15837">
        <v>259</v>
      </c>
      <c r="F15837" s="24">
        <v>44673</v>
      </c>
      <c r="G15837" s="24">
        <v>44673</v>
      </c>
      <c r="H15837">
        <v>207</v>
      </c>
      <c r="I15837">
        <v>0</v>
      </c>
      <c r="J15837">
        <v>1</v>
      </c>
      <c r="K15837">
        <v>0</v>
      </c>
      <c r="M15837" s="16" t="s">
        <v>22202</v>
      </c>
      <c r="N15837">
        <v>360</v>
      </c>
      <c r="O15837">
        <v>324</v>
      </c>
      <c r="P15837" s="4">
        <v>0.9</v>
      </c>
    </row>
    <row r="15838" spans="1:16" x14ac:dyDescent="0.35">
      <c r="A15838" t="s">
        <v>8860</v>
      </c>
      <c r="B15838" s="24">
        <v>44671</v>
      </c>
      <c r="C15838">
        <v>789721</v>
      </c>
      <c r="D15838">
        <v>25891403</v>
      </c>
      <c r="E15838">
        <v>264</v>
      </c>
      <c r="F15838" s="24">
        <v>44674</v>
      </c>
      <c r="G15838" s="24">
        <v>44674</v>
      </c>
      <c r="H15838">
        <v>264</v>
      </c>
      <c r="I15838">
        <v>1</v>
      </c>
      <c r="J15838">
        <v>1</v>
      </c>
      <c r="K15838">
        <v>1</v>
      </c>
      <c r="M15838" s="16" t="s">
        <v>22116</v>
      </c>
      <c r="N15838">
        <v>849</v>
      </c>
      <c r="O15838">
        <v>832</v>
      </c>
      <c r="P15838" s="4">
        <v>0.97997644287396934</v>
      </c>
    </row>
    <row r="15839" spans="1:16" x14ac:dyDescent="0.35">
      <c r="A15839" t="s">
        <v>8809</v>
      </c>
      <c r="B15839" s="24">
        <v>44671</v>
      </c>
      <c r="C15839">
        <v>789720</v>
      </c>
      <c r="D15839">
        <v>25891403</v>
      </c>
      <c r="E15839">
        <v>427</v>
      </c>
      <c r="F15839" s="24">
        <v>44672</v>
      </c>
      <c r="G15839" s="24">
        <v>44672</v>
      </c>
      <c r="H15839">
        <v>427</v>
      </c>
      <c r="I15839">
        <v>1</v>
      </c>
      <c r="J15839">
        <v>1</v>
      </c>
      <c r="K15839">
        <v>1</v>
      </c>
      <c r="M15839" s="16" t="s">
        <v>22395</v>
      </c>
      <c r="N15839">
        <v>168</v>
      </c>
      <c r="O15839">
        <v>166</v>
      </c>
      <c r="P15839" s="4">
        <v>0.98809523809523814</v>
      </c>
    </row>
    <row r="15840" spans="1:16" x14ac:dyDescent="0.35">
      <c r="A15840" t="s">
        <v>8861</v>
      </c>
      <c r="B15840" s="24">
        <v>44671</v>
      </c>
      <c r="C15840">
        <v>789303</v>
      </c>
      <c r="D15840">
        <v>25891403</v>
      </c>
      <c r="E15840">
        <v>298</v>
      </c>
      <c r="F15840" s="24">
        <v>44673</v>
      </c>
      <c r="G15840" s="24">
        <v>44673</v>
      </c>
      <c r="H15840">
        <v>298</v>
      </c>
      <c r="I15840">
        <v>1</v>
      </c>
      <c r="J15840">
        <v>1</v>
      </c>
      <c r="K15840">
        <v>1</v>
      </c>
      <c r="M15840" s="16" t="s">
        <v>22243</v>
      </c>
      <c r="N15840">
        <v>452</v>
      </c>
      <c r="O15840">
        <v>452</v>
      </c>
      <c r="P15840" s="4">
        <v>1</v>
      </c>
    </row>
    <row r="15841" spans="1:16" x14ac:dyDescent="0.35">
      <c r="A15841" t="s">
        <v>8812</v>
      </c>
      <c r="B15841" s="24">
        <v>44671</v>
      </c>
      <c r="C15841">
        <v>789601</v>
      </c>
      <c r="D15841">
        <v>25891403</v>
      </c>
      <c r="E15841">
        <v>380</v>
      </c>
      <c r="F15841" s="24">
        <v>44674</v>
      </c>
      <c r="G15841" s="24">
        <v>44674</v>
      </c>
      <c r="H15841">
        <v>361</v>
      </c>
      <c r="I15841">
        <v>0</v>
      </c>
      <c r="J15841">
        <v>1</v>
      </c>
      <c r="K15841">
        <v>0</v>
      </c>
      <c r="M15841" s="16" t="s">
        <v>22178</v>
      </c>
      <c r="N15841">
        <v>130</v>
      </c>
      <c r="O15841">
        <v>130</v>
      </c>
      <c r="P15841" s="4">
        <v>1</v>
      </c>
    </row>
    <row r="15842" spans="1:16" x14ac:dyDescent="0.35">
      <c r="A15842" t="s">
        <v>8862</v>
      </c>
      <c r="B15842" s="24">
        <v>44671</v>
      </c>
      <c r="C15842">
        <v>789401</v>
      </c>
      <c r="D15842">
        <v>25891403</v>
      </c>
      <c r="E15842">
        <v>365</v>
      </c>
      <c r="F15842" s="24">
        <v>44673</v>
      </c>
      <c r="G15842" s="24">
        <v>44672</v>
      </c>
      <c r="H15842">
        <v>292</v>
      </c>
      <c r="I15842">
        <v>0</v>
      </c>
      <c r="J15842">
        <v>1</v>
      </c>
      <c r="K15842">
        <v>0</v>
      </c>
      <c r="M15842" s="16" t="s">
        <v>22487</v>
      </c>
      <c r="N15842">
        <v>419</v>
      </c>
      <c r="O15842">
        <v>419</v>
      </c>
      <c r="P15842" s="4">
        <v>1</v>
      </c>
    </row>
    <row r="15843" spans="1:16" hidden="1" x14ac:dyDescent="0.35">
      <c r="A15843" t="s">
        <v>8863</v>
      </c>
      <c r="B15843" s="24">
        <v>44671</v>
      </c>
      <c r="C15843">
        <v>789622</v>
      </c>
      <c r="D15843">
        <v>25891503</v>
      </c>
      <c r="E15843">
        <v>235</v>
      </c>
      <c r="F15843" s="24">
        <v>44674</v>
      </c>
      <c r="G15843" s="24">
        <v>44675</v>
      </c>
      <c r="H15843">
        <v>235</v>
      </c>
      <c r="I15843">
        <v>1</v>
      </c>
      <c r="J15843">
        <v>0</v>
      </c>
      <c r="K15843">
        <v>0</v>
      </c>
      <c r="M15843" s="16" t="s">
        <v>22218</v>
      </c>
      <c r="N15843">
        <v>701</v>
      </c>
      <c r="O15843">
        <v>701</v>
      </c>
      <c r="P15843" s="4">
        <v>1</v>
      </c>
    </row>
    <row r="15844" spans="1:16" x14ac:dyDescent="0.35">
      <c r="A15844" t="s">
        <v>8864</v>
      </c>
      <c r="B15844" s="24">
        <v>44671</v>
      </c>
      <c r="C15844">
        <v>789403</v>
      </c>
      <c r="D15844">
        <v>25891503</v>
      </c>
      <c r="E15844">
        <v>222</v>
      </c>
      <c r="F15844" s="24">
        <v>44674</v>
      </c>
      <c r="G15844" s="24">
        <v>44674</v>
      </c>
      <c r="H15844">
        <v>222</v>
      </c>
      <c r="I15844">
        <v>1</v>
      </c>
      <c r="J15844">
        <v>1</v>
      </c>
      <c r="K15844">
        <v>1</v>
      </c>
      <c r="M15844" s="16" t="s">
        <v>22577</v>
      </c>
      <c r="N15844">
        <v>302</v>
      </c>
      <c r="O15844">
        <v>302</v>
      </c>
      <c r="P15844" s="4">
        <v>1</v>
      </c>
    </row>
    <row r="15845" spans="1:16" x14ac:dyDescent="0.35">
      <c r="A15845" t="s">
        <v>8865</v>
      </c>
      <c r="B15845" s="24">
        <v>44671</v>
      </c>
      <c r="C15845">
        <v>789503</v>
      </c>
      <c r="D15845">
        <v>25891503</v>
      </c>
      <c r="E15845">
        <v>189</v>
      </c>
      <c r="F15845" s="24">
        <v>44672</v>
      </c>
      <c r="G15845" s="24">
        <v>44671</v>
      </c>
      <c r="H15845">
        <v>189</v>
      </c>
      <c r="I15845">
        <v>1</v>
      </c>
      <c r="J15845">
        <v>1</v>
      </c>
      <c r="K15845">
        <v>1</v>
      </c>
      <c r="M15845" s="16" t="s">
        <v>22415</v>
      </c>
      <c r="N15845">
        <v>443</v>
      </c>
      <c r="O15845">
        <v>434</v>
      </c>
      <c r="P15845" s="4">
        <v>0.97968397291196385</v>
      </c>
    </row>
    <row r="15846" spans="1:16" x14ac:dyDescent="0.35">
      <c r="A15846" t="s">
        <v>8854</v>
      </c>
      <c r="B15846" s="24">
        <v>44671</v>
      </c>
      <c r="C15846">
        <v>789221</v>
      </c>
      <c r="D15846">
        <v>25891503</v>
      </c>
      <c r="E15846">
        <v>189</v>
      </c>
      <c r="F15846" s="24">
        <v>44672</v>
      </c>
      <c r="G15846" s="24">
        <v>44672</v>
      </c>
      <c r="H15846">
        <v>189</v>
      </c>
      <c r="I15846">
        <v>1</v>
      </c>
      <c r="J15846">
        <v>1</v>
      </c>
      <c r="K15846">
        <v>1</v>
      </c>
      <c r="M15846" s="16" t="s">
        <v>22681</v>
      </c>
      <c r="N15846">
        <v>76</v>
      </c>
      <c r="O15846">
        <v>76</v>
      </c>
      <c r="P15846" s="4">
        <v>1</v>
      </c>
    </row>
    <row r="15847" spans="1:16" x14ac:dyDescent="0.35">
      <c r="A15847" t="s">
        <v>8821</v>
      </c>
      <c r="B15847" s="24">
        <v>44671</v>
      </c>
      <c r="C15847">
        <v>789902</v>
      </c>
      <c r="D15847">
        <v>25891503</v>
      </c>
      <c r="E15847">
        <v>109</v>
      </c>
      <c r="F15847" s="24">
        <v>44672</v>
      </c>
      <c r="G15847" s="24">
        <v>44672</v>
      </c>
      <c r="H15847">
        <v>109</v>
      </c>
      <c r="I15847">
        <v>1</v>
      </c>
      <c r="J15847">
        <v>1</v>
      </c>
      <c r="K15847">
        <v>1</v>
      </c>
      <c r="M15847" s="16" t="s">
        <v>22364</v>
      </c>
      <c r="N15847">
        <v>341</v>
      </c>
      <c r="O15847">
        <v>313</v>
      </c>
      <c r="P15847" s="4">
        <v>0.91788856304985333</v>
      </c>
    </row>
    <row r="15848" spans="1:16" hidden="1" x14ac:dyDescent="0.35">
      <c r="A15848" t="s">
        <v>8866</v>
      </c>
      <c r="B15848" s="24">
        <v>44671</v>
      </c>
      <c r="C15848">
        <v>789421</v>
      </c>
      <c r="D15848">
        <v>25891503</v>
      </c>
      <c r="E15848">
        <v>149</v>
      </c>
      <c r="F15848" s="24">
        <v>44672</v>
      </c>
      <c r="G15848" s="24">
        <v>44673</v>
      </c>
      <c r="H15848">
        <v>149</v>
      </c>
      <c r="I15848">
        <v>1</v>
      </c>
      <c r="J15848">
        <v>0</v>
      </c>
      <c r="K15848">
        <v>0</v>
      </c>
      <c r="M15848" s="16" t="s">
        <v>22570</v>
      </c>
      <c r="N15848">
        <v>755</v>
      </c>
      <c r="O15848">
        <v>739</v>
      </c>
      <c r="P15848" s="4">
        <v>0.97880794701986751</v>
      </c>
    </row>
    <row r="15849" spans="1:16" hidden="1" x14ac:dyDescent="0.35">
      <c r="A15849" t="s">
        <v>8867</v>
      </c>
      <c r="B15849" s="24">
        <v>44671</v>
      </c>
      <c r="C15849">
        <v>789421</v>
      </c>
      <c r="D15849">
        <v>25891503</v>
      </c>
      <c r="E15849">
        <v>234</v>
      </c>
      <c r="F15849" s="24">
        <v>44673</v>
      </c>
      <c r="G15849" s="24">
        <v>44675</v>
      </c>
      <c r="H15849">
        <v>211</v>
      </c>
      <c r="I15849">
        <v>0</v>
      </c>
      <c r="J15849">
        <v>0</v>
      </c>
      <c r="K15849">
        <v>0</v>
      </c>
      <c r="M15849" s="16" t="s">
        <v>22398</v>
      </c>
      <c r="N15849">
        <v>227</v>
      </c>
      <c r="O15849">
        <v>204</v>
      </c>
      <c r="P15849" s="4">
        <v>0.89867841409691629</v>
      </c>
    </row>
    <row r="15850" spans="1:16" hidden="1" x14ac:dyDescent="0.35">
      <c r="A15850" t="s">
        <v>8868</v>
      </c>
      <c r="B15850" s="24">
        <v>44671</v>
      </c>
      <c r="C15850">
        <v>789421</v>
      </c>
      <c r="D15850">
        <v>25891503</v>
      </c>
      <c r="E15850">
        <v>219</v>
      </c>
      <c r="F15850" s="24">
        <v>44674</v>
      </c>
      <c r="G15850" s="24">
        <v>44677</v>
      </c>
      <c r="H15850">
        <v>197</v>
      </c>
      <c r="I15850">
        <v>0</v>
      </c>
      <c r="J15850">
        <v>0</v>
      </c>
      <c r="K15850">
        <v>0</v>
      </c>
      <c r="M15850" s="16" t="s">
        <v>22200</v>
      </c>
      <c r="N15850">
        <v>1904</v>
      </c>
      <c r="O15850">
        <v>1715</v>
      </c>
      <c r="P15850" s="4">
        <v>0.90073529411764708</v>
      </c>
    </row>
    <row r="15851" spans="1:16" x14ac:dyDescent="0.35">
      <c r="A15851" t="s">
        <v>8798</v>
      </c>
      <c r="B15851" s="24">
        <v>44671</v>
      </c>
      <c r="C15851">
        <v>789703</v>
      </c>
      <c r="D15851">
        <v>25891503</v>
      </c>
      <c r="E15851">
        <v>100</v>
      </c>
      <c r="F15851" s="24">
        <v>44673</v>
      </c>
      <c r="G15851" s="24">
        <v>44673</v>
      </c>
      <c r="H15851">
        <v>100</v>
      </c>
      <c r="I15851">
        <v>1</v>
      </c>
      <c r="J15851">
        <v>1</v>
      </c>
      <c r="K15851">
        <v>1</v>
      </c>
      <c r="M15851" s="16" t="s">
        <v>22637</v>
      </c>
      <c r="N15851">
        <v>449</v>
      </c>
      <c r="O15851">
        <v>427</v>
      </c>
      <c r="P15851" s="4">
        <v>0.95100222717149219</v>
      </c>
    </row>
    <row r="15852" spans="1:16" x14ac:dyDescent="0.35">
      <c r="A15852" t="s">
        <v>8823</v>
      </c>
      <c r="B15852" s="24">
        <v>44671</v>
      </c>
      <c r="C15852">
        <v>789603</v>
      </c>
      <c r="D15852">
        <v>25891503</v>
      </c>
      <c r="E15852">
        <v>105</v>
      </c>
      <c r="F15852" s="24">
        <v>44672</v>
      </c>
      <c r="G15852" s="24">
        <v>44672</v>
      </c>
      <c r="H15852">
        <v>84</v>
      </c>
      <c r="I15852">
        <v>0</v>
      </c>
      <c r="J15852">
        <v>1</v>
      </c>
      <c r="K15852">
        <v>0</v>
      </c>
      <c r="M15852" s="16" t="s">
        <v>22273</v>
      </c>
      <c r="N15852">
        <v>603</v>
      </c>
      <c r="O15852">
        <v>552</v>
      </c>
      <c r="P15852" s="4">
        <v>0.91542288557213936</v>
      </c>
    </row>
    <row r="15853" spans="1:16" x14ac:dyDescent="0.35">
      <c r="A15853" t="s">
        <v>8847</v>
      </c>
      <c r="B15853" s="24">
        <v>44671</v>
      </c>
      <c r="C15853">
        <v>789603</v>
      </c>
      <c r="D15853">
        <v>25891503</v>
      </c>
      <c r="E15853">
        <v>115</v>
      </c>
      <c r="F15853" s="24">
        <v>44674</v>
      </c>
      <c r="G15853" s="24">
        <v>44674</v>
      </c>
      <c r="H15853">
        <v>115</v>
      </c>
      <c r="I15853">
        <v>1</v>
      </c>
      <c r="J15853">
        <v>1</v>
      </c>
      <c r="K15853">
        <v>1</v>
      </c>
      <c r="M15853" s="16" t="s">
        <v>22219</v>
      </c>
      <c r="N15853">
        <v>62</v>
      </c>
      <c r="O15853">
        <v>56</v>
      </c>
      <c r="P15853" s="4">
        <v>0.90322580645161288</v>
      </c>
    </row>
    <row r="15854" spans="1:16" x14ac:dyDescent="0.35">
      <c r="A15854" t="s">
        <v>8869</v>
      </c>
      <c r="B15854" s="24">
        <v>44671</v>
      </c>
      <c r="C15854">
        <v>789102</v>
      </c>
      <c r="D15854">
        <v>25891503</v>
      </c>
      <c r="E15854">
        <v>165</v>
      </c>
      <c r="F15854" s="24">
        <v>44673</v>
      </c>
      <c r="G15854" s="24">
        <v>44673</v>
      </c>
      <c r="H15854">
        <v>165</v>
      </c>
      <c r="I15854">
        <v>1</v>
      </c>
      <c r="J15854">
        <v>1</v>
      </c>
      <c r="K15854">
        <v>1</v>
      </c>
      <c r="M15854" s="16" t="s">
        <v>22471</v>
      </c>
      <c r="N15854">
        <v>69</v>
      </c>
      <c r="O15854">
        <v>69</v>
      </c>
      <c r="P15854" s="4">
        <v>1</v>
      </c>
    </row>
    <row r="15855" spans="1:16" x14ac:dyDescent="0.35">
      <c r="A15855" t="s">
        <v>8805</v>
      </c>
      <c r="B15855" s="24">
        <v>44671</v>
      </c>
      <c r="C15855">
        <v>789102</v>
      </c>
      <c r="D15855">
        <v>25891503</v>
      </c>
      <c r="E15855">
        <v>196</v>
      </c>
      <c r="F15855" s="24">
        <v>44674</v>
      </c>
      <c r="G15855" s="24">
        <v>44674</v>
      </c>
      <c r="H15855">
        <v>176</v>
      </c>
      <c r="I15855">
        <v>0</v>
      </c>
      <c r="J15855">
        <v>1</v>
      </c>
      <c r="K15855">
        <v>0</v>
      </c>
      <c r="M15855" s="16" t="s">
        <v>22514</v>
      </c>
      <c r="N15855">
        <v>99</v>
      </c>
      <c r="O15855">
        <v>94</v>
      </c>
      <c r="P15855" s="4">
        <v>0.9494949494949495</v>
      </c>
    </row>
    <row r="15856" spans="1:16" x14ac:dyDescent="0.35">
      <c r="A15856" t="s">
        <v>8839</v>
      </c>
      <c r="B15856" s="24">
        <v>44671</v>
      </c>
      <c r="C15856">
        <v>789320</v>
      </c>
      <c r="D15856">
        <v>25891503</v>
      </c>
      <c r="E15856">
        <v>250</v>
      </c>
      <c r="F15856" s="24">
        <v>44673</v>
      </c>
      <c r="G15856" s="24">
        <v>44673</v>
      </c>
      <c r="H15856">
        <v>250</v>
      </c>
      <c r="I15856">
        <v>1</v>
      </c>
      <c r="J15856">
        <v>1</v>
      </c>
      <c r="K15856">
        <v>1</v>
      </c>
      <c r="M15856" s="16" t="s">
        <v>22409</v>
      </c>
      <c r="N15856">
        <v>114</v>
      </c>
      <c r="O15856">
        <v>108</v>
      </c>
      <c r="P15856" s="4">
        <v>0.94736842105263153</v>
      </c>
    </row>
    <row r="15857" spans="1:16" hidden="1" x14ac:dyDescent="0.35">
      <c r="A15857" t="s">
        <v>8870</v>
      </c>
      <c r="B15857" s="24">
        <v>44671</v>
      </c>
      <c r="C15857">
        <v>789520</v>
      </c>
      <c r="D15857">
        <v>25891503</v>
      </c>
      <c r="E15857">
        <v>190</v>
      </c>
      <c r="F15857" s="24">
        <v>44672</v>
      </c>
      <c r="G15857" s="24">
        <v>44673</v>
      </c>
      <c r="H15857">
        <v>190</v>
      </c>
      <c r="I15857">
        <v>1</v>
      </c>
      <c r="J15857">
        <v>0</v>
      </c>
      <c r="K15857">
        <v>0</v>
      </c>
      <c r="M15857" s="16" t="s">
        <v>22520</v>
      </c>
      <c r="N15857">
        <v>479</v>
      </c>
      <c r="O15857">
        <v>458</v>
      </c>
      <c r="P15857" s="4">
        <v>0.95615866388308979</v>
      </c>
    </row>
    <row r="15858" spans="1:16" x14ac:dyDescent="0.35">
      <c r="A15858" t="s">
        <v>8778</v>
      </c>
      <c r="B15858" s="24">
        <v>44671</v>
      </c>
      <c r="C15858">
        <v>789202</v>
      </c>
      <c r="D15858">
        <v>25891503</v>
      </c>
      <c r="E15858">
        <v>148</v>
      </c>
      <c r="F15858" s="24">
        <v>44673</v>
      </c>
      <c r="G15858" s="24">
        <v>44673</v>
      </c>
      <c r="H15858">
        <v>133</v>
      </c>
      <c r="I15858">
        <v>0</v>
      </c>
      <c r="J15858">
        <v>1</v>
      </c>
      <c r="K15858">
        <v>0</v>
      </c>
      <c r="M15858" s="16" t="s">
        <v>22361</v>
      </c>
      <c r="N15858">
        <v>342</v>
      </c>
      <c r="O15858">
        <v>308</v>
      </c>
      <c r="P15858" s="4">
        <v>0.90058479532163738</v>
      </c>
    </row>
    <row r="15859" spans="1:16" x14ac:dyDescent="0.35">
      <c r="A15859" t="s">
        <v>8871</v>
      </c>
      <c r="B15859" s="24">
        <v>44671</v>
      </c>
      <c r="C15859">
        <v>789202</v>
      </c>
      <c r="D15859">
        <v>25891503</v>
      </c>
      <c r="E15859">
        <v>210</v>
      </c>
      <c r="F15859" s="24">
        <v>44674</v>
      </c>
      <c r="G15859" s="24">
        <v>44674</v>
      </c>
      <c r="H15859">
        <v>210</v>
      </c>
      <c r="I15859">
        <v>1</v>
      </c>
      <c r="J15859">
        <v>1</v>
      </c>
      <c r="K15859">
        <v>1</v>
      </c>
      <c r="M15859" s="16" t="s">
        <v>22304</v>
      </c>
      <c r="N15859">
        <v>208</v>
      </c>
      <c r="O15859">
        <v>208</v>
      </c>
      <c r="P15859" s="4">
        <v>1</v>
      </c>
    </row>
    <row r="15860" spans="1:16" x14ac:dyDescent="0.35">
      <c r="A15860" t="s">
        <v>8872</v>
      </c>
      <c r="B15860" s="24">
        <v>44671</v>
      </c>
      <c r="C15860">
        <v>789301</v>
      </c>
      <c r="D15860">
        <v>25891503</v>
      </c>
      <c r="E15860">
        <v>177</v>
      </c>
      <c r="F15860" s="24">
        <v>44672</v>
      </c>
      <c r="G15860" s="24">
        <v>44672</v>
      </c>
      <c r="H15860">
        <v>177</v>
      </c>
      <c r="I15860">
        <v>1</v>
      </c>
      <c r="J15860">
        <v>1</v>
      </c>
      <c r="K15860">
        <v>1</v>
      </c>
      <c r="M15860" s="16" t="s">
        <v>22574</v>
      </c>
      <c r="N15860">
        <v>169</v>
      </c>
      <c r="O15860">
        <v>169</v>
      </c>
      <c r="P15860" s="4">
        <v>1</v>
      </c>
    </row>
    <row r="15861" spans="1:16" hidden="1" x14ac:dyDescent="0.35">
      <c r="A15861" t="s">
        <v>8873</v>
      </c>
      <c r="B15861" s="24">
        <v>44671</v>
      </c>
      <c r="C15861">
        <v>789522</v>
      </c>
      <c r="D15861">
        <v>25891503</v>
      </c>
      <c r="E15861">
        <v>151</v>
      </c>
      <c r="F15861" s="24">
        <v>44674</v>
      </c>
      <c r="G15861" s="24">
        <v>44676</v>
      </c>
      <c r="H15861">
        <v>151</v>
      </c>
      <c r="I15861">
        <v>1</v>
      </c>
      <c r="J15861">
        <v>0</v>
      </c>
      <c r="K15861">
        <v>0</v>
      </c>
      <c r="M15861" s="16" t="s">
        <v>22562</v>
      </c>
      <c r="N15861">
        <v>472</v>
      </c>
      <c r="O15861">
        <v>465</v>
      </c>
      <c r="P15861" s="4">
        <v>0.98516949152542377</v>
      </c>
    </row>
    <row r="15862" spans="1:16" hidden="1" x14ac:dyDescent="0.35">
      <c r="A15862" t="s">
        <v>8874</v>
      </c>
      <c r="B15862" s="24">
        <v>44671</v>
      </c>
      <c r="C15862">
        <v>789402</v>
      </c>
      <c r="D15862">
        <v>25891503</v>
      </c>
      <c r="E15862">
        <v>199</v>
      </c>
      <c r="F15862" s="24">
        <v>44673</v>
      </c>
      <c r="G15862" s="24">
        <v>44674</v>
      </c>
      <c r="H15862">
        <v>199</v>
      </c>
      <c r="I15862">
        <v>1</v>
      </c>
      <c r="J15862">
        <v>0</v>
      </c>
      <c r="K15862">
        <v>0</v>
      </c>
      <c r="M15862" s="16" t="s">
        <v>22412</v>
      </c>
      <c r="N15862">
        <v>967</v>
      </c>
      <c r="O15862">
        <v>963</v>
      </c>
      <c r="P15862" s="4">
        <v>0.99586349534643226</v>
      </c>
    </row>
    <row r="15863" spans="1:16" x14ac:dyDescent="0.35">
      <c r="A15863" t="s">
        <v>8853</v>
      </c>
      <c r="B15863" s="24">
        <v>44671</v>
      </c>
      <c r="C15863">
        <v>789303</v>
      </c>
      <c r="D15863">
        <v>25891503</v>
      </c>
      <c r="E15863">
        <v>149</v>
      </c>
      <c r="F15863" s="24">
        <v>44672</v>
      </c>
      <c r="G15863" s="24">
        <v>44672</v>
      </c>
      <c r="H15863">
        <v>142</v>
      </c>
      <c r="I15863">
        <v>0</v>
      </c>
      <c r="J15863">
        <v>1</v>
      </c>
      <c r="K15863">
        <v>0</v>
      </c>
      <c r="M15863" s="16" t="s">
        <v>22673</v>
      </c>
      <c r="N15863">
        <v>243</v>
      </c>
      <c r="O15863">
        <v>243</v>
      </c>
      <c r="P15863" s="4">
        <v>1</v>
      </c>
    </row>
    <row r="15864" spans="1:16" x14ac:dyDescent="0.35">
      <c r="A15864" t="s">
        <v>8875</v>
      </c>
      <c r="B15864" s="24">
        <v>44671</v>
      </c>
      <c r="C15864">
        <v>789303</v>
      </c>
      <c r="D15864">
        <v>25891503</v>
      </c>
      <c r="E15864">
        <v>151</v>
      </c>
      <c r="F15864" s="24">
        <v>44674</v>
      </c>
      <c r="G15864" s="24">
        <v>44674</v>
      </c>
      <c r="H15864">
        <v>121</v>
      </c>
      <c r="I15864">
        <v>0</v>
      </c>
      <c r="J15864">
        <v>1</v>
      </c>
      <c r="K15864">
        <v>0</v>
      </c>
      <c r="M15864" s="16" t="s">
        <v>22201</v>
      </c>
      <c r="N15864">
        <v>492</v>
      </c>
      <c r="O15864">
        <v>467</v>
      </c>
      <c r="P15864" s="4">
        <v>0.94918699186991873</v>
      </c>
    </row>
    <row r="15865" spans="1:16" hidden="1" x14ac:dyDescent="0.35">
      <c r="A15865" t="s">
        <v>8876</v>
      </c>
      <c r="B15865" s="24">
        <v>44671</v>
      </c>
      <c r="C15865">
        <v>789122</v>
      </c>
      <c r="D15865">
        <v>25891503</v>
      </c>
      <c r="E15865">
        <v>240</v>
      </c>
      <c r="F15865" s="24">
        <v>44673</v>
      </c>
      <c r="G15865" s="24">
        <v>44676</v>
      </c>
      <c r="H15865">
        <v>228</v>
      </c>
      <c r="I15865">
        <v>0</v>
      </c>
      <c r="J15865">
        <v>0</v>
      </c>
      <c r="K15865">
        <v>0</v>
      </c>
      <c r="M15865" s="16" t="s">
        <v>22307</v>
      </c>
      <c r="N15865">
        <v>230</v>
      </c>
      <c r="O15865">
        <v>184</v>
      </c>
      <c r="P15865" s="4">
        <v>0.8</v>
      </c>
    </row>
    <row r="15866" spans="1:16" x14ac:dyDescent="0.35">
      <c r="A15866" t="s">
        <v>8800</v>
      </c>
      <c r="B15866" s="24">
        <v>44671</v>
      </c>
      <c r="C15866">
        <v>789203</v>
      </c>
      <c r="D15866">
        <v>25891503</v>
      </c>
      <c r="E15866">
        <v>116</v>
      </c>
      <c r="F15866" s="24">
        <v>44674</v>
      </c>
      <c r="G15866" s="24">
        <v>44674</v>
      </c>
      <c r="H15866">
        <v>116</v>
      </c>
      <c r="I15866">
        <v>1</v>
      </c>
      <c r="J15866">
        <v>1</v>
      </c>
      <c r="K15866">
        <v>1</v>
      </c>
      <c r="M15866" s="16" t="s">
        <v>22623</v>
      </c>
      <c r="N15866">
        <v>66</v>
      </c>
      <c r="O15866">
        <v>53</v>
      </c>
      <c r="P15866" s="4">
        <v>0.80303030303030298</v>
      </c>
    </row>
    <row r="15867" spans="1:16" x14ac:dyDescent="0.35">
      <c r="A15867" t="s">
        <v>8856</v>
      </c>
      <c r="B15867" s="24">
        <v>44671</v>
      </c>
      <c r="C15867">
        <v>789421</v>
      </c>
      <c r="D15867">
        <v>25891103</v>
      </c>
      <c r="E15867">
        <v>352</v>
      </c>
      <c r="F15867" s="24">
        <v>44672</v>
      </c>
      <c r="G15867" s="24">
        <v>44671</v>
      </c>
      <c r="H15867">
        <v>334</v>
      </c>
      <c r="I15867">
        <v>0</v>
      </c>
      <c r="J15867">
        <v>1</v>
      </c>
      <c r="K15867">
        <v>0</v>
      </c>
      <c r="M15867" s="16" t="s">
        <v>22342</v>
      </c>
      <c r="N15867">
        <v>185</v>
      </c>
      <c r="O15867">
        <v>185</v>
      </c>
      <c r="P15867" s="4">
        <v>1</v>
      </c>
    </row>
    <row r="15868" spans="1:16" x14ac:dyDescent="0.35">
      <c r="A15868" t="s">
        <v>8877</v>
      </c>
      <c r="B15868" s="24">
        <v>44671</v>
      </c>
      <c r="C15868">
        <v>789403</v>
      </c>
      <c r="D15868">
        <v>25891103</v>
      </c>
      <c r="E15868">
        <v>343</v>
      </c>
      <c r="F15868" s="24">
        <v>44672</v>
      </c>
      <c r="G15868" s="24">
        <v>44671</v>
      </c>
      <c r="H15868">
        <v>343</v>
      </c>
      <c r="I15868">
        <v>1</v>
      </c>
      <c r="J15868">
        <v>1</v>
      </c>
      <c r="K15868">
        <v>1</v>
      </c>
      <c r="M15868" s="16" t="s">
        <v>22385</v>
      </c>
      <c r="N15868">
        <v>486</v>
      </c>
      <c r="O15868">
        <v>486</v>
      </c>
      <c r="P15868" s="4">
        <v>1</v>
      </c>
    </row>
    <row r="15869" spans="1:16" x14ac:dyDescent="0.35">
      <c r="A15869" t="s">
        <v>8878</v>
      </c>
      <c r="B15869" s="24">
        <v>44671</v>
      </c>
      <c r="C15869">
        <v>789702</v>
      </c>
      <c r="D15869">
        <v>25891103</v>
      </c>
      <c r="E15869">
        <v>419</v>
      </c>
      <c r="F15869" s="24">
        <v>44672</v>
      </c>
      <c r="G15869" s="24">
        <v>44672</v>
      </c>
      <c r="H15869">
        <v>377</v>
      </c>
      <c r="I15869">
        <v>0</v>
      </c>
      <c r="J15869">
        <v>1</v>
      </c>
      <c r="K15869">
        <v>0</v>
      </c>
      <c r="M15869" s="16" t="s">
        <v>22319</v>
      </c>
      <c r="N15869">
        <v>876</v>
      </c>
      <c r="O15869">
        <v>826</v>
      </c>
      <c r="P15869" s="4">
        <v>0.94292237442922378</v>
      </c>
    </row>
    <row r="15870" spans="1:16" hidden="1" x14ac:dyDescent="0.35">
      <c r="A15870" t="s">
        <v>8879</v>
      </c>
      <c r="B15870" s="24">
        <v>44671</v>
      </c>
      <c r="C15870">
        <v>789422</v>
      </c>
      <c r="D15870">
        <v>25891203</v>
      </c>
      <c r="E15870">
        <v>201</v>
      </c>
      <c r="F15870" s="24">
        <v>44673</v>
      </c>
      <c r="G15870" s="24">
        <v>44675</v>
      </c>
      <c r="H15870">
        <v>161</v>
      </c>
      <c r="I15870">
        <v>0</v>
      </c>
      <c r="J15870">
        <v>0</v>
      </c>
      <c r="K15870">
        <v>0</v>
      </c>
      <c r="M15870" s="16" t="s">
        <v>22531</v>
      </c>
      <c r="N15870">
        <v>1545</v>
      </c>
      <c r="O15870">
        <v>1532</v>
      </c>
      <c r="P15870" s="4">
        <v>0.99158576051779934</v>
      </c>
    </row>
    <row r="15871" spans="1:16" x14ac:dyDescent="0.35">
      <c r="A15871" t="s">
        <v>8837</v>
      </c>
      <c r="B15871" s="24">
        <v>44671</v>
      </c>
      <c r="C15871">
        <v>789621</v>
      </c>
      <c r="D15871">
        <v>25891103</v>
      </c>
      <c r="E15871">
        <v>329</v>
      </c>
      <c r="F15871" s="24">
        <v>44673</v>
      </c>
      <c r="G15871" s="24">
        <v>44673</v>
      </c>
      <c r="H15871">
        <v>329</v>
      </c>
      <c r="I15871">
        <v>1</v>
      </c>
      <c r="J15871">
        <v>1</v>
      </c>
      <c r="K15871">
        <v>1</v>
      </c>
      <c r="M15871" s="16" t="s">
        <v>22340</v>
      </c>
      <c r="N15871">
        <v>119</v>
      </c>
      <c r="O15871">
        <v>119</v>
      </c>
      <c r="P15871" s="4">
        <v>1</v>
      </c>
    </row>
    <row r="15872" spans="1:16" x14ac:dyDescent="0.35">
      <c r="A15872" t="s">
        <v>8880</v>
      </c>
      <c r="B15872" s="24">
        <v>44671</v>
      </c>
      <c r="C15872">
        <v>789121</v>
      </c>
      <c r="D15872">
        <v>25891103</v>
      </c>
      <c r="E15872">
        <v>426</v>
      </c>
      <c r="F15872" s="24">
        <v>44673</v>
      </c>
      <c r="G15872" s="24">
        <v>44672</v>
      </c>
      <c r="H15872">
        <v>426</v>
      </c>
      <c r="I15872">
        <v>1</v>
      </c>
      <c r="J15872">
        <v>1</v>
      </c>
      <c r="K15872">
        <v>1</v>
      </c>
      <c r="M15872" s="16" t="s">
        <v>22423</v>
      </c>
      <c r="N15872">
        <v>355</v>
      </c>
      <c r="O15872">
        <v>319</v>
      </c>
      <c r="P15872" s="4">
        <v>0.89859154929577467</v>
      </c>
    </row>
    <row r="15873" spans="1:16" hidden="1" x14ac:dyDescent="0.35">
      <c r="A15873" t="s">
        <v>8855</v>
      </c>
      <c r="B15873" s="24">
        <v>44671</v>
      </c>
      <c r="C15873">
        <v>789522</v>
      </c>
      <c r="D15873">
        <v>25891103</v>
      </c>
      <c r="E15873">
        <v>386</v>
      </c>
      <c r="F15873" s="24">
        <v>44673</v>
      </c>
      <c r="G15873" s="24">
        <v>44674</v>
      </c>
      <c r="H15873">
        <v>386</v>
      </c>
      <c r="I15873">
        <v>1</v>
      </c>
      <c r="J15873">
        <v>0</v>
      </c>
      <c r="K15873">
        <v>0</v>
      </c>
      <c r="M15873" s="16" t="s">
        <v>22610</v>
      </c>
      <c r="N15873">
        <v>307</v>
      </c>
      <c r="O15873">
        <v>276</v>
      </c>
      <c r="P15873" s="4">
        <v>0.89902280130293155</v>
      </c>
    </row>
    <row r="15874" spans="1:16" x14ac:dyDescent="0.35">
      <c r="A15874" t="s">
        <v>8865</v>
      </c>
      <c r="B15874" s="24">
        <v>44671</v>
      </c>
      <c r="C15874">
        <v>789503</v>
      </c>
      <c r="D15874">
        <v>25891103</v>
      </c>
      <c r="E15874">
        <v>323</v>
      </c>
      <c r="F15874" s="24">
        <v>44672</v>
      </c>
      <c r="G15874" s="24">
        <v>44671</v>
      </c>
      <c r="H15874">
        <v>323</v>
      </c>
      <c r="I15874">
        <v>1</v>
      </c>
      <c r="J15874">
        <v>1</v>
      </c>
      <c r="K15874">
        <v>1</v>
      </c>
      <c r="M15874" s="16" t="s">
        <v>22656</v>
      </c>
      <c r="N15874">
        <v>451</v>
      </c>
      <c r="O15874">
        <v>406</v>
      </c>
      <c r="P15874" s="4">
        <v>0.90022172949002222</v>
      </c>
    </row>
    <row r="15875" spans="1:16" x14ac:dyDescent="0.35">
      <c r="A15875" t="s">
        <v>8881</v>
      </c>
      <c r="B15875" s="24">
        <v>44671</v>
      </c>
      <c r="C15875">
        <v>789503</v>
      </c>
      <c r="D15875">
        <v>25891103</v>
      </c>
      <c r="E15875">
        <v>383</v>
      </c>
      <c r="F15875" s="24">
        <v>44674</v>
      </c>
      <c r="G15875" s="24">
        <v>44674</v>
      </c>
      <c r="H15875">
        <v>383</v>
      </c>
      <c r="I15875">
        <v>1</v>
      </c>
      <c r="J15875">
        <v>1</v>
      </c>
      <c r="K15875">
        <v>1</v>
      </c>
      <c r="M15875" s="16" t="s">
        <v>22233</v>
      </c>
      <c r="N15875">
        <v>970</v>
      </c>
      <c r="O15875">
        <v>928</v>
      </c>
      <c r="P15875" s="4">
        <v>0.95670103092783509</v>
      </c>
    </row>
    <row r="15876" spans="1:16" x14ac:dyDescent="0.35">
      <c r="A15876" t="s">
        <v>8840</v>
      </c>
      <c r="B15876" s="24">
        <v>44671</v>
      </c>
      <c r="C15876">
        <v>789220</v>
      </c>
      <c r="D15876">
        <v>25891103</v>
      </c>
      <c r="E15876">
        <v>427</v>
      </c>
      <c r="F15876" s="24">
        <v>44673</v>
      </c>
      <c r="G15876" s="24">
        <v>44673</v>
      </c>
      <c r="H15876">
        <v>427</v>
      </c>
      <c r="I15876">
        <v>1</v>
      </c>
      <c r="J15876">
        <v>1</v>
      </c>
      <c r="K15876">
        <v>1</v>
      </c>
      <c r="M15876" s="16" t="s">
        <v>22573</v>
      </c>
      <c r="N15876">
        <v>607</v>
      </c>
      <c r="O15876">
        <v>607</v>
      </c>
      <c r="P15876" s="4">
        <v>1</v>
      </c>
    </row>
    <row r="15877" spans="1:16" x14ac:dyDescent="0.35">
      <c r="A15877" t="s">
        <v>8882</v>
      </c>
      <c r="B15877" s="24">
        <v>44671</v>
      </c>
      <c r="C15877">
        <v>789101</v>
      </c>
      <c r="D15877">
        <v>25891103</v>
      </c>
      <c r="E15877">
        <v>311</v>
      </c>
      <c r="F15877" s="24">
        <v>44672</v>
      </c>
      <c r="G15877" s="24">
        <v>44672</v>
      </c>
      <c r="H15877">
        <v>311</v>
      </c>
      <c r="I15877">
        <v>1</v>
      </c>
      <c r="J15877">
        <v>1</v>
      </c>
      <c r="K15877">
        <v>1</v>
      </c>
      <c r="M15877" s="16" t="s">
        <v>22457</v>
      </c>
      <c r="N15877">
        <v>168</v>
      </c>
      <c r="O15877">
        <v>168</v>
      </c>
      <c r="P15877" s="4">
        <v>1</v>
      </c>
    </row>
    <row r="15878" spans="1:16" x14ac:dyDescent="0.35">
      <c r="A15878" t="s">
        <v>8807</v>
      </c>
      <c r="B15878" s="24">
        <v>44671</v>
      </c>
      <c r="C15878">
        <v>789101</v>
      </c>
      <c r="D15878">
        <v>25891103</v>
      </c>
      <c r="E15878">
        <v>405</v>
      </c>
      <c r="F15878" s="24">
        <v>44674</v>
      </c>
      <c r="G15878" s="24">
        <v>44674</v>
      </c>
      <c r="H15878">
        <v>405</v>
      </c>
      <c r="I15878">
        <v>1</v>
      </c>
      <c r="J15878">
        <v>1</v>
      </c>
      <c r="K15878">
        <v>1</v>
      </c>
      <c r="M15878" s="16" t="s">
        <v>22604</v>
      </c>
      <c r="N15878">
        <v>1084</v>
      </c>
      <c r="O15878">
        <v>1084</v>
      </c>
      <c r="P15878" s="4">
        <v>1</v>
      </c>
    </row>
    <row r="15879" spans="1:16" x14ac:dyDescent="0.35">
      <c r="A15879" t="s">
        <v>8883</v>
      </c>
      <c r="B15879" s="24">
        <v>44671</v>
      </c>
      <c r="C15879">
        <v>789401</v>
      </c>
      <c r="D15879">
        <v>25891103</v>
      </c>
      <c r="E15879">
        <v>453</v>
      </c>
      <c r="F15879" s="24">
        <v>44672</v>
      </c>
      <c r="G15879" s="24">
        <v>44672</v>
      </c>
      <c r="H15879">
        <v>430</v>
      </c>
      <c r="I15879">
        <v>0</v>
      </c>
      <c r="J15879">
        <v>1</v>
      </c>
      <c r="K15879">
        <v>0</v>
      </c>
      <c r="M15879" s="16" t="s">
        <v>22237</v>
      </c>
      <c r="N15879">
        <v>1435</v>
      </c>
      <c r="O15879">
        <v>1433</v>
      </c>
      <c r="P15879" s="4">
        <v>0.99860627177700345</v>
      </c>
    </row>
    <row r="15880" spans="1:16" x14ac:dyDescent="0.35">
      <c r="A15880" t="s">
        <v>8831</v>
      </c>
      <c r="B15880" s="24">
        <v>44671</v>
      </c>
      <c r="C15880">
        <v>789103</v>
      </c>
      <c r="D15880">
        <v>25891103</v>
      </c>
      <c r="E15880">
        <v>344</v>
      </c>
      <c r="F15880" s="24">
        <v>44674</v>
      </c>
      <c r="G15880" s="24">
        <v>44674</v>
      </c>
      <c r="H15880">
        <v>310</v>
      </c>
      <c r="I15880">
        <v>0</v>
      </c>
      <c r="J15880">
        <v>1</v>
      </c>
      <c r="K15880">
        <v>0</v>
      </c>
      <c r="M15880" s="16" t="s">
        <v>22607</v>
      </c>
      <c r="N15880">
        <v>428</v>
      </c>
      <c r="O15880">
        <v>428</v>
      </c>
      <c r="P15880" s="4">
        <v>1</v>
      </c>
    </row>
    <row r="15881" spans="1:16" x14ac:dyDescent="0.35">
      <c r="A15881" t="s">
        <v>8860</v>
      </c>
      <c r="B15881" s="24">
        <v>44671</v>
      </c>
      <c r="C15881">
        <v>789721</v>
      </c>
      <c r="D15881">
        <v>25891103</v>
      </c>
      <c r="E15881">
        <v>457</v>
      </c>
      <c r="F15881" s="24">
        <v>44674</v>
      </c>
      <c r="G15881" s="24">
        <v>44674</v>
      </c>
      <c r="H15881">
        <v>457</v>
      </c>
      <c r="I15881">
        <v>1</v>
      </c>
      <c r="J15881">
        <v>1</v>
      </c>
      <c r="K15881">
        <v>1</v>
      </c>
      <c r="M15881" s="16" t="s">
        <v>22286</v>
      </c>
      <c r="N15881">
        <v>825</v>
      </c>
      <c r="O15881">
        <v>825</v>
      </c>
      <c r="P15881" s="4">
        <v>1</v>
      </c>
    </row>
    <row r="15882" spans="1:16" x14ac:dyDescent="0.35">
      <c r="A15882" t="s">
        <v>8782</v>
      </c>
      <c r="B15882" s="24">
        <v>44671</v>
      </c>
      <c r="C15882">
        <v>789321</v>
      </c>
      <c r="D15882">
        <v>25891103</v>
      </c>
      <c r="E15882">
        <v>499</v>
      </c>
      <c r="F15882" s="24">
        <v>44673</v>
      </c>
      <c r="G15882" s="24">
        <v>44673</v>
      </c>
      <c r="H15882">
        <v>474</v>
      </c>
      <c r="I15882">
        <v>0</v>
      </c>
      <c r="J15882">
        <v>1</v>
      </c>
      <c r="K15882">
        <v>0</v>
      </c>
      <c r="M15882" s="16" t="s">
        <v>22622</v>
      </c>
      <c r="N15882">
        <v>131</v>
      </c>
      <c r="O15882">
        <v>131</v>
      </c>
      <c r="P15882" s="4">
        <v>1</v>
      </c>
    </row>
    <row r="15883" spans="1:16" x14ac:dyDescent="0.35">
      <c r="A15883" t="s">
        <v>8815</v>
      </c>
      <c r="B15883" s="24">
        <v>44671</v>
      </c>
      <c r="C15883">
        <v>789221</v>
      </c>
      <c r="D15883">
        <v>25891601</v>
      </c>
      <c r="E15883">
        <v>101</v>
      </c>
      <c r="F15883" s="24">
        <v>44673</v>
      </c>
      <c r="G15883" s="24">
        <v>44673</v>
      </c>
      <c r="H15883">
        <v>101</v>
      </c>
      <c r="I15883">
        <v>1</v>
      </c>
      <c r="J15883">
        <v>1</v>
      </c>
      <c r="K15883">
        <v>1</v>
      </c>
      <c r="M15883" s="16" t="s">
        <v>22434</v>
      </c>
      <c r="N15883">
        <v>143</v>
      </c>
      <c r="O15883">
        <v>143</v>
      </c>
      <c r="P15883" s="4">
        <v>1</v>
      </c>
    </row>
    <row r="15884" spans="1:16" hidden="1" x14ac:dyDescent="0.35">
      <c r="A15884" t="s">
        <v>8884</v>
      </c>
      <c r="B15884" s="24">
        <v>44671</v>
      </c>
      <c r="C15884">
        <v>789522</v>
      </c>
      <c r="D15884">
        <v>25891601</v>
      </c>
      <c r="E15884">
        <v>187</v>
      </c>
      <c r="F15884" s="24">
        <v>44672</v>
      </c>
      <c r="G15884" s="24">
        <v>44673</v>
      </c>
      <c r="H15884">
        <v>187</v>
      </c>
      <c r="I15884">
        <v>1</v>
      </c>
      <c r="J15884">
        <v>0</v>
      </c>
      <c r="K15884">
        <v>0</v>
      </c>
      <c r="M15884" s="16" t="s">
        <v>22422</v>
      </c>
      <c r="N15884">
        <v>436</v>
      </c>
      <c r="O15884">
        <v>398</v>
      </c>
      <c r="P15884" s="4">
        <v>0.91284403669724767</v>
      </c>
    </row>
    <row r="15885" spans="1:16" x14ac:dyDescent="0.35">
      <c r="A15885" t="s">
        <v>8812</v>
      </c>
      <c r="B15885" s="24">
        <v>44671</v>
      </c>
      <c r="C15885">
        <v>789601</v>
      </c>
      <c r="D15885">
        <v>25891601</v>
      </c>
      <c r="E15885">
        <v>148</v>
      </c>
      <c r="F15885" s="24">
        <v>44674</v>
      </c>
      <c r="G15885" s="24">
        <v>44674</v>
      </c>
      <c r="H15885">
        <v>133</v>
      </c>
      <c r="I15885">
        <v>0</v>
      </c>
      <c r="J15885">
        <v>1</v>
      </c>
      <c r="K15885">
        <v>0</v>
      </c>
      <c r="M15885" s="16" t="s">
        <v>22632</v>
      </c>
      <c r="N15885">
        <v>442</v>
      </c>
      <c r="O15885">
        <v>442</v>
      </c>
      <c r="P15885" s="4">
        <v>1</v>
      </c>
    </row>
    <row r="15886" spans="1:16" x14ac:dyDescent="0.35">
      <c r="A15886" t="s">
        <v>8885</v>
      </c>
      <c r="B15886" s="24">
        <v>44671</v>
      </c>
      <c r="C15886">
        <v>789702</v>
      </c>
      <c r="D15886">
        <v>25891601</v>
      </c>
      <c r="E15886">
        <v>72</v>
      </c>
      <c r="F15886" s="24">
        <v>44673</v>
      </c>
      <c r="G15886" s="24">
        <v>44672</v>
      </c>
      <c r="H15886">
        <v>68</v>
      </c>
      <c r="I15886">
        <v>0</v>
      </c>
      <c r="J15886">
        <v>1</v>
      </c>
      <c r="K15886">
        <v>0</v>
      </c>
      <c r="M15886" s="16" t="s">
        <v>22585</v>
      </c>
      <c r="N15886">
        <v>433</v>
      </c>
      <c r="O15886">
        <v>346</v>
      </c>
      <c r="P15886" s="4">
        <v>0.79907621247113159</v>
      </c>
    </row>
    <row r="15887" spans="1:16" x14ac:dyDescent="0.35">
      <c r="A15887" t="s">
        <v>8886</v>
      </c>
      <c r="B15887" s="24">
        <v>44671</v>
      </c>
      <c r="C15887">
        <v>789520</v>
      </c>
      <c r="D15887">
        <v>25891601</v>
      </c>
      <c r="E15887">
        <v>140</v>
      </c>
      <c r="F15887" s="24">
        <v>44674</v>
      </c>
      <c r="G15887" s="24">
        <v>44674</v>
      </c>
      <c r="H15887">
        <v>133</v>
      </c>
      <c r="I15887">
        <v>0</v>
      </c>
      <c r="J15887">
        <v>1</v>
      </c>
      <c r="K15887">
        <v>0</v>
      </c>
      <c r="M15887" s="16" t="s">
        <v>22228</v>
      </c>
      <c r="N15887">
        <v>1543</v>
      </c>
      <c r="O15887">
        <v>1519</v>
      </c>
      <c r="P15887" s="4">
        <v>0.98444588464031113</v>
      </c>
    </row>
    <row r="15888" spans="1:16" x14ac:dyDescent="0.35">
      <c r="A15888" t="s">
        <v>8887</v>
      </c>
      <c r="B15888" s="24">
        <v>44671</v>
      </c>
      <c r="C15888">
        <v>789902</v>
      </c>
      <c r="D15888">
        <v>25891601</v>
      </c>
      <c r="E15888">
        <v>92</v>
      </c>
      <c r="F15888" s="24">
        <v>44674</v>
      </c>
      <c r="G15888" s="24">
        <v>44674</v>
      </c>
      <c r="H15888">
        <v>83</v>
      </c>
      <c r="I15888">
        <v>0</v>
      </c>
      <c r="J15888">
        <v>1</v>
      </c>
      <c r="K15888">
        <v>0</v>
      </c>
      <c r="M15888" s="16" t="s">
        <v>22435</v>
      </c>
      <c r="N15888">
        <v>132</v>
      </c>
      <c r="O15888">
        <v>119</v>
      </c>
      <c r="P15888" s="4">
        <v>0.90151515151515149</v>
      </c>
    </row>
    <row r="15889" spans="1:16" x14ac:dyDescent="0.35">
      <c r="A15889" t="s">
        <v>8810</v>
      </c>
      <c r="B15889" s="24">
        <v>44671</v>
      </c>
      <c r="C15889">
        <v>789103</v>
      </c>
      <c r="D15889">
        <v>25891601</v>
      </c>
      <c r="E15889">
        <v>92</v>
      </c>
      <c r="F15889" s="24">
        <v>44673</v>
      </c>
      <c r="G15889" s="24">
        <v>44673</v>
      </c>
      <c r="H15889">
        <v>92</v>
      </c>
      <c r="I15889">
        <v>1</v>
      </c>
      <c r="J15889">
        <v>1</v>
      </c>
      <c r="K15889">
        <v>1</v>
      </c>
      <c r="M15889" s="16" t="s">
        <v>22636</v>
      </c>
      <c r="N15889">
        <v>143</v>
      </c>
      <c r="O15889">
        <v>143</v>
      </c>
      <c r="P15889" s="4">
        <v>1</v>
      </c>
    </row>
    <row r="15890" spans="1:16" x14ac:dyDescent="0.35">
      <c r="A15890" t="s">
        <v>8888</v>
      </c>
      <c r="B15890" s="24">
        <v>44671</v>
      </c>
      <c r="C15890">
        <v>789201</v>
      </c>
      <c r="D15890">
        <v>25891601</v>
      </c>
      <c r="E15890">
        <v>102</v>
      </c>
      <c r="F15890" s="24">
        <v>44673</v>
      </c>
      <c r="G15890" s="24">
        <v>44673</v>
      </c>
      <c r="H15890">
        <v>102</v>
      </c>
      <c r="I15890">
        <v>1</v>
      </c>
      <c r="J15890">
        <v>1</v>
      </c>
      <c r="K15890">
        <v>1</v>
      </c>
      <c r="M15890" s="16" t="s">
        <v>22272</v>
      </c>
      <c r="N15890">
        <v>744</v>
      </c>
      <c r="O15890">
        <v>744</v>
      </c>
      <c r="P15890" s="4">
        <v>1</v>
      </c>
    </row>
    <row r="15891" spans="1:16" x14ac:dyDescent="0.35">
      <c r="A15891" t="s">
        <v>8813</v>
      </c>
      <c r="B15891" s="24">
        <v>44671</v>
      </c>
      <c r="C15891">
        <v>789201</v>
      </c>
      <c r="D15891">
        <v>25891601</v>
      </c>
      <c r="E15891">
        <v>120</v>
      </c>
      <c r="F15891" s="24">
        <v>44674</v>
      </c>
      <c r="G15891" s="24">
        <v>44674</v>
      </c>
      <c r="H15891">
        <v>108</v>
      </c>
      <c r="I15891">
        <v>0</v>
      </c>
      <c r="J15891">
        <v>1</v>
      </c>
      <c r="K15891">
        <v>0</v>
      </c>
      <c r="M15891" s="16" t="s">
        <v>22459</v>
      </c>
      <c r="N15891">
        <v>303</v>
      </c>
      <c r="O15891">
        <v>273</v>
      </c>
      <c r="P15891" s="4">
        <v>0.90099009900990101</v>
      </c>
    </row>
    <row r="15892" spans="1:16" hidden="1" x14ac:dyDescent="0.35">
      <c r="A15892" t="s">
        <v>8849</v>
      </c>
      <c r="B15892" s="24">
        <v>44671</v>
      </c>
      <c r="C15892">
        <v>789422</v>
      </c>
      <c r="D15892">
        <v>25891601</v>
      </c>
      <c r="E15892">
        <v>98</v>
      </c>
      <c r="F15892" s="24">
        <v>44674</v>
      </c>
      <c r="G15892" s="24">
        <v>44675</v>
      </c>
      <c r="H15892">
        <v>98</v>
      </c>
      <c r="I15892">
        <v>1</v>
      </c>
      <c r="J15892">
        <v>0</v>
      </c>
      <c r="K15892">
        <v>0</v>
      </c>
      <c r="M15892" s="16" t="s">
        <v>22478</v>
      </c>
      <c r="N15892">
        <v>26</v>
      </c>
      <c r="O15892">
        <v>26</v>
      </c>
      <c r="P15892" s="4">
        <v>1</v>
      </c>
    </row>
    <row r="15893" spans="1:16" x14ac:dyDescent="0.35">
      <c r="A15893" t="s">
        <v>8889</v>
      </c>
      <c r="B15893" s="24">
        <v>44671</v>
      </c>
      <c r="C15893">
        <v>789720</v>
      </c>
      <c r="D15893">
        <v>25891601</v>
      </c>
      <c r="E15893">
        <v>58</v>
      </c>
      <c r="F15893" s="24">
        <v>44673</v>
      </c>
      <c r="G15893" s="24">
        <v>44673</v>
      </c>
      <c r="H15893">
        <v>58</v>
      </c>
      <c r="I15893">
        <v>1</v>
      </c>
      <c r="J15893">
        <v>1</v>
      </c>
      <c r="K15893">
        <v>1</v>
      </c>
      <c r="M15893" s="16" t="s">
        <v>22404</v>
      </c>
      <c r="N15893">
        <v>59</v>
      </c>
      <c r="O15893">
        <v>56</v>
      </c>
      <c r="P15893" s="4">
        <v>0.94915254237288138</v>
      </c>
    </row>
    <row r="15894" spans="1:16" x14ac:dyDescent="0.35">
      <c r="A15894" t="s">
        <v>8890</v>
      </c>
      <c r="B15894" s="24">
        <v>44671</v>
      </c>
      <c r="C15894">
        <v>789603</v>
      </c>
      <c r="D15894">
        <v>25891601</v>
      </c>
      <c r="E15894">
        <v>125</v>
      </c>
      <c r="F15894" s="24">
        <v>44674</v>
      </c>
      <c r="G15894" s="24">
        <v>44673</v>
      </c>
      <c r="H15894">
        <v>125</v>
      </c>
      <c r="I15894">
        <v>1</v>
      </c>
      <c r="J15894">
        <v>1</v>
      </c>
      <c r="K15894">
        <v>1</v>
      </c>
      <c r="M15894" s="16" t="s">
        <v>22669</v>
      </c>
      <c r="N15894">
        <v>178</v>
      </c>
      <c r="O15894">
        <v>160</v>
      </c>
      <c r="P15894" s="4">
        <v>0.898876404494382</v>
      </c>
    </row>
    <row r="15895" spans="1:16" x14ac:dyDescent="0.35">
      <c r="A15895" t="s">
        <v>8782</v>
      </c>
      <c r="B15895" s="24">
        <v>44671</v>
      </c>
      <c r="C15895">
        <v>789321</v>
      </c>
      <c r="D15895">
        <v>25891601</v>
      </c>
      <c r="E15895">
        <v>70</v>
      </c>
      <c r="F15895" s="24">
        <v>44673</v>
      </c>
      <c r="G15895" s="24">
        <v>44673</v>
      </c>
      <c r="H15895">
        <v>70</v>
      </c>
      <c r="I15895">
        <v>1</v>
      </c>
      <c r="J15895">
        <v>1</v>
      </c>
      <c r="K15895">
        <v>1</v>
      </c>
      <c r="M15895" s="16" t="s">
        <v>22365</v>
      </c>
      <c r="N15895">
        <v>768</v>
      </c>
      <c r="O15895">
        <v>768</v>
      </c>
      <c r="P15895" s="4">
        <v>1</v>
      </c>
    </row>
    <row r="15896" spans="1:16" x14ac:dyDescent="0.35">
      <c r="A15896" t="s">
        <v>8817</v>
      </c>
      <c r="B15896" s="24">
        <v>44671</v>
      </c>
      <c r="C15896">
        <v>789903</v>
      </c>
      <c r="D15896">
        <v>25891601</v>
      </c>
      <c r="E15896">
        <v>50</v>
      </c>
      <c r="F15896" s="24">
        <v>44673</v>
      </c>
      <c r="G15896" s="24">
        <v>44673</v>
      </c>
      <c r="H15896">
        <v>50</v>
      </c>
      <c r="I15896">
        <v>1</v>
      </c>
      <c r="J15896">
        <v>1</v>
      </c>
      <c r="K15896">
        <v>1</v>
      </c>
      <c r="M15896" s="16" t="s">
        <v>22619</v>
      </c>
      <c r="N15896">
        <v>318</v>
      </c>
      <c r="O15896">
        <v>310</v>
      </c>
      <c r="P15896" s="4">
        <v>0.97484276729559749</v>
      </c>
    </row>
    <row r="15897" spans="1:16" x14ac:dyDescent="0.35">
      <c r="A15897" t="s">
        <v>8844</v>
      </c>
      <c r="B15897" s="24">
        <v>44671</v>
      </c>
      <c r="C15897">
        <v>789621</v>
      </c>
      <c r="D15897">
        <v>25891601</v>
      </c>
      <c r="E15897">
        <v>94</v>
      </c>
      <c r="F15897" s="24">
        <v>44674</v>
      </c>
      <c r="G15897" s="24">
        <v>44674</v>
      </c>
      <c r="H15897">
        <v>94</v>
      </c>
      <c r="I15897">
        <v>1</v>
      </c>
      <c r="J15897">
        <v>1</v>
      </c>
      <c r="K15897">
        <v>1</v>
      </c>
      <c r="M15897" s="16" t="s">
        <v>22249</v>
      </c>
      <c r="N15897">
        <v>329</v>
      </c>
      <c r="O15897">
        <v>329</v>
      </c>
      <c r="P15897" s="4">
        <v>1</v>
      </c>
    </row>
    <row r="15898" spans="1:16" x14ac:dyDescent="0.35">
      <c r="A15898" t="s">
        <v>8883</v>
      </c>
      <c r="B15898" s="24">
        <v>44671</v>
      </c>
      <c r="C15898">
        <v>789401</v>
      </c>
      <c r="D15898">
        <v>25891601</v>
      </c>
      <c r="E15898">
        <v>152</v>
      </c>
      <c r="F15898" s="24">
        <v>44672</v>
      </c>
      <c r="G15898" s="24">
        <v>44672</v>
      </c>
      <c r="H15898">
        <v>152</v>
      </c>
      <c r="I15898">
        <v>1</v>
      </c>
      <c r="J15898">
        <v>1</v>
      </c>
      <c r="K15898">
        <v>1</v>
      </c>
      <c r="M15898" s="16" t="s">
        <v>22306</v>
      </c>
      <c r="N15898">
        <v>196</v>
      </c>
      <c r="O15898">
        <v>176</v>
      </c>
      <c r="P15898" s="4">
        <v>0.89795918367346939</v>
      </c>
    </row>
    <row r="15899" spans="1:16" x14ac:dyDescent="0.35">
      <c r="A15899" t="s">
        <v>8805</v>
      </c>
      <c r="B15899" s="24">
        <v>44671</v>
      </c>
      <c r="C15899">
        <v>789102</v>
      </c>
      <c r="D15899">
        <v>25891601</v>
      </c>
      <c r="E15899">
        <v>58</v>
      </c>
      <c r="F15899" s="24">
        <v>44674</v>
      </c>
      <c r="G15899" s="24">
        <v>44674</v>
      </c>
      <c r="H15899">
        <v>58</v>
      </c>
      <c r="I15899">
        <v>1</v>
      </c>
      <c r="J15899">
        <v>1</v>
      </c>
      <c r="K15899">
        <v>1</v>
      </c>
      <c r="M15899" s="16" t="s">
        <v>22596</v>
      </c>
      <c r="N15899">
        <v>140</v>
      </c>
      <c r="O15899">
        <v>140</v>
      </c>
      <c r="P15899" s="4">
        <v>1</v>
      </c>
    </row>
    <row r="15900" spans="1:16" x14ac:dyDescent="0.35">
      <c r="A15900" t="s">
        <v>8795</v>
      </c>
      <c r="B15900" s="24">
        <v>44671</v>
      </c>
      <c r="C15900">
        <v>789220</v>
      </c>
      <c r="D15900">
        <v>25891402</v>
      </c>
      <c r="E15900">
        <v>304</v>
      </c>
      <c r="F15900" s="24">
        <v>44672</v>
      </c>
      <c r="G15900" s="24">
        <v>44672</v>
      </c>
      <c r="H15900">
        <v>274</v>
      </c>
      <c r="I15900">
        <v>0</v>
      </c>
      <c r="J15900">
        <v>1</v>
      </c>
      <c r="K15900">
        <v>0</v>
      </c>
      <c r="M15900" s="16" t="s">
        <v>22542</v>
      </c>
      <c r="N15900">
        <v>671</v>
      </c>
      <c r="O15900">
        <v>671</v>
      </c>
      <c r="P15900" s="4">
        <v>1</v>
      </c>
    </row>
    <row r="15901" spans="1:16" x14ac:dyDescent="0.35">
      <c r="A15901" t="s">
        <v>8891</v>
      </c>
      <c r="B15901" s="24">
        <v>44671</v>
      </c>
      <c r="C15901">
        <v>789220</v>
      </c>
      <c r="D15901">
        <v>25891402</v>
      </c>
      <c r="E15901">
        <v>443</v>
      </c>
      <c r="F15901" s="24">
        <v>44674</v>
      </c>
      <c r="G15901" s="24">
        <v>44674</v>
      </c>
      <c r="H15901">
        <v>399</v>
      </c>
      <c r="I15901">
        <v>0</v>
      </c>
      <c r="J15901">
        <v>1</v>
      </c>
      <c r="K15901">
        <v>0</v>
      </c>
      <c r="M15901" s="16" t="s">
        <v>22410</v>
      </c>
      <c r="N15901">
        <v>586</v>
      </c>
      <c r="O15901">
        <v>586</v>
      </c>
      <c r="P15901" s="4">
        <v>1</v>
      </c>
    </row>
    <row r="15902" spans="1:16" x14ac:dyDescent="0.35">
      <c r="A15902" t="s">
        <v>8892</v>
      </c>
      <c r="B15902" s="24">
        <v>44671</v>
      </c>
      <c r="C15902">
        <v>789402</v>
      </c>
      <c r="D15902">
        <v>25891402</v>
      </c>
      <c r="E15902">
        <v>267</v>
      </c>
      <c r="F15902" s="24">
        <v>44674</v>
      </c>
      <c r="G15902" s="24">
        <v>44674</v>
      </c>
      <c r="H15902">
        <v>214</v>
      </c>
      <c r="I15902">
        <v>0</v>
      </c>
      <c r="J15902">
        <v>1</v>
      </c>
      <c r="K15902">
        <v>0</v>
      </c>
      <c r="M15902" s="16" t="s">
        <v>22333</v>
      </c>
      <c r="N15902">
        <v>230</v>
      </c>
      <c r="O15902">
        <v>230</v>
      </c>
      <c r="P15902" s="4">
        <v>1</v>
      </c>
    </row>
    <row r="15903" spans="1:16" x14ac:dyDescent="0.35">
      <c r="A15903" t="s">
        <v>8883</v>
      </c>
      <c r="B15903" s="24">
        <v>44671</v>
      </c>
      <c r="C15903">
        <v>789401</v>
      </c>
      <c r="D15903">
        <v>25891402</v>
      </c>
      <c r="E15903">
        <v>396</v>
      </c>
      <c r="F15903" s="24">
        <v>44672</v>
      </c>
      <c r="G15903" s="24">
        <v>44672</v>
      </c>
      <c r="H15903">
        <v>356</v>
      </c>
      <c r="I15903">
        <v>0</v>
      </c>
      <c r="J15903">
        <v>1</v>
      </c>
      <c r="K15903">
        <v>0</v>
      </c>
      <c r="M15903" s="16" t="s">
        <v>22466</v>
      </c>
      <c r="N15903">
        <v>491</v>
      </c>
      <c r="O15903">
        <v>485</v>
      </c>
      <c r="P15903" s="4">
        <v>0.98778004073319758</v>
      </c>
    </row>
    <row r="15904" spans="1:16" x14ac:dyDescent="0.35">
      <c r="A15904" t="s">
        <v>8812</v>
      </c>
      <c r="B15904" s="24">
        <v>44671</v>
      </c>
      <c r="C15904">
        <v>789601</v>
      </c>
      <c r="D15904">
        <v>25891402</v>
      </c>
      <c r="E15904">
        <v>454</v>
      </c>
      <c r="F15904" s="24">
        <v>44674</v>
      </c>
      <c r="G15904" s="24">
        <v>44674</v>
      </c>
      <c r="H15904">
        <v>363</v>
      </c>
      <c r="I15904">
        <v>0</v>
      </c>
      <c r="J15904">
        <v>1</v>
      </c>
      <c r="K15904">
        <v>0</v>
      </c>
      <c r="M15904" s="16" t="s">
        <v>22567</v>
      </c>
      <c r="N15904">
        <v>1468</v>
      </c>
      <c r="O15904">
        <v>1363</v>
      </c>
      <c r="P15904" s="4">
        <v>0.92847411444141692</v>
      </c>
    </row>
    <row r="15905" spans="1:16" hidden="1" x14ac:dyDescent="0.35">
      <c r="A15905" t="s">
        <v>8893</v>
      </c>
      <c r="B15905" s="24">
        <v>44671</v>
      </c>
      <c r="C15905">
        <v>789520</v>
      </c>
      <c r="D15905">
        <v>25891402</v>
      </c>
      <c r="E15905">
        <v>396</v>
      </c>
      <c r="F15905" s="24">
        <v>44674</v>
      </c>
      <c r="G15905" s="24">
        <v>44677</v>
      </c>
      <c r="H15905">
        <v>396</v>
      </c>
      <c r="I15905">
        <v>1</v>
      </c>
      <c r="J15905">
        <v>0</v>
      </c>
      <c r="K15905">
        <v>0</v>
      </c>
      <c r="M15905" s="16" t="s">
        <v>22390</v>
      </c>
      <c r="N15905">
        <v>363</v>
      </c>
      <c r="O15905">
        <v>356</v>
      </c>
      <c r="P15905" s="4">
        <v>0.9807162534435262</v>
      </c>
    </row>
    <row r="15906" spans="1:16" x14ac:dyDescent="0.35">
      <c r="A15906" t="s">
        <v>8887</v>
      </c>
      <c r="B15906" s="24">
        <v>44671</v>
      </c>
      <c r="C15906">
        <v>789902</v>
      </c>
      <c r="D15906">
        <v>25891402</v>
      </c>
      <c r="E15906">
        <v>312</v>
      </c>
      <c r="F15906" s="24">
        <v>44674</v>
      </c>
      <c r="G15906" s="24">
        <v>44674</v>
      </c>
      <c r="H15906">
        <v>312</v>
      </c>
      <c r="I15906">
        <v>1</v>
      </c>
      <c r="J15906">
        <v>1</v>
      </c>
      <c r="K15906">
        <v>1</v>
      </c>
      <c r="M15906" s="16" t="s">
        <v>22595</v>
      </c>
      <c r="N15906">
        <v>844</v>
      </c>
      <c r="O15906">
        <v>832</v>
      </c>
      <c r="P15906" s="4">
        <v>0.98578199052132698</v>
      </c>
    </row>
    <row r="15907" spans="1:16" x14ac:dyDescent="0.35">
      <c r="A15907" t="s">
        <v>8776</v>
      </c>
      <c r="B15907" s="24">
        <v>44671</v>
      </c>
      <c r="C15907">
        <v>789403</v>
      </c>
      <c r="D15907">
        <v>25891402</v>
      </c>
      <c r="E15907">
        <v>329</v>
      </c>
      <c r="F15907" s="24">
        <v>44673</v>
      </c>
      <c r="G15907" s="24">
        <v>44673</v>
      </c>
      <c r="H15907">
        <v>329</v>
      </c>
      <c r="I15907">
        <v>1</v>
      </c>
      <c r="J15907">
        <v>1</v>
      </c>
      <c r="K15907">
        <v>1</v>
      </c>
      <c r="M15907" s="16" t="s">
        <v>22650</v>
      </c>
      <c r="N15907">
        <v>197</v>
      </c>
      <c r="O15907">
        <v>197</v>
      </c>
      <c r="P15907" s="4">
        <v>1</v>
      </c>
    </row>
    <row r="15908" spans="1:16" hidden="1" x14ac:dyDescent="0.35">
      <c r="A15908" t="s">
        <v>8894</v>
      </c>
      <c r="B15908" s="24">
        <v>44671</v>
      </c>
      <c r="C15908">
        <v>789521</v>
      </c>
      <c r="D15908">
        <v>25891402</v>
      </c>
      <c r="E15908">
        <v>241</v>
      </c>
      <c r="F15908" s="24">
        <v>44672</v>
      </c>
      <c r="G15908" s="24">
        <v>44673</v>
      </c>
      <c r="H15908">
        <v>241</v>
      </c>
      <c r="I15908">
        <v>1</v>
      </c>
      <c r="J15908">
        <v>0</v>
      </c>
      <c r="K15908">
        <v>0</v>
      </c>
      <c r="M15908" s="16" t="s">
        <v>22258</v>
      </c>
      <c r="N15908">
        <v>1263</v>
      </c>
      <c r="O15908">
        <v>1225</v>
      </c>
      <c r="P15908" s="4">
        <v>0.9699129057798892</v>
      </c>
    </row>
    <row r="15909" spans="1:16" x14ac:dyDescent="0.35">
      <c r="A15909" t="s">
        <v>8782</v>
      </c>
      <c r="B15909" s="24">
        <v>44671</v>
      </c>
      <c r="C15909">
        <v>789321</v>
      </c>
      <c r="D15909">
        <v>25891402</v>
      </c>
      <c r="E15909">
        <v>438</v>
      </c>
      <c r="F15909" s="24">
        <v>44673</v>
      </c>
      <c r="G15909" s="24">
        <v>44673</v>
      </c>
      <c r="H15909">
        <v>438</v>
      </c>
      <c r="I15909">
        <v>1</v>
      </c>
      <c r="J15909">
        <v>1</v>
      </c>
      <c r="K15909">
        <v>1</v>
      </c>
      <c r="M15909" s="16" t="s">
        <v>22213</v>
      </c>
      <c r="N15909">
        <v>31</v>
      </c>
      <c r="O15909">
        <v>29</v>
      </c>
      <c r="P15909" s="4">
        <v>0.93548387096774188</v>
      </c>
    </row>
    <row r="15910" spans="1:16" x14ac:dyDescent="0.35">
      <c r="A15910" t="s">
        <v>8895</v>
      </c>
      <c r="B15910" s="24">
        <v>44671</v>
      </c>
      <c r="C15910">
        <v>789903</v>
      </c>
      <c r="D15910">
        <v>25891402</v>
      </c>
      <c r="E15910">
        <v>395</v>
      </c>
      <c r="F15910" s="24">
        <v>44674</v>
      </c>
      <c r="G15910" s="24">
        <v>44674</v>
      </c>
      <c r="H15910">
        <v>316</v>
      </c>
      <c r="I15910">
        <v>0</v>
      </c>
      <c r="J15910">
        <v>1</v>
      </c>
      <c r="K15910">
        <v>0</v>
      </c>
      <c r="M15910" s="16" t="s">
        <v>22513</v>
      </c>
      <c r="N15910">
        <v>83</v>
      </c>
      <c r="O15910">
        <v>75</v>
      </c>
      <c r="P15910" s="4">
        <v>0.90361445783132532</v>
      </c>
    </row>
    <row r="15911" spans="1:16" x14ac:dyDescent="0.35">
      <c r="A15911" t="s">
        <v>8896</v>
      </c>
      <c r="B15911" s="24">
        <v>44671</v>
      </c>
      <c r="C15911">
        <v>789201</v>
      </c>
      <c r="D15911">
        <v>25891402</v>
      </c>
      <c r="E15911">
        <v>267</v>
      </c>
      <c r="F15911" s="24">
        <v>44672</v>
      </c>
      <c r="G15911" s="24">
        <v>44672</v>
      </c>
      <c r="H15911">
        <v>267</v>
      </c>
      <c r="I15911">
        <v>1</v>
      </c>
      <c r="J15911">
        <v>1</v>
      </c>
      <c r="K15911">
        <v>1</v>
      </c>
      <c r="M15911" s="16" t="s">
        <v>22401</v>
      </c>
      <c r="N15911">
        <v>1148</v>
      </c>
      <c r="O15911">
        <v>1060</v>
      </c>
      <c r="P15911" s="4">
        <v>0.9233449477351916</v>
      </c>
    </row>
    <row r="15912" spans="1:16" hidden="1" x14ac:dyDescent="0.35">
      <c r="A15912" t="s">
        <v>8897</v>
      </c>
      <c r="B15912" s="24">
        <v>44671</v>
      </c>
      <c r="C15912">
        <v>789101</v>
      </c>
      <c r="D15912">
        <v>25891402</v>
      </c>
      <c r="E15912">
        <v>289</v>
      </c>
      <c r="F15912" s="24">
        <v>44672</v>
      </c>
      <c r="G15912" s="24">
        <v>44673</v>
      </c>
      <c r="H15912">
        <v>231</v>
      </c>
      <c r="I15912">
        <v>0</v>
      </c>
      <c r="J15912">
        <v>0</v>
      </c>
      <c r="K15912">
        <v>0</v>
      </c>
      <c r="M15912" s="16" t="s">
        <v>22558</v>
      </c>
      <c r="N15912">
        <v>318</v>
      </c>
      <c r="O15912">
        <v>318</v>
      </c>
      <c r="P15912" s="4">
        <v>1</v>
      </c>
    </row>
    <row r="15913" spans="1:16" hidden="1" x14ac:dyDescent="0.35">
      <c r="A15913" t="s">
        <v>8898</v>
      </c>
      <c r="B15913" s="24">
        <v>44671</v>
      </c>
      <c r="C15913">
        <v>789122</v>
      </c>
      <c r="D15913">
        <v>25891402</v>
      </c>
      <c r="E15913">
        <v>316</v>
      </c>
      <c r="F15913" s="24">
        <v>44674</v>
      </c>
      <c r="G15913" s="24">
        <v>44676</v>
      </c>
      <c r="H15913">
        <v>300</v>
      </c>
      <c r="I15913">
        <v>0</v>
      </c>
      <c r="J15913">
        <v>0</v>
      </c>
      <c r="K15913">
        <v>0</v>
      </c>
      <c r="M15913" s="16" t="s">
        <v>22324</v>
      </c>
      <c r="N15913">
        <v>531</v>
      </c>
      <c r="O15913">
        <v>531</v>
      </c>
      <c r="P15913" s="4">
        <v>1</v>
      </c>
    </row>
    <row r="15914" spans="1:16" hidden="1" x14ac:dyDescent="0.35">
      <c r="A15914" t="s">
        <v>8780</v>
      </c>
      <c r="B15914" s="24">
        <v>44671</v>
      </c>
      <c r="C15914">
        <v>789121</v>
      </c>
      <c r="D15914">
        <v>25891402</v>
      </c>
      <c r="E15914">
        <v>490</v>
      </c>
      <c r="F15914" s="24">
        <v>44672</v>
      </c>
      <c r="G15914" s="24">
        <v>44673</v>
      </c>
      <c r="H15914">
        <v>490</v>
      </c>
      <c r="I15914">
        <v>1</v>
      </c>
      <c r="J15914">
        <v>0</v>
      </c>
      <c r="K15914">
        <v>0</v>
      </c>
      <c r="M15914" s="16" t="s">
        <v>22288</v>
      </c>
      <c r="N15914">
        <v>471</v>
      </c>
      <c r="O15914">
        <v>471</v>
      </c>
      <c r="P15914" s="4">
        <v>1</v>
      </c>
    </row>
    <row r="15915" spans="1:16" x14ac:dyDescent="0.35">
      <c r="A15915" t="s">
        <v>8854</v>
      </c>
      <c r="B15915" s="24">
        <v>44671</v>
      </c>
      <c r="C15915">
        <v>789221</v>
      </c>
      <c r="D15915">
        <v>25891402</v>
      </c>
      <c r="E15915">
        <v>244</v>
      </c>
      <c r="F15915" s="24">
        <v>44672</v>
      </c>
      <c r="G15915" s="24">
        <v>44672</v>
      </c>
      <c r="H15915">
        <v>244</v>
      </c>
      <c r="I15915">
        <v>1</v>
      </c>
      <c r="J15915">
        <v>1</v>
      </c>
      <c r="K15915">
        <v>1</v>
      </c>
      <c r="M15915" s="16" t="s">
        <v>22392</v>
      </c>
      <c r="N15915">
        <v>393</v>
      </c>
      <c r="O15915">
        <v>393</v>
      </c>
      <c r="P15915" s="4">
        <v>1</v>
      </c>
    </row>
    <row r="15916" spans="1:16" hidden="1" x14ac:dyDescent="0.35">
      <c r="A15916" t="s">
        <v>8899</v>
      </c>
      <c r="B15916" s="24">
        <v>44671</v>
      </c>
      <c r="C15916">
        <v>789622</v>
      </c>
      <c r="D15916">
        <v>25891402</v>
      </c>
      <c r="E15916">
        <v>421</v>
      </c>
      <c r="F15916" s="24">
        <v>44673</v>
      </c>
      <c r="G15916" s="24">
        <v>44675</v>
      </c>
      <c r="H15916">
        <v>421</v>
      </c>
      <c r="I15916">
        <v>1</v>
      </c>
      <c r="J15916">
        <v>0</v>
      </c>
      <c r="K15916">
        <v>0</v>
      </c>
      <c r="M15916" s="16" t="s">
        <v>22525</v>
      </c>
      <c r="N15916">
        <v>610</v>
      </c>
      <c r="O15916">
        <v>589</v>
      </c>
      <c r="P15916" s="4">
        <v>0.96557377049180326</v>
      </c>
    </row>
    <row r="15917" spans="1:16" x14ac:dyDescent="0.35">
      <c r="A15917" t="s">
        <v>8852</v>
      </c>
      <c r="B15917" s="24">
        <v>44671</v>
      </c>
      <c r="C15917">
        <v>789702</v>
      </c>
      <c r="D15917">
        <v>25891402</v>
      </c>
      <c r="E15917">
        <v>398</v>
      </c>
      <c r="F15917" s="24">
        <v>44674</v>
      </c>
      <c r="G15917" s="24">
        <v>44674</v>
      </c>
      <c r="H15917">
        <v>378</v>
      </c>
      <c r="I15917">
        <v>0</v>
      </c>
      <c r="J15917">
        <v>1</v>
      </c>
      <c r="K15917">
        <v>0</v>
      </c>
      <c r="M15917" s="16" t="s">
        <v>22509</v>
      </c>
      <c r="N15917">
        <v>459</v>
      </c>
      <c r="O15917">
        <v>459</v>
      </c>
      <c r="P15917" s="4">
        <v>1</v>
      </c>
    </row>
    <row r="15918" spans="1:16" hidden="1" x14ac:dyDescent="0.35">
      <c r="A15918" t="s">
        <v>8794</v>
      </c>
      <c r="B15918" s="24">
        <v>44671</v>
      </c>
      <c r="C15918">
        <v>789421</v>
      </c>
      <c r="D15918">
        <v>25891402</v>
      </c>
      <c r="E15918">
        <v>394</v>
      </c>
      <c r="F15918" s="24">
        <v>44674</v>
      </c>
      <c r="G15918" s="24">
        <v>44676</v>
      </c>
      <c r="H15918">
        <v>315</v>
      </c>
      <c r="I15918">
        <v>0</v>
      </c>
      <c r="J15918">
        <v>0</v>
      </c>
      <c r="K15918">
        <v>0</v>
      </c>
      <c r="M15918" s="16" t="s">
        <v>22676</v>
      </c>
      <c r="N15918">
        <v>143</v>
      </c>
      <c r="O15918">
        <v>143</v>
      </c>
      <c r="P15918" s="4">
        <v>1</v>
      </c>
    </row>
    <row r="15919" spans="1:16" x14ac:dyDescent="0.35">
      <c r="A15919" t="s">
        <v>8805</v>
      </c>
      <c r="B15919" s="24">
        <v>44671</v>
      </c>
      <c r="C15919">
        <v>789102</v>
      </c>
      <c r="D15919">
        <v>25891402</v>
      </c>
      <c r="E15919">
        <v>382</v>
      </c>
      <c r="F15919" s="24">
        <v>44674</v>
      </c>
      <c r="G15919" s="24">
        <v>44674</v>
      </c>
      <c r="H15919">
        <v>382</v>
      </c>
      <c r="I15919">
        <v>1</v>
      </c>
      <c r="J15919">
        <v>1</v>
      </c>
      <c r="K15919">
        <v>1</v>
      </c>
      <c r="M15919" s="16" t="s">
        <v>22467</v>
      </c>
      <c r="N15919">
        <v>26</v>
      </c>
      <c r="O15919">
        <v>25</v>
      </c>
      <c r="P15919" s="4">
        <v>0.96153846153846156</v>
      </c>
    </row>
    <row r="15920" spans="1:16" x14ac:dyDescent="0.35">
      <c r="A15920" t="s">
        <v>8777</v>
      </c>
      <c r="B15920" s="24">
        <v>44671</v>
      </c>
      <c r="C15920">
        <v>789202</v>
      </c>
      <c r="D15920">
        <v>25891402</v>
      </c>
      <c r="E15920">
        <v>498</v>
      </c>
      <c r="F15920" s="24">
        <v>44672</v>
      </c>
      <c r="G15920" s="24">
        <v>44672</v>
      </c>
      <c r="H15920">
        <v>398</v>
      </c>
      <c r="I15920">
        <v>0</v>
      </c>
      <c r="J15920">
        <v>1</v>
      </c>
      <c r="K15920">
        <v>0</v>
      </c>
      <c r="M15920" s="16" t="s">
        <v>22391</v>
      </c>
      <c r="N15920">
        <v>187</v>
      </c>
      <c r="O15920">
        <v>187</v>
      </c>
      <c r="P15920" s="4">
        <v>1</v>
      </c>
    </row>
    <row r="15921" spans="1:16" hidden="1" x14ac:dyDescent="0.35">
      <c r="A15921" t="s">
        <v>8900</v>
      </c>
      <c r="B15921" s="24">
        <v>44671</v>
      </c>
      <c r="C15921">
        <v>789303</v>
      </c>
      <c r="D15921">
        <v>25891201</v>
      </c>
      <c r="E15921">
        <v>144</v>
      </c>
      <c r="F15921" s="24">
        <v>44672</v>
      </c>
      <c r="G15921" s="24">
        <v>44674</v>
      </c>
      <c r="H15921">
        <v>144</v>
      </c>
      <c r="I15921">
        <v>1</v>
      </c>
      <c r="J15921">
        <v>0</v>
      </c>
      <c r="K15921">
        <v>0</v>
      </c>
      <c r="M15921" s="16" t="s">
        <v>22524</v>
      </c>
      <c r="N15921">
        <v>797</v>
      </c>
      <c r="O15921">
        <v>785</v>
      </c>
      <c r="P15921" s="4">
        <v>0.98494353826850689</v>
      </c>
    </row>
    <row r="15922" spans="1:16" x14ac:dyDescent="0.35">
      <c r="A15922" t="s">
        <v>8861</v>
      </c>
      <c r="B15922" s="24">
        <v>44671</v>
      </c>
      <c r="C15922">
        <v>789303</v>
      </c>
      <c r="D15922">
        <v>25891201</v>
      </c>
      <c r="E15922">
        <v>277</v>
      </c>
      <c r="F15922" s="24">
        <v>44673</v>
      </c>
      <c r="G15922" s="24">
        <v>44673</v>
      </c>
      <c r="H15922">
        <v>249</v>
      </c>
      <c r="I15922">
        <v>0</v>
      </c>
      <c r="J15922">
        <v>1</v>
      </c>
      <c r="K15922">
        <v>0</v>
      </c>
      <c r="M15922" s="16" t="s">
        <v>22652</v>
      </c>
      <c r="N15922">
        <v>183</v>
      </c>
      <c r="O15922">
        <v>183</v>
      </c>
      <c r="P15922" s="4">
        <v>1</v>
      </c>
    </row>
    <row r="15923" spans="1:16" x14ac:dyDescent="0.35">
      <c r="A15923" t="s">
        <v>8875</v>
      </c>
      <c r="B15923" s="24">
        <v>44671</v>
      </c>
      <c r="C15923">
        <v>789303</v>
      </c>
      <c r="D15923">
        <v>25891201</v>
      </c>
      <c r="E15923">
        <v>351</v>
      </c>
      <c r="F15923" s="24">
        <v>44674</v>
      </c>
      <c r="G15923" s="24">
        <v>44674</v>
      </c>
      <c r="H15923">
        <v>351</v>
      </c>
      <c r="I15923">
        <v>1</v>
      </c>
      <c r="J15923">
        <v>1</v>
      </c>
      <c r="K15923">
        <v>1</v>
      </c>
      <c r="M15923" s="16" t="s">
        <v>22322</v>
      </c>
      <c r="N15923">
        <v>395</v>
      </c>
      <c r="O15923">
        <v>395</v>
      </c>
      <c r="P15923" s="4">
        <v>1</v>
      </c>
    </row>
    <row r="15924" spans="1:16" x14ac:dyDescent="0.35">
      <c r="A15924" t="s">
        <v>8824</v>
      </c>
      <c r="B15924" s="24">
        <v>44671</v>
      </c>
      <c r="C15924">
        <v>789603</v>
      </c>
      <c r="D15924">
        <v>25891201</v>
      </c>
      <c r="E15924">
        <v>247</v>
      </c>
      <c r="F15924" s="24">
        <v>44673</v>
      </c>
      <c r="G15924" s="24">
        <v>44673</v>
      </c>
      <c r="H15924">
        <v>247</v>
      </c>
      <c r="I15924">
        <v>1</v>
      </c>
      <c r="J15924">
        <v>1</v>
      </c>
      <c r="K15924">
        <v>1</v>
      </c>
      <c r="M15924" s="16" t="s">
        <v>22484</v>
      </c>
      <c r="N15924">
        <v>392</v>
      </c>
      <c r="O15924">
        <v>353</v>
      </c>
      <c r="P15924" s="4">
        <v>0.90051020408163263</v>
      </c>
    </row>
    <row r="15925" spans="1:16" x14ac:dyDescent="0.35">
      <c r="A15925" t="s">
        <v>8901</v>
      </c>
      <c r="B15925" s="24">
        <v>44671</v>
      </c>
      <c r="C15925">
        <v>789122</v>
      </c>
      <c r="D15925">
        <v>25891201</v>
      </c>
      <c r="E15925">
        <v>117</v>
      </c>
      <c r="F15925" s="24">
        <v>44674</v>
      </c>
      <c r="G15925" s="24">
        <v>44674</v>
      </c>
      <c r="H15925">
        <v>105</v>
      </c>
      <c r="I15925">
        <v>0</v>
      </c>
      <c r="J15925">
        <v>1</v>
      </c>
      <c r="K15925">
        <v>0</v>
      </c>
      <c r="M15925" s="16" t="s">
        <v>22296</v>
      </c>
      <c r="N15925">
        <v>216</v>
      </c>
      <c r="O15925">
        <v>205</v>
      </c>
      <c r="P15925" s="4">
        <v>0.94907407407407407</v>
      </c>
    </row>
    <row r="15926" spans="1:16" hidden="1" x14ac:dyDescent="0.35">
      <c r="A15926" t="s">
        <v>8894</v>
      </c>
      <c r="B15926" s="24">
        <v>44671</v>
      </c>
      <c r="C15926">
        <v>789521</v>
      </c>
      <c r="D15926">
        <v>25891201</v>
      </c>
      <c r="E15926">
        <v>485</v>
      </c>
      <c r="F15926" s="24">
        <v>44672</v>
      </c>
      <c r="G15926" s="24">
        <v>44673</v>
      </c>
      <c r="H15926">
        <v>485</v>
      </c>
      <c r="I15926">
        <v>1</v>
      </c>
      <c r="J15926">
        <v>0</v>
      </c>
      <c r="K15926">
        <v>0</v>
      </c>
      <c r="M15926" s="16" t="s">
        <v>22661</v>
      </c>
      <c r="N15926">
        <v>460</v>
      </c>
      <c r="O15926">
        <v>414</v>
      </c>
      <c r="P15926" s="4">
        <v>0.9</v>
      </c>
    </row>
    <row r="15927" spans="1:16" x14ac:dyDescent="0.35">
      <c r="A15927" t="s">
        <v>8902</v>
      </c>
      <c r="B15927" s="24">
        <v>44671</v>
      </c>
      <c r="C15927">
        <v>789521</v>
      </c>
      <c r="D15927">
        <v>25891201</v>
      </c>
      <c r="E15927">
        <v>419</v>
      </c>
      <c r="F15927" s="24">
        <v>44674</v>
      </c>
      <c r="G15927" s="24">
        <v>44674</v>
      </c>
      <c r="H15927">
        <v>398</v>
      </c>
      <c r="I15927">
        <v>0</v>
      </c>
      <c r="J15927">
        <v>1</v>
      </c>
      <c r="K15927">
        <v>0</v>
      </c>
      <c r="M15927" s="16" t="s">
        <v>22494</v>
      </c>
      <c r="N15927">
        <v>205</v>
      </c>
      <c r="O15927">
        <v>185</v>
      </c>
      <c r="P15927" s="4">
        <v>0.90243902439024393</v>
      </c>
    </row>
    <row r="15928" spans="1:16" x14ac:dyDescent="0.35">
      <c r="A15928" t="s">
        <v>8839</v>
      </c>
      <c r="B15928" s="24">
        <v>44671</v>
      </c>
      <c r="C15928">
        <v>789320</v>
      </c>
      <c r="D15928">
        <v>25891201</v>
      </c>
      <c r="E15928">
        <v>334</v>
      </c>
      <c r="F15928" s="24">
        <v>44673</v>
      </c>
      <c r="G15928" s="24">
        <v>44673</v>
      </c>
      <c r="H15928">
        <v>334</v>
      </c>
      <c r="I15928">
        <v>1</v>
      </c>
      <c r="J15928">
        <v>1</v>
      </c>
      <c r="K15928">
        <v>1</v>
      </c>
      <c r="M15928" s="16" t="s">
        <v>22400</v>
      </c>
      <c r="N15928">
        <v>242</v>
      </c>
      <c r="O15928">
        <v>194</v>
      </c>
      <c r="P15928" s="4">
        <v>0.80165289256198347</v>
      </c>
    </row>
    <row r="15929" spans="1:16" x14ac:dyDescent="0.35">
      <c r="A15929" t="s">
        <v>8903</v>
      </c>
      <c r="B15929" s="24">
        <v>44671</v>
      </c>
      <c r="C15929">
        <v>789402</v>
      </c>
      <c r="D15929">
        <v>25891201</v>
      </c>
      <c r="E15929">
        <v>140</v>
      </c>
      <c r="F15929" s="24">
        <v>44673</v>
      </c>
      <c r="G15929" s="24">
        <v>44673</v>
      </c>
      <c r="H15929">
        <v>126</v>
      </c>
      <c r="I15929">
        <v>0</v>
      </c>
      <c r="J15929">
        <v>1</v>
      </c>
      <c r="K15929">
        <v>0</v>
      </c>
      <c r="M15929" s="16" t="s">
        <v>22284</v>
      </c>
      <c r="N15929">
        <v>154</v>
      </c>
      <c r="O15929">
        <v>123</v>
      </c>
      <c r="P15929" s="4">
        <v>0.79870129870129869</v>
      </c>
    </row>
    <row r="15930" spans="1:16" x14ac:dyDescent="0.35">
      <c r="A15930" t="s">
        <v>8777</v>
      </c>
      <c r="B15930" s="24">
        <v>44671</v>
      </c>
      <c r="C15930">
        <v>789202</v>
      </c>
      <c r="D15930">
        <v>25891201</v>
      </c>
      <c r="E15930">
        <v>437</v>
      </c>
      <c r="F15930" s="24">
        <v>44672</v>
      </c>
      <c r="G15930" s="24">
        <v>44672</v>
      </c>
      <c r="H15930">
        <v>437</v>
      </c>
      <c r="I15930">
        <v>1</v>
      </c>
      <c r="J15930">
        <v>1</v>
      </c>
      <c r="K15930">
        <v>1</v>
      </c>
      <c r="M15930" s="16" t="s">
        <v>22667</v>
      </c>
      <c r="N15930">
        <v>101</v>
      </c>
      <c r="O15930">
        <v>96</v>
      </c>
      <c r="P15930" s="4">
        <v>0.95049504950495045</v>
      </c>
    </row>
    <row r="15931" spans="1:16" x14ac:dyDescent="0.35">
      <c r="A15931" t="s">
        <v>8778</v>
      </c>
      <c r="B15931" s="24">
        <v>44671</v>
      </c>
      <c r="C15931">
        <v>789202</v>
      </c>
      <c r="D15931">
        <v>25891201</v>
      </c>
      <c r="E15931">
        <v>480</v>
      </c>
      <c r="F15931" s="24">
        <v>44673</v>
      </c>
      <c r="G15931" s="24">
        <v>44673</v>
      </c>
      <c r="H15931">
        <v>480</v>
      </c>
      <c r="I15931">
        <v>1</v>
      </c>
      <c r="J15931">
        <v>1</v>
      </c>
      <c r="K15931">
        <v>1</v>
      </c>
      <c r="M15931" s="16" t="s">
        <v>22425</v>
      </c>
      <c r="N15931">
        <v>448</v>
      </c>
      <c r="O15931">
        <v>448</v>
      </c>
      <c r="P15931" s="4">
        <v>1</v>
      </c>
    </row>
    <row r="15932" spans="1:16" x14ac:dyDescent="0.35">
      <c r="A15932" t="s">
        <v>8871</v>
      </c>
      <c r="B15932" s="24">
        <v>44671</v>
      </c>
      <c r="C15932">
        <v>789202</v>
      </c>
      <c r="D15932">
        <v>25891201</v>
      </c>
      <c r="E15932">
        <v>224</v>
      </c>
      <c r="F15932" s="24">
        <v>44674</v>
      </c>
      <c r="G15932" s="24">
        <v>44674</v>
      </c>
      <c r="H15932">
        <v>224</v>
      </c>
      <c r="I15932">
        <v>1</v>
      </c>
      <c r="J15932">
        <v>1</v>
      </c>
      <c r="K15932">
        <v>1</v>
      </c>
      <c r="M15932" s="16" t="s">
        <v>22274</v>
      </c>
      <c r="N15932">
        <v>385</v>
      </c>
      <c r="O15932">
        <v>385</v>
      </c>
      <c r="P15932" s="4">
        <v>1</v>
      </c>
    </row>
    <row r="15933" spans="1:16" hidden="1" x14ac:dyDescent="0.35">
      <c r="A15933" t="s">
        <v>8868</v>
      </c>
      <c r="B15933" s="24">
        <v>44671</v>
      </c>
      <c r="C15933">
        <v>789421</v>
      </c>
      <c r="D15933">
        <v>25891201</v>
      </c>
      <c r="E15933">
        <v>485</v>
      </c>
      <c r="F15933" s="24">
        <v>44674</v>
      </c>
      <c r="G15933" s="24">
        <v>44677</v>
      </c>
      <c r="H15933">
        <v>461</v>
      </c>
      <c r="I15933">
        <v>0</v>
      </c>
      <c r="J15933">
        <v>0</v>
      </c>
      <c r="K15933">
        <v>0</v>
      </c>
      <c r="M15933" s="16" t="s">
        <v>22345</v>
      </c>
      <c r="N15933">
        <v>306</v>
      </c>
      <c r="O15933">
        <v>306</v>
      </c>
      <c r="P15933" s="4">
        <v>1</v>
      </c>
    </row>
    <row r="15934" spans="1:16" x14ac:dyDescent="0.35">
      <c r="A15934" t="s">
        <v>8821</v>
      </c>
      <c r="B15934" s="24">
        <v>44671</v>
      </c>
      <c r="C15934">
        <v>789902</v>
      </c>
      <c r="D15934">
        <v>25891201</v>
      </c>
      <c r="E15934">
        <v>467</v>
      </c>
      <c r="F15934" s="24">
        <v>44672</v>
      </c>
      <c r="G15934" s="24">
        <v>44672</v>
      </c>
      <c r="H15934">
        <v>467</v>
      </c>
      <c r="I15934">
        <v>1</v>
      </c>
      <c r="J15934">
        <v>1</v>
      </c>
      <c r="K15934">
        <v>1</v>
      </c>
      <c r="M15934" s="16" t="s">
        <v>22553</v>
      </c>
      <c r="N15934">
        <v>407</v>
      </c>
      <c r="O15934">
        <v>407</v>
      </c>
      <c r="P15934" s="4">
        <v>1</v>
      </c>
    </row>
    <row r="15935" spans="1:16" x14ac:dyDescent="0.35">
      <c r="A15935" t="s">
        <v>8822</v>
      </c>
      <c r="B15935" s="24">
        <v>44671</v>
      </c>
      <c r="C15935">
        <v>789902</v>
      </c>
      <c r="D15935">
        <v>25891201</v>
      </c>
      <c r="E15935">
        <v>289</v>
      </c>
      <c r="F15935" s="24">
        <v>44673</v>
      </c>
      <c r="G15935" s="24">
        <v>44673</v>
      </c>
      <c r="H15935">
        <v>289</v>
      </c>
      <c r="I15935">
        <v>1</v>
      </c>
      <c r="J15935">
        <v>1</v>
      </c>
      <c r="K15935">
        <v>1</v>
      </c>
      <c r="M15935" s="16" t="s">
        <v>22666</v>
      </c>
      <c r="N15935">
        <v>67</v>
      </c>
      <c r="O15935">
        <v>67</v>
      </c>
      <c r="P15935" s="4">
        <v>1</v>
      </c>
    </row>
    <row r="15936" spans="1:16" x14ac:dyDescent="0.35">
      <c r="A15936" t="s">
        <v>8854</v>
      </c>
      <c r="B15936" s="24">
        <v>44671</v>
      </c>
      <c r="C15936">
        <v>789221</v>
      </c>
      <c r="D15936">
        <v>25891201</v>
      </c>
      <c r="E15936">
        <v>414</v>
      </c>
      <c r="F15936" s="24">
        <v>44672</v>
      </c>
      <c r="G15936" s="24">
        <v>44672</v>
      </c>
      <c r="H15936">
        <v>414</v>
      </c>
      <c r="I15936">
        <v>1</v>
      </c>
      <c r="J15936">
        <v>1</v>
      </c>
      <c r="K15936">
        <v>1</v>
      </c>
      <c r="M15936" s="16" t="s">
        <v>22418</v>
      </c>
      <c r="N15936">
        <v>459</v>
      </c>
      <c r="O15936">
        <v>459</v>
      </c>
      <c r="P15936" s="4">
        <v>1</v>
      </c>
    </row>
    <row r="15937" spans="1:16" x14ac:dyDescent="0.35">
      <c r="A15937" t="s">
        <v>8904</v>
      </c>
      <c r="B15937" s="24">
        <v>44671</v>
      </c>
      <c r="C15937">
        <v>789221</v>
      </c>
      <c r="D15937">
        <v>25891201</v>
      </c>
      <c r="E15937">
        <v>193</v>
      </c>
      <c r="F15937" s="24">
        <v>44674</v>
      </c>
      <c r="G15937" s="24">
        <v>44673</v>
      </c>
      <c r="H15937">
        <v>193</v>
      </c>
      <c r="I15937">
        <v>1</v>
      </c>
      <c r="J15937">
        <v>1</v>
      </c>
      <c r="K15937">
        <v>1</v>
      </c>
      <c r="M15937" s="16" t="s">
        <v>22344</v>
      </c>
      <c r="N15937">
        <v>267</v>
      </c>
      <c r="O15937">
        <v>254</v>
      </c>
      <c r="P15937" s="4">
        <v>0.95131086142322097</v>
      </c>
    </row>
    <row r="15938" spans="1:16" x14ac:dyDescent="0.35">
      <c r="A15938" t="s">
        <v>8797</v>
      </c>
      <c r="B15938" s="24">
        <v>44671</v>
      </c>
      <c r="C15938">
        <v>789720</v>
      </c>
      <c r="D15938">
        <v>25891201</v>
      </c>
      <c r="E15938">
        <v>261</v>
      </c>
      <c r="F15938" s="24">
        <v>44674</v>
      </c>
      <c r="G15938" s="24">
        <v>44674</v>
      </c>
      <c r="H15938">
        <v>209</v>
      </c>
      <c r="I15938">
        <v>0</v>
      </c>
      <c r="J15938">
        <v>1</v>
      </c>
      <c r="K15938">
        <v>0</v>
      </c>
      <c r="M15938" s="16" t="s">
        <v>22386</v>
      </c>
      <c r="N15938">
        <v>685</v>
      </c>
      <c r="O15938">
        <v>685</v>
      </c>
      <c r="P15938" s="4">
        <v>1</v>
      </c>
    </row>
    <row r="15939" spans="1:16" hidden="1" x14ac:dyDescent="0.35">
      <c r="A15939" t="s">
        <v>8905</v>
      </c>
      <c r="B15939" s="24">
        <v>44671</v>
      </c>
      <c r="C15939">
        <v>789702</v>
      </c>
      <c r="D15939">
        <v>25891201</v>
      </c>
      <c r="E15939">
        <v>178</v>
      </c>
      <c r="F15939" s="24">
        <v>44672</v>
      </c>
      <c r="G15939" s="24">
        <v>44673</v>
      </c>
      <c r="H15939">
        <v>160</v>
      </c>
      <c r="I15939">
        <v>0</v>
      </c>
      <c r="J15939">
        <v>0</v>
      </c>
      <c r="K15939">
        <v>0</v>
      </c>
      <c r="M15939" s="16" t="s">
        <v>22199</v>
      </c>
      <c r="N15939">
        <v>566</v>
      </c>
      <c r="O15939">
        <v>566</v>
      </c>
      <c r="P15939" s="4">
        <v>1</v>
      </c>
    </row>
    <row r="15940" spans="1:16" x14ac:dyDescent="0.35">
      <c r="A15940" t="s">
        <v>8896</v>
      </c>
      <c r="B15940" s="24">
        <v>44671</v>
      </c>
      <c r="C15940">
        <v>789201</v>
      </c>
      <c r="D15940">
        <v>25891201</v>
      </c>
      <c r="E15940">
        <v>263</v>
      </c>
      <c r="F15940" s="24">
        <v>44672</v>
      </c>
      <c r="G15940" s="24">
        <v>44672</v>
      </c>
      <c r="H15940">
        <v>237</v>
      </c>
      <c r="I15940">
        <v>0</v>
      </c>
      <c r="J15940">
        <v>1</v>
      </c>
      <c r="K15940">
        <v>0</v>
      </c>
      <c r="M15940" s="16" t="s">
        <v>22625</v>
      </c>
      <c r="N15940">
        <v>671</v>
      </c>
      <c r="O15940">
        <v>635</v>
      </c>
      <c r="P15940" s="4">
        <v>0.94634873323397917</v>
      </c>
    </row>
    <row r="15941" spans="1:16" x14ac:dyDescent="0.35">
      <c r="A15941" t="s">
        <v>8888</v>
      </c>
      <c r="B15941" s="24">
        <v>44671</v>
      </c>
      <c r="C15941">
        <v>789201</v>
      </c>
      <c r="D15941">
        <v>25891201</v>
      </c>
      <c r="E15941">
        <v>176</v>
      </c>
      <c r="F15941" s="24">
        <v>44673</v>
      </c>
      <c r="G15941" s="24">
        <v>44673</v>
      </c>
      <c r="H15941">
        <v>176</v>
      </c>
      <c r="I15941">
        <v>1</v>
      </c>
      <c r="J15941">
        <v>1</v>
      </c>
      <c r="K15941">
        <v>1</v>
      </c>
      <c r="M15941" s="16" t="s">
        <v>22527</v>
      </c>
      <c r="N15941">
        <v>576</v>
      </c>
      <c r="O15941">
        <v>576</v>
      </c>
      <c r="P15941" s="4">
        <v>1</v>
      </c>
    </row>
    <row r="15942" spans="1:16" hidden="1" x14ac:dyDescent="0.35">
      <c r="A15942" t="s">
        <v>8906</v>
      </c>
      <c r="B15942" s="24">
        <v>44671</v>
      </c>
      <c r="C15942">
        <v>789522</v>
      </c>
      <c r="D15942">
        <v>25891201</v>
      </c>
      <c r="E15942">
        <v>165</v>
      </c>
      <c r="F15942" s="24">
        <v>44673</v>
      </c>
      <c r="G15942" s="24">
        <v>44675</v>
      </c>
      <c r="H15942">
        <v>165</v>
      </c>
      <c r="I15942">
        <v>1</v>
      </c>
      <c r="J15942">
        <v>0</v>
      </c>
      <c r="K15942">
        <v>0</v>
      </c>
      <c r="M15942" s="16" t="s">
        <v>22350</v>
      </c>
      <c r="N15942">
        <v>87</v>
      </c>
      <c r="O15942">
        <v>83</v>
      </c>
      <c r="P15942" s="4">
        <v>0.95402298850574707</v>
      </c>
    </row>
    <row r="15943" spans="1:16" x14ac:dyDescent="0.35">
      <c r="A15943" t="s">
        <v>8784</v>
      </c>
      <c r="B15943" s="24">
        <v>44671</v>
      </c>
      <c r="C15943">
        <v>789622</v>
      </c>
      <c r="D15943">
        <v>25891201</v>
      </c>
      <c r="E15943">
        <v>261</v>
      </c>
      <c r="F15943" s="24">
        <v>44674</v>
      </c>
      <c r="G15943" s="24">
        <v>44674</v>
      </c>
      <c r="H15943">
        <v>261</v>
      </c>
      <c r="I15943">
        <v>1</v>
      </c>
      <c r="J15943">
        <v>1</v>
      </c>
      <c r="K15943">
        <v>1</v>
      </c>
      <c r="M15943" s="16" t="s">
        <v>22357</v>
      </c>
      <c r="N15943">
        <v>1154</v>
      </c>
      <c r="O15943">
        <v>1114</v>
      </c>
      <c r="P15943" s="4">
        <v>0.96533795493934138</v>
      </c>
    </row>
    <row r="15944" spans="1:16" hidden="1" x14ac:dyDescent="0.35">
      <c r="A15944" t="s">
        <v>8907</v>
      </c>
      <c r="B15944" s="24">
        <v>44671</v>
      </c>
      <c r="C15944">
        <v>789520</v>
      </c>
      <c r="D15944">
        <v>25891501</v>
      </c>
      <c r="E15944">
        <v>229</v>
      </c>
      <c r="F15944" s="24">
        <v>44672</v>
      </c>
      <c r="G15944" s="24">
        <v>44675</v>
      </c>
      <c r="H15944">
        <v>218</v>
      </c>
      <c r="I15944">
        <v>0</v>
      </c>
      <c r="J15944">
        <v>0</v>
      </c>
      <c r="K15944">
        <v>0</v>
      </c>
      <c r="M15944" s="16" t="s">
        <v>22447</v>
      </c>
      <c r="N15944">
        <v>901</v>
      </c>
      <c r="O15944">
        <v>856</v>
      </c>
      <c r="P15944" s="4">
        <v>0.95005549389567145</v>
      </c>
    </row>
    <row r="15945" spans="1:16" x14ac:dyDescent="0.35">
      <c r="A15945" t="s">
        <v>8886</v>
      </c>
      <c r="B15945" s="24">
        <v>44671</v>
      </c>
      <c r="C15945">
        <v>789520</v>
      </c>
      <c r="D15945">
        <v>25891501</v>
      </c>
      <c r="E15945">
        <v>204</v>
      </c>
      <c r="F15945" s="24">
        <v>44674</v>
      </c>
      <c r="G15945" s="24">
        <v>44674</v>
      </c>
      <c r="H15945">
        <v>184</v>
      </c>
      <c r="I15945">
        <v>0</v>
      </c>
      <c r="J15945">
        <v>1</v>
      </c>
      <c r="K15945">
        <v>0</v>
      </c>
      <c r="M15945" s="16" t="s">
        <v>22493</v>
      </c>
      <c r="N15945">
        <v>289</v>
      </c>
      <c r="O15945">
        <v>275</v>
      </c>
      <c r="P15945" s="4">
        <v>0.95155709342560557</v>
      </c>
    </row>
    <row r="15946" spans="1:16" x14ac:dyDescent="0.35">
      <c r="A15946" t="s">
        <v>8850</v>
      </c>
      <c r="B15946" s="24">
        <v>44671</v>
      </c>
      <c r="C15946">
        <v>789703</v>
      </c>
      <c r="D15946">
        <v>25891501</v>
      </c>
      <c r="E15946">
        <v>122</v>
      </c>
      <c r="F15946" s="24">
        <v>44672</v>
      </c>
      <c r="G15946" s="24">
        <v>44672</v>
      </c>
      <c r="H15946">
        <v>122</v>
      </c>
      <c r="I15946">
        <v>1</v>
      </c>
      <c r="J15946">
        <v>1</v>
      </c>
      <c r="K15946">
        <v>1</v>
      </c>
      <c r="M15946" s="16" t="s">
        <v>22536</v>
      </c>
      <c r="N15946">
        <v>199</v>
      </c>
      <c r="O15946">
        <v>183</v>
      </c>
      <c r="P15946" s="4">
        <v>0.91959798994974873</v>
      </c>
    </row>
    <row r="15947" spans="1:16" hidden="1" x14ac:dyDescent="0.35">
      <c r="A15947" t="s">
        <v>8908</v>
      </c>
      <c r="B15947" s="24">
        <v>44671</v>
      </c>
      <c r="C15947">
        <v>789503</v>
      </c>
      <c r="D15947">
        <v>25891501</v>
      </c>
      <c r="E15947">
        <v>231</v>
      </c>
      <c r="F15947" s="24">
        <v>44674</v>
      </c>
      <c r="G15947" s="24">
        <v>44675</v>
      </c>
      <c r="H15947">
        <v>231</v>
      </c>
      <c r="I15947">
        <v>1</v>
      </c>
      <c r="J15947">
        <v>0</v>
      </c>
      <c r="K15947">
        <v>0</v>
      </c>
      <c r="M15947" s="16" t="s">
        <v>22576</v>
      </c>
      <c r="N15947">
        <v>931</v>
      </c>
      <c r="O15947">
        <v>861</v>
      </c>
      <c r="P15947" s="4">
        <v>0.92481203007518797</v>
      </c>
    </row>
    <row r="15948" spans="1:16" x14ac:dyDescent="0.35">
      <c r="A15948" t="s">
        <v>8859</v>
      </c>
      <c r="B15948" s="24">
        <v>44671</v>
      </c>
      <c r="C15948">
        <v>789501</v>
      </c>
      <c r="D15948">
        <v>25891501</v>
      </c>
      <c r="E15948">
        <v>175</v>
      </c>
      <c r="F15948" s="24">
        <v>44673</v>
      </c>
      <c r="G15948" s="24">
        <v>44673</v>
      </c>
      <c r="H15948">
        <v>175</v>
      </c>
      <c r="I15948">
        <v>1</v>
      </c>
      <c r="J15948">
        <v>1</v>
      </c>
      <c r="K15948">
        <v>1</v>
      </c>
      <c r="M15948" s="16" t="s">
        <v>22317</v>
      </c>
      <c r="N15948">
        <v>115</v>
      </c>
      <c r="O15948">
        <v>103</v>
      </c>
      <c r="P15948" s="4">
        <v>0.89565217391304353</v>
      </c>
    </row>
    <row r="15949" spans="1:16" hidden="1" x14ac:dyDescent="0.35">
      <c r="A15949" t="s">
        <v>8909</v>
      </c>
      <c r="B15949" s="24">
        <v>44671</v>
      </c>
      <c r="C15949">
        <v>789721</v>
      </c>
      <c r="D15949">
        <v>25891501</v>
      </c>
      <c r="E15949">
        <v>131</v>
      </c>
      <c r="F15949" s="24">
        <v>44672</v>
      </c>
      <c r="G15949" s="24">
        <v>44673</v>
      </c>
      <c r="H15949">
        <v>124</v>
      </c>
      <c r="I15949">
        <v>0</v>
      </c>
      <c r="J15949">
        <v>0</v>
      </c>
      <c r="K15949">
        <v>0</v>
      </c>
      <c r="M15949" s="16" t="s">
        <v>22560</v>
      </c>
      <c r="N15949">
        <v>417</v>
      </c>
      <c r="O15949">
        <v>417</v>
      </c>
      <c r="P15949" s="4">
        <v>1</v>
      </c>
    </row>
    <row r="15950" spans="1:16" x14ac:dyDescent="0.35">
      <c r="A15950" t="s">
        <v>8860</v>
      </c>
      <c r="B15950" s="24">
        <v>44671</v>
      </c>
      <c r="C15950">
        <v>789721</v>
      </c>
      <c r="D15950">
        <v>25891501</v>
      </c>
      <c r="E15950">
        <v>216</v>
      </c>
      <c r="F15950" s="24">
        <v>44674</v>
      </c>
      <c r="G15950" s="24">
        <v>44674</v>
      </c>
      <c r="H15950">
        <v>216</v>
      </c>
      <c r="I15950">
        <v>1</v>
      </c>
      <c r="J15950">
        <v>1</v>
      </c>
      <c r="K15950">
        <v>1</v>
      </c>
      <c r="M15950" s="16" t="s">
        <v>22507</v>
      </c>
      <c r="N15950">
        <v>413</v>
      </c>
      <c r="O15950">
        <v>413</v>
      </c>
      <c r="P15950" s="4">
        <v>1</v>
      </c>
    </row>
    <row r="15951" spans="1:16" x14ac:dyDescent="0.35">
      <c r="A15951" t="s">
        <v>8910</v>
      </c>
      <c r="B15951" s="24">
        <v>44671</v>
      </c>
      <c r="C15951">
        <v>789321</v>
      </c>
      <c r="D15951">
        <v>25891501</v>
      </c>
      <c r="E15951">
        <v>152</v>
      </c>
      <c r="F15951" s="24">
        <v>44672</v>
      </c>
      <c r="G15951" s="24">
        <v>44672</v>
      </c>
      <c r="H15951">
        <v>144</v>
      </c>
      <c r="I15951">
        <v>0</v>
      </c>
      <c r="J15951">
        <v>1</v>
      </c>
      <c r="K15951">
        <v>0</v>
      </c>
      <c r="M15951" s="16" t="s">
        <v>22469</v>
      </c>
      <c r="N15951">
        <v>39</v>
      </c>
      <c r="O15951">
        <v>35</v>
      </c>
      <c r="P15951" s="4">
        <v>0.89743589743589747</v>
      </c>
    </row>
    <row r="15952" spans="1:16" hidden="1" x14ac:dyDescent="0.35">
      <c r="A15952" t="s">
        <v>8911</v>
      </c>
      <c r="B15952" s="24">
        <v>44671</v>
      </c>
      <c r="C15952">
        <v>789321</v>
      </c>
      <c r="D15952">
        <v>25891501</v>
      </c>
      <c r="E15952">
        <v>151</v>
      </c>
      <c r="F15952" s="24">
        <v>44674</v>
      </c>
      <c r="G15952" s="24">
        <v>44676</v>
      </c>
      <c r="H15952">
        <v>151</v>
      </c>
      <c r="I15952">
        <v>1</v>
      </c>
      <c r="J15952">
        <v>0</v>
      </c>
      <c r="K15952">
        <v>0</v>
      </c>
      <c r="M15952" s="16" t="s">
        <v>22683</v>
      </c>
      <c r="N15952">
        <v>58</v>
      </c>
      <c r="O15952">
        <v>58</v>
      </c>
      <c r="P15952" s="4">
        <v>1</v>
      </c>
    </row>
    <row r="15953" spans="1:16" x14ac:dyDescent="0.35">
      <c r="A15953" t="s">
        <v>8852</v>
      </c>
      <c r="B15953" s="24">
        <v>44671</v>
      </c>
      <c r="C15953">
        <v>789702</v>
      </c>
      <c r="D15953">
        <v>25891501</v>
      </c>
      <c r="E15953">
        <v>179</v>
      </c>
      <c r="F15953" s="24">
        <v>44674</v>
      </c>
      <c r="G15953" s="24">
        <v>44674</v>
      </c>
      <c r="H15953">
        <v>179</v>
      </c>
      <c r="I15953">
        <v>1</v>
      </c>
      <c r="J15953">
        <v>1</v>
      </c>
      <c r="K15953">
        <v>1</v>
      </c>
      <c r="M15953" s="16" t="s">
        <v>22629</v>
      </c>
      <c r="N15953">
        <v>389</v>
      </c>
      <c r="O15953">
        <v>389</v>
      </c>
      <c r="P15953" s="4">
        <v>1</v>
      </c>
    </row>
    <row r="15954" spans="1:16" x14ac:dyDescent="0.35">
      <c r="A15954" t="s">
        <v>8828</v>
      </c>
      <c r="B15954" s="24">
        <v>44671</v>
      </c>
      <c r="C15954">
        <v>789522</v>
      </c>
      <c r="D15954">
        <v>25891501</v>
      </c>
      <c r="E15954">
        <v>173</v>
      </c>
      <c r="F15954" s="24">
        <v>44673</v>
      </c>
      <c r="G15954" s="24">
        <v>44673</v>
      </c>
      <c r="H15954">
        <v>173</v>
      </c>
      <c r="I15954">
        <v>1</v>
      </c>
      <c r="J15954">
        <v>1</v>
      </c>
      <c r="K15954">
        <v>1</v>
      </c>
      <c r="M15954" s="16" t="s">
        <v>22294</v>
      </c>
      <c r="N15954">
        <v>470</v>
      </c>
      <c r="O15954">
        <v>422</v>
      </c>
      <c r="P15954" s="4">
        <v>0.89787234042553188</v>
      </c>
    </row>
    <row r="15955" spans="1:16" hidden="1" x14ac:dyDescent="0.35">
      <c r="A15955" t="s">
        <v>8912</v>
      </c>
      <c r="B15955" s="24">
        <v>44671</v>
      </c>
      <c r="C15955">
        <v>789522</v>
      </c>
      <c r="D15955">
        <v>25891501</v>
      </c>
      <c r="E15955">
        <v>209</v>
      </c>
      <c r="F15955" s="24">
        <v>44674</v>
      </c>
      <c r="G15955" s="24">
        <v>44677</v>
      </c>
      <c r="H15955">
        <v>209</v>
      </c>
      <c r="I15955">
        <v>1</v>
      </c>
      <c r="J15955">
        <v>0</v>
      </c>
      <c r="K15955">
        <v>0</v>
      </c>
      <c r="M15955" s="16" t="s">
        <v>22262</v>
      </c>
      <c r="N15955">
        <v>235</v>
      </c>
      <c r="O15955">
        <v>235</v>
      </c>
      <c r="P15955" s="4">
        <v>1</v>
      </c>
    </row>
    <row r="15956" spans="1:16" x14ac:dyDescent="0.35">
      <c r="A15956" t="s">
        <v>8847</v>
      </c>
      <c r="B15956" s="24">
        <v>44671</v>
      </c>
      <c r="C15956">
        <v>789603</v>
      </c>
      <c r="D15956">
        <v>25891501</v>
      </c>
      <c r="E15956">
        <v>192</v>
      </c>
      <c r="F15956" s="24">
        <v>44674</v>
      </c>
      <c r="G15956" s="24">
        <v>44674</v>
      </c>
      <c r="H15956">
        <v>182</v>
      </c>
      <c r="I15956">
        <v>0</v>
      </c>
      <c r="J15956">
        <v>1</v>
      </c>
      <c r="K15956">
        <v>0</v>
      </c>
      <c r="M15956" s="16" t="s">
        <v>22512</v>
      </c>
      <c r="N15956">
        <v>95</v>
      </c>
      <c r="O15956">
        <v>95</v>
      </c>
      <c r="P15956" s="4">
        <v>1</v>
      </c>
    </row>
    <row r="15957" spans="1:16" hidden="1" x14ac:dyDescent="0.35">
      <c r="A15957" t="s">
        <v>8913</v>
      </c>
      <c r="B15957" s="24">
        <v>44671</v>
      </c>
      <c r="C15957">
        <v>789401</v>
      </c>
      <c r="D15957">
        <v>25891501</v>
      </c>
      <c r="E15957">
        <v>172</v>
      </c>
      <c r="F15957" s="24">
        <v>44672</v>
      </c>
      <c r="G15957" s="24">
        <v>44675</v>
      </c>
      <c r="H15957">
        <v>172</v>
      </c>
      <c r="I15957">
        <v>1</v>
      </c>
      <c r="J15957">
        <v>0</v>
      </c>
      <c r="K15957">
        <v>0</v>
      </c>
      <c r="M15957" s="16" t="s">
        <v>22337</v>
      </c>
      <c r="N15957">
        <v>149</v>
      </c>
      <c r="O15957">
        <v>142</v>
      </c>
      <c r="P15957" s="4">
        <v>0.95302013422818788</v>
      </c>
    </row>
    <row r="15958" spans="1:16" x14ac:dyDescent="0.35">
      <c r="A15958" t="s">
        <v>8914</v>
      </c>
      <c r="B15958" s="24">
        <v>44671</v>
      </c>
      <c r="C15958">
        <v>789621</v>
      </c>
      <c r="D15958">
        <v>25891501</v>
      </c>
      <c r="E15958">
        <v>205</v>
      </c>
      <c r="F15958" s="24">
        <v>44672</v>
      </c>
      <c r="G15958" s="24">
        <v>44672</v>
      </c>
      <c r="H15958">
        <v>205</v>
      </c>
      <c r="I15958">
        <v>1</v>
      </c>
      <c r="J15958">
        <v>1</v>
      </c>
      <c r="K15958">
        <v>1</v>
      </c>
      <c r="M15958" s="16" t="s">
        <v>22231</v>
      </c>
      <c r="N15958">
        <v>317</v>
      </c>
      <c r="O15958">
        <v>317</v>
      </c>
      <c r="P15958" s="4">
        <v>1</v>
      </c>
    </row>
    <row r="15959" spans="1:16" x14ac:dyDescent="0.35">
      <c r="A15959" t="s">
        <v>8844</v>
      </c>
      <c r="B15959" s="24">
        <v>44671</v>
      </c>
      <c r="C15959">
        <v>789621</v>
      </c>
      <c r="D15959">
        <v>25891501</v>
      </c>
      <c r="E15959">
        <v>142</v>
      </c>
      <c r="F15959" s="24">
        <v>44674</v>
      </c>
      <c r="G15959" s="24">
        <v>44674</v>
      </c>
      <c r="H15959">
        <v>142</v>
      </c>
      <c r="I15959">
        <v>1</v>
      </c>
      <c r="J15959">
        <v>1</v>
      </c>
      <c r="K15959">
        <v>1</v>
      </c>
      <c r="M15959" s="16" t="s">
        <v>22538</v>
      </c>
      <c r="N15959">
        <v>23</v>
      </c>
      <c r="O15959">
        <v>21</v>
      </c>
      <c r="P15959" s="4">
        <v>0.91304347826086951</v>
      </c>
    </row>
    <row r="15960" spans="1:16" x14ac:dyDescent="0.35">
      <c r="A15960" t="s">
        <v>8775</v>
      </c>
      <c r="B15960" s="24">
        <v>44671</v>
      </c>
      <c r="C15960">
        <v>789320</v>
      </c>
      <c r="D15960">
        <v>25891501</v>
      </c>
      <c r="E15960">
        <v>152</v>
      </c>
      <c r="F15960" s="24">
        <v>44674</v>
      </c>
      <c r="G15960" s="24">
        <v>44674</v>
      </c>
      <c r="H15960">
        <v>152</v>
      </c>
      <c r="I15960">
        <v>1</v>
      </c>
      <c r="J15960">
        <v>1</v>
      </c>
      <c r="K15960">
        <v>1</v>
      </c>
      <c r="M15960" s="16" t="s">
        <v>22349</v>
      </c>
      <c r="N15960">
        <v>59</v>
      </c>
      <c r="O15960">
        <v>59</v>
      </c>
      <c r="P15960" s="4">
        <v>1</v>
      </c>
    </row>
    <row r="15961" spans="1:16" x14ac:dyDescent="0.35">
      <c r="A15961" t="s">
        <v>8853</v>
      </c>
      <c r="B15961" s="24">
        <v>44671</v>
      </c>
      <c r="C15961">
        <v>789303</v>
      </c>
      <c r="D15961">
        <v>25891501</v>
      </c>
      <c r="E15961">
        <v>244</v>
      </c>
      <c r="F15961" s="24">
        <v>44672</v>
      </c>
      <c r="G15961" s="24">
        <v>44672</v>
      </c>
      <c r="H15961">
        <v>244</v>
      </c>
      <c r="I15961">
        <v>1</v>
      </c>
      <c r="J15961">
        <v>1</v>
      </c>
      <c r="K15961">
        <v>1</v>
      </c>
      <c r="M15961" s="16" t="s">
        <v>22549</v>
      </c>
      <c r="N15961">
        <v>311</v>
      </c>
      <c r="O15961">
        <v>311</v>
      </c>
      <c r="P15961" s="4">
        <v>1</v>
      </c>
    </row>
    <row r="15962" spans="1:16" hidden="1" x14ac:dyDescent="0.35">
      <c r="A15962" t="s">
        <v>8915</v>
      </c>
      <c r="B15962" s="24">
        <v>44671</v>
      </c>
      <c r="C15962">
        <v>789102</v>
      </c>
      <c r="D15962">
        <v>25891501</v>
      </c>
      <c r="E15962">
        <v>205</v>
      </c>
      <c r="F15962" s="24">
        <v>44674</v>
      </c>
      <c r="G15962" s="24">
        <v>44676</v>
      </c>
      <c r="H15962">
        <v>205</v>
      </c>
      <c r="I15962">
        <v>1</v>
      </c>
      <c r="J15962">
        <v>0</v>
      </c>
      <c r="K15962">
        <v>0</v>
      </c>
      <c r="M15962" s="16" t="s">
        <v>22257</v>
      </c>
      <c r="N15962">
        <v>345</v>
      </c>
      <c r="O15962">
        <v>276</v>
      </c>
      <c r="P15962" s="4">
        <v>0.8</v>
      </c>
    </row>
    <row r="15963" spans="1:16" hidden="1" x14ac:dyDescent="0.35">
      <c r="A15963" t="s">
        <v>8832</v>
      </c>
      <c r="B15963" s="24">
        <v>44671</v>
      </c>
      <c r="C15963">
        <v>789421</v>
      </c>
      <c r="D15963">
        <v>25891501</v>
      </c>
      <c r="E15963">
        <v>244</v>
      </c>
      <c r="F15963" s="24">
        <v>44674</v>
      </c>
      <c r="G15963" s="24">
        <v>44675</v>
      </c>
      <c r="H15963">
        <v>244</v>
      </c>
      <c r="I15963">
        <v>1</v>
      </c>
      <c r="J15963">
        <v>0</v>
      </c>
      <c r="K15963">
        <v>0</v>
      </c>
      <c r="M15963" s="16" t="s">
        <v>22458</v>
      </c>
      <c r="N15963">
        <v>318</v>
      </c>
      <c r="O15963">
        <v>318</v>
      </c>
      <c r="P15963" s="4">
        <v>1</v>
      </c>
    </row>
    <row r="15964" spans="1:16" x14ac:dyDescent="0.35">
      <c r="A15964" t="s">
        <v>8891</v>
      </c>
      <c r="B15964" s="24">
        <v>44671</v>
      </c>
      <c r="C15964">
        <v>789220</v>
      </c>
      <c r="D15964">
        <v>25891501</v>
      </c>
      <c r="E15964">
        <v>204</v>
      </c>
      <c r="F15964" s="24">
        <v>44674</v>
      </c>
      <c r="G15964" s="24">
        <v>44674</v>
      </c>
      <c r="H15964">
        <v>204</v>
      </c>
      <c r="I15964">
        <v>1</v>
      </c>
      <c r="J15964">
        <v>1</v>
      </c>
      <c r="K15964">
        <v>1</v>
      </c>
      <c r="M15964" s="16" t="s">
        <v>22275</v>
      </c>
      <c r="N15964">
        <v>276</v>
      </c>
      <c r="O15964">
        <v>262</v>
      </c>
      <c r="P15964" s="4">
        <v>0.94927536231884058</v>
      </c>
    </row>
    <row r="15965" spans="1:16" x14ac:dyDescent="0.35">
      <c r="A15965" t="s">
        <v>8778</v>
      </c>
      <c r="B15965" s="24">
        <v>44671</v>
      </c>
      <c r="C15965">
        <v>789202</v>
      </c>
      <c r="D15965">
        <v>25891501</v>
      </c>
      <c r="E15965">
        <v>213</v>
      </c>
      <c r="F15965" s="24">
        <v>44673</v>
      </c>
      <c r="G15965" s="24">
        <v>44673</v>
      </c>
      <c r="H15965">
        <v>213</v>
      </c>
      <c r="I15965">
        <v>1</v>
      </c>
      <c r="J15965">
        <v>1</v>
      </c>
      <c r="K15965">
        <v>1</v>
      </c>
      <c r="M15965" s="16" t="s">
        <v>22481</v>
      </c>
      <c r="N15965">
        <v>466</v>
      </c>
      <c r="O15965">
        <v>466</v>
      </c>
      <c r="P15965" s="4">
        <v>1</v>
      </c>
    </row>
    <row r="15966" spans="1:16" x14ac:dyDescent="0.35">
      <c r="A15966" t="s">
        <v>8889</v>
      </c>
      <c r="B15966" s="24">
        <v>44671</v>
      </c>
      <c r="C15966">
        <v>789720</v>
      </c>
      <c r="D15966">
        <v>25891501</v>
      </c>
      <c r="E15966">
        <v>166</v>
      </c>
      <c r="F15966" s="24">
        <v>44673</v>
      </c>
      <c r="G15966" s="24">
        <v>44673</v>
      </c>
      <c r="H15966">
        <v>166</v>
      </c>
      <c r="I15966">
        <v>1</v>
      </c>
      <c r="J15966">
        <v>1</v>
      </c>
      <c r="K15966">
        <v>1</v>
      </c>
      <c r="M15966" s="16" t="s">
        <v>22368</v>
      </c>
      <c r="N15966">
        <v>376</v>
      </c>
      <c r="O15966">
        <v>301</v>
      </c>
      <c r="P15966" s="4">
        <v>0.80053191489361697</v>
      </c>
    </row>
    <row r="15967" spans="1:16" x14ac:dyDescent="0.35">
      <c r="A15967" t="s">
        <v>8797</v>
      </c>
      <c r="B15967" s="24">
        <v>44671</v>
      </c>
      <c r="C15967">
        <v>789720</v>
      </c>
      <c r="D15967">
        <v>25891501</v>
      </c>
      <c r="E15967">
        <v>180</v>
      </c>
      <c r="F15967" s="24">
        <v>44674</v>
      </c>
      <c r="G15967" s="24">
        <v>44674</v>
      </c>
      <c r="H15967">
        <v>171</v>
      </c>
      <c r="I15967">
        <v>0</v>
      </c>
      <c r="J15967">
        <v>1</v>
      </c>
      <c r="K15967">
        <v>0</v>
      </c>
      <c r="M15967" s="16" t="s">
        <v>22221</v>
      </c>
      <c r="N15967">
        <v>97</v>
      </c>
      <c r="O15967">
        <v>92</v>
      </c>
      <c r="P15967" s="4">
        <v>0.94845360824742264</v>
      </c>
    </row>
    <row r="15968" spans="1:16" x14ac:dyDescent="0.35">
      <c r="A15968" t="s">
        <v>8916</v>
      </c>
      <c r="B15968" s="24">
        <v>44671</v>
      </c>
      <c r="C15968">
        <v>789622</v>
      </c>
      <c r="D15968">
        <v>25891501</v>
      </c>
      <c r="E15968">
        <v>187</v>
      </c>
      <c r="F15968" s="24">
        <v>44672</v>
      </c>
      <c r="G15968" s="24">
        <v>44672</v>
      </c>
      <c r="H15968">
        <v>168</v>
      </c>
      <c r="I15968">
        <v>0</v>
      </c>
      <c r="J15968">
        <v>1</v>
      </c>
      <c r="K15968">
        <v>0</v>
      </c>
      <c r="M15968" s="16" t="s">
        <v>22354</v>
      </c>
      <c r="N15968">
        <v>595</v>
      </c>
      <c r="O15968">
        <v>545</v>
      </c>
      <c r="P15968" s="4">
        <v>0.91596638655462181</v>
      </c>
    </row>
    <row r="15969" spans="1:16" x14ac:dyDescent="0.35">
      <c r="A15969" t="s">
        <v>8872</v>
      </c>
      <c r="B15969" s="24">
        <v>44671</v>
      </c>
      <c r="C15969">
        <v>789301</v>
      </c>
      <c r="D15969">
        <v>25891501</v>
      </c>
      <c r="E15969">
        <v>235</v>
      </c>
      <c r="F15969" s="24">
        <v>44672</v>
      </c>
      <c r="G15969" s="24">
        <v>44672</v>
      </c>
      <c r="H15969">
        <v>235</v>
      </c>
      <c r="I15969">
        <v>1</v>
      </c>
      <c r="J15969">
        <v>1</v>
      </c>
      <c r="K15969">
        <v>1</v>
      </c>
      <c r="M15969" s="16" t="s">
        <v>22419</v>
      </c>
      <c r="N15969">
        <v>372</v>
      </c>
      <c r="O15969">
        <v>372</v>
      </c>
      <c r="P15969" s="4">
        <v>1</v>
      </c>
    </row>
    <row r="15970" spans="1:16" x14ac:dyDescent="0.35">
      <c r="A15970" t="s">
        <v>8881</v>
      </c>
      <c r="B15970" s="24">
        <v>44671</v>
      </c>
      <c r="C15970">
        <v>789503</v>
      </c>
      <c r="D15970">
        <v>25891602</v>
      </c>
      <c r="E15970">
        <v>143</v>
      </c>
      <c r="F15970" s="24">
        <v>44674</v>
      </c>
      <c r="G15970" s="24">
        <v>44674</v>
      </c>
      <c r="H15970">
        <v>129</v>
      </c>
      <c r="I15970">
        <v>0</v>
      </c>
      <c r="J15970">
        <v>1</v>
      </c>
      <c r="K15970">
        <v>0</v>
      </c>
      <c r="M15970" s="16" t="s">
        <v>22599</v>
      </c>
      <c r="N15970">
        <v>485</v>
      </c>
      <c r="O15970">
        <v>447</v>
      </c>
      <c r="P15970" s="4">
        <v>0.92164948453608242</v>
      </c>
    </row>
    <row r="15971" spans="1:16" x14ac:dyDescent="0.35">
      <c r="A15971" t="s">
        <v>8878</v>
      </c>
      <c r="B15971" s="24">
        <v>44671</v>
      </c>
      <c r="C15971">
        <v>789702</v>
      </c>
      <c r="D15971">
        <v>25891602</v>
      </c>
      <c r="E15971">
        <v>168</v>
      </c>
      <c r="F15971" s="24">
        <v>44672</v>
      </c>
      <c r="G15971" s="24">
        <v>44672</v>
      </c>
      <c r="H15971">
        <v>151</v>
      </c>
      <c r="I15971">
        <v>0</v>
      </c>
      <c r="J15971">
        <v>1</v>
      </c>
      <c r="K15971">
        <v>0</v>
      </c>
      <c r="M15971" s="16" t="s">
        <v>22535</v>
      </c>
      <c r="N15971">
        <v>66</v>
      </c>
      <c r="O15971">
        <v>66</v>
      </c>
      <c r="P15971" s="4">
        <v>1</v>
      </c>
    </row>
    <row r="15972" spans="1:16" x14ac:dyDescent="0.35">
      <c r="A15972" t="s">
        <v>8871</v>
      </c>
      <c r="B15972" s="24">
        <v>44671</v>
      </c>
      <c r="C15972">
        <v>789202</v>
      </c>
      <c r="D15972">
        <v>25891602</v>
      </c>
      <c r="E15972">
        <v>53</v>
      </c>
      <c r="F15972" s="24">
        <v>44674</v>
      </c>
      <c r="G15972" s="24">
        <v>44674</v>
      </c>
      <c r="H15972">
        <v>53</v>
      </c>
      <c r="I15972">
        <v>1</v>
      </c>
      <c r="J15972">
        <v>1</v>
      </c>
      <c r="K15972">
        <v>1</v>
      </c>
      <c r="M15972" s="16" t="s">
        <v>22427</v>
      </c>
      <c r="N15972">
        <v>707</v>
      </c>
      <c r="O15972">
        <v>692</v>
      </c>
      <c r="P15972" s="4">
        <v>0.97878359264497883</v>
      </c>
    </row>
    <row r="15973" spans="1:16" x14ac:dyDescent="0.35">
      <c r="A15973" t="s">
        <v>8837</v>
      </c>
      <c r="B15973" s="24">
        <v>44671</v>
      </c>
      <c r="C15973">
        <v>789621</v>
      </c>
      <c r="D15973">
        <v>25891602</v>
      </c>
      <c r="E15973">
        <v>78</v>
      </c>
      <c r="F15973" s="24">
        <v>44673</v>
      </c>
      <c r="G15973" s="24">
        <v>44673</v>
      </c>
      <c r="H15973">
        <v>78</v>
      </c>
      <c r="I15973">
        <v>1</v>
      </c>
      <c r="J15973">
        <v>1</v>
      </c>
      <c r="K15973">
        <v>1</v>
      </c>
      <c r="M15973" s="16" t="s">
        <v>22498</v>
      </c>
      <c r="N15973">
        <v>317</v>
      </c>
      <c r="O15973">
        <v>317</v>
      </c>
      <c r="P15973" s="4">
        <v>1</v>
      </c>
    </row>
    <row r="15974" spans="1:16" x14ac:dyDescent="0.35">
      <c r="A15974" t="s">
        <v>8800</v>
      </c>
      <c r="B15974" s="24">
        <v>44671</v>
      </c>
      <c r="C15974">
        <v>789203</v>
      </c>
      <c r="D15974">
        <v>25891602</v>
      </c>
      <c r="E15974">
        <v>74</v>
      </c>
      <c r="F15974" s="24">
        <v>44674</v>
      </c>
      <c r="G15974" s="24">
        <v>44674</v>
      </c>
      <c r="H15974">
        <v>74</v>
      </c>
      <c r="I15974">
        <v>1</v>
      </c>
      <c r="J15974">
        <v>1</v>
      </c>
      <c r="K15974">
        <v>1</v>
      </c>
      <c r="M15974" s="16" t="s">
        <v>22226</v>
      </c>
      <c r="N15974">
        <v>204</v>
      </c>
      <c r="O15974">
        <v>204</v>
      </c>
      <c r="P15974" s="4">
        <v>1</v>
      </c>
    </row>
    <row r="15975" spans="1:16" x14ac:dyDescent="0.35">
      <c r="A15975" t="s">
        <v>8810</v>
      </c>
      <c r="B15975" s="24">
        <v>44671</v>
      </c>
      <c r="C15975">
        <v>789103</v>
      </c>
      <c r="D15975">
        <v>25891602</v>
      </c>
      <c r="E15975">
        <v>131</v>
      </c>
      <c r="F15975" s="24">
        <v>44673</v>
      </c>
      <c r="G15975" s="24">
        <v>44673</v>
      </c>
      <c r="H15975">
        <v>118</v>
      </c>
      <c r="I15975">
        <v>0</v>
      </c>
      <c r="J15975">
        <v>1</v>
      </c>
      <c r="K15975">
        <v>0</v>
      </c>
      <c r="M15975" s="16" t="s">
        <v>22335</v>
      </c>
      <c r="N15975">
        <v>173</v>
      </c>
      <c r="O15975">
        <v>173</v>
      </c>
      <c r="P15975" s="4">
        <v>1</v>
      </c>
    </row>
    <row r="15976" spans="1:16" x14ac:dyDescent="0.35">
      <c r="A15976" t="s">
        <v>8817</v>
      </c>
      <c r="B15976" s="24">
        <v>44671</v>
      </c>
      <c r="C15976">
        <v>789903</v>
      </c>
      <c r="D15976">
        <v>25891602</v>
      </c>
      <c r="E15976">
        <v>144</v>
      </c>
      <c r="F15976" s="24">
        <v>44673</v>
      </c>
      <c r="G15976" s="24">
        <v>44673</v>
      </c>
      <c r="H15976">
        <v>130</v>
      </c>
      <c r="I15976">
        <v>0</v>
      </c>
      <c r="J15976">
        <v>1</v>
      </c>
      <c r="K15976">
        <v>0</v>
      </c>
      <c r="M15976" s="16" t="s">
        <v>22448</v>
      </c>
      <c r="N15976">
        <v>753</v>
      </c>
      <c r="O15976">
        <v>711</v>
      </c>
      <c r="P15976" s="4">
        <v>0.94422310756972117</v>
      </c>
    </row>
    <row r="15977" spans="1:16" hidden="1" x14ac:dyDescent="0.35">
      <c r="A15977" t="s">
        <v>8917</v>
      </c>
      <c r="B15977" s="24">
        <v>44671</v>
      </c>
      <c r="C15977">
        <v>789520</v>
      </c>
      <c r="D15977">
        <v>25891602</v>
      </c>
      <c r="E15977">
        <v>171</v>
      </c>
      <c r="F15977" s="24">
        <v>44672</v>
      </c>
      <c r="G15977" s="24">
        <v>44674</v>
      </c>
      <c r="H15977">
        <v>154</v>
      </c>
      <c r="I15977">
        <v>0</v>
      </c>
      <c r="J15977">
        <v>0</v>
      </c>
      <c r="K15977">
        <v>0</v>
      </c>
      <c r="M15977" s="16" t="s">
        <v>22290</v>
      </c>
      <c r="N15977">
        <v>459</v>
      </c>
      <c r="O15977">
        <v>459</v>
      </c>
      <c r="P15977" s="4">
        <v>1</v>
      </c>
    </row>
    <row r="15978" spans="1:16" hidden="1" x14ac:dyDescent="0.35">
      <c r="A15978" t="s">
        <v>8811</v>
      </c>
      <c r="B15978" s="24">
        <v>44671</v>
      </c>
      <c r="C15978">
        <v>789121</v>
      </c>
      <c r="D15978">
        <v>25891602</v>
      </c>
      <c r="E15978">
        <v>161</v>
      </c>
      <c r="F15978" s="24">
        <v>44673</v>
      </c>
      <c r="G15978" s="24">
        <v>44674</v>
      </c>
      <c r="H15978">
        <v>161</v>
      </c>
      <c r="I15978">
        <v>1</v>
      </c>
      <c r="J15978">
        <v>0</v>
      </c>
      <c r="K15978">
        <v>0</v>
      </c>
      <c r="M15978" s="16" t="s">
        <v>22575</v>
      </c>
      <c r="N15978">
        <v>954</v>
      </c>
      <c r="O15978">
        <v>954</v>
      </c>
      <c r="P15978" s="4">
        <v>1</v>
      </c>
    </row>
    <row r="15979" spans="1:16" x14ac:dyDescent="0.35">
      <c r="A15979" t="s">
        <v>8887</v>
      </c>
      <c r="B15979" s="24">
        <v>44671</v>
      </c>
      <c r="C15979">
        <v>789902</v>
      </c>
      <c r="D15979">
        <v>25891602</v>
      </c>
      <c r="E15979">
        <v>69</v>
      </c>
      <c r="F15979" s="24">
        <v>44674</v>
      </c>
      <c r="G15979" s="24">
        <v>44674</v>
      </c>
      <c r="H15979">
        <v>66</v>
      </c>
      <c r="I15979">
        <v>0</v>
      </c>
      <c r="J15979">
        <v>1</v>
      </c>
      <c r="K15979">
        <v>0</v>
      </c>
      <c r="M15979" s="16" t="s">
        <v>22268</v>
      </c>
      <c r="N15979">
        <v>447</v>
      </c>
      <c r="O15979">
        <v>434</v>
      </c>
      <c r="P15979" s="4">
        <v>0.970917225950783</v>
      </c>
    </row>
    <row r="15980" spans="1:16" x14ac:dyDescent="0.35">
      <c r="A15980" t="s">
        <v>8806</v>
      </c>
      <c r="B15980" s="24">
        <v>44671</v>
      </c>
      <c r="C15980">
        <v>789101</v>
      </c>
      <c r="D15980">
        <v>25891602</v>
      </c>
      <c r="E15980">
        <v>189</v>
      </c>
      <c r="F15980" s="24">
        <v>44673</v>
      </c>
      <c r="G15980" s="24">
        <v>44673</v>
      </c>
      <c r="H15980">
        <v>189</v>
      </c>
      <c r="I15980">
        <v>1</v>
      </c>
      <c r="J15980">
        <v>1</v>
      </c>
      <c r="K15980">
        <v>1</v>
      </c>
      <c r="M15980" s="16" t="s">
        <v>22424</v>
      </c>
      <c r="N15980">
        <v>312</v>
      </c>
      <c r="O15980">
        <v>312</v>
      </c>
      <c r="P15980" s="4">
        <v>1</v>
      </c>
    </row>
    <row r="15981" spans="1:16" hidden="1" x14ac:dyDescent="0.35">
      <c r="A15981" t="s">
        <v>8918</v>
      </c>
      <c r="B15981" s="24">
        <v>44671</v>
      </c>
      <c r="C15981">
        <v>789421</v>
      </c>
      <c r="D15981">
        <v>25891602</v>
      </c>
      <c r="E15981">
        <v>192</v>
      </c>
      <c r="F15981" s="24">
        <v>44672</v>
      </c>
      <c r="G15981" s="24">
        <v>44674</v>
      </c>
      <c r="H15981">
        <v>154</v>
      </c>
      <c r="I15981">
        <v>0</v>
      </c>
      <c r="J15981">
        <v>0</v>
      </c>
      <c r="K15981">
        <v>0</v>
      </c>
      <c r="M15981" s="16" t="s">
        <v>22204</v>
      </c>
      <c r="N15981">
        <v>366</v>
      </c>
      <c r="O15981">
        <v>335</v>
      </c>
      <c r="P15981" s="4">
        <v>0.91530054644808745</v>
      </c>
    </row>
    <row r="15982" spans="1:16" x14ac:dyDescent="0.35">
      <c r="A15982" t="s">
        <v>8820</v>
      </c>
      <c r="B15982" s="24">
        <v>44671</v>
      </c>
      <c r="C15982">
        <v>789403</v>
      </c>
      <c r="D15982">
        <v>25891602</v>
      </c>
      <c r="E15982">
        <v>146</v>
      </c>
      <c r="F15982" s="24">
        <v>44672</v>
      </c>
      <c r="G15982" s="24">
        <v>44672</v>
      </c>
      <c r="H15982">
        <v>146</v>
      </c>
      <c r="I15982">
        <v>1</v>
      </c>
      <c r="J15982">
        <v>1</v>
      </c>
      <c r="K15982">
        <v>1</v>
      </c>
      <c r="M15982" s="16" t="s">
        <v>22454</v>
      </c>
      <c r="N15982">
        <v>27</v>
      </c>
      <c r="O15982">
        <v>27</v>
      </c>
      <c r="P15982" s="4">
        <v>1</v>
      </c>
    </row>
    <row r="15983" spans="1:16" x14ac:dyDescent="0.35">
      <c r="A15983" t="s">
        <v>8896</v>
      </c>
      <c r="B15983" s="24">
        <v>44671</v>
      </c>
      <c r="C15983">
        <v>789201</v>
      </c>
      <c r="D15983">
        <v>25891101</v>
      </c>
      <c r="E15983">
        <v>461</v>
      </c>
      <c r="F15983" s="24">
        <v>44672</v>
      </c>
      <c r="G15983" s="24">
        <v>44672</v>
      </c>
      <c r="H15983">
        <v>461</v>
      </c>
      <c r="I15983">
        <v>1</v>
      </c>
      <c r="J15983">
        <v>1</v>
      </c>
      <c r="K15983">
        <v>1</v>
      </c>
      <c r="M15983" s="16" t="s">
        <v>22403</v>
      </c>
      <c r="N15983">
        <v>434</v>
      </c>
      <c r="O15983">
        <v>434</v>
      </c>
      <c r="P15983" s="4">
        <v>1</v>
      </c>
    </row>
    <row r="15984" spans="1:16" x14ac:dyDescent="0.35">
      <c r="A15984" t="s">
        <v>8850</v>
      </c>
      <c r="B15984" s="24">
        <v>44671</v>
      </c>
      <c r="C15984">
        <v>789703</v>
      </c>
      <c r="D15984">
        <v>25891101</v>
      </c>
      <c r="E15984">
        <v>418</v>
      </c>
      <c r="F15984" s="24">
        <v>44672</v>
      </c>
      <c r="G15984" s="24">
        <v>44672</v>
      </c>
      <c r="H15984">
        <v>397</v>
      </c>
      <c r="I15984">
        <v>0</v>
      </c>
      <c r="J15984">
        <v>1</v>
      </c>
      <c r="K15984">
        <v>0</v>
      </c>
      <c r="M15984" s="16" t="s">
        <v>22572</v>
      </c>
      <c r="N15984">
        <v>278</v>
      </c>
      <c r="O15984">
        <v>278</v>
      </c>
      <c r="P15984" s="4">
        <v>1</v>
      </c>
    </row>
    <row r="15985" spans="1:16" hidden="1" x14ac:dyDescent="0.35">
      <c r="A15985" t="s">
        <v>8919</v>
      </c>
      <c r="B15985" s="24">
        <v>44671</v>
      </c>
      <c r="C15985">
        <v>789321</v>
      </c>
      <c r="D15985">
        <v>25891101</v>
      </c>
      <c r="E15985">
        <v>463</v>
      </c>
      <c r="F15985" s="24">
        <v>44673</v>
      </c>
      <c r="G15985" s="24">
        <v>44675</v>
      </c>
      <c r="H15985">
        <v>463</v>
      </c>
      <c r="I15985">
        <v>1</v>
      </c>
      <c r="J15985">
        <v>0</v>
      </c>
      <c r="K15985">
        <v>0</v>
      </c>
      <c r="M15985" s="16" t="s">
        <v>22638</v>
      </c>
      <c r="N15985">
        <v>330</v>
      </c>
      <c r="O15985">
        <v>264</v>
      </c>
      <c r="P15985" s="4">
        <v>0.8</v>
      </c>
    </row>
    <row r="15986" spans="1:16" x14ac:dyDescent="0.35">
      <c r="A15986" t="s">
        <v>8860</v>
      </c>
      <c r="B15986" s="24">
        <v>44671</v>
      </c>
      <c r="C15986">
        <v>789721</v>
      </c>
      <c r="D15986">
        <v>25891101</v>
      </c>
      <c r="E15986">
        <v>448</v>
      </c>
      <c r="F15986" s="24">
        <v>44674</v>
      </c>
      <c r="G15986" s="24">
        <v>44674</v>
      </c>
      <c r="H15986">
        <v>448</v>
      </c>
      <c r="I15986">
        <v>1</v>
      </c>
      <c r="J15986">
        <v>1</v>
      </c>
      <c r="K15986">
        <v>1</v>
      </c>
      <c r="M15986" s="16" t="s">
        <v>22534</v>
      </c>
      <c r="N15986">
        <v>303</v>
      </c>
      <c r="O15986">
        <v>303</v>
      </c>
      <c r="P15986" s="4">
        <v>1</v>
      </c>
    </row>
    <row r="15987" spans="1:16" x14ac:dyDescent="0.35">
      <c r="A15987" t="s">
        <v>8895</v>
      </c>
      <c r="B15987" s="24">
        <v>44671</v>
      </c>
      <c r="C15987">
        <v>789903</v>
      </c>
      <c r="D15987">
        <v>25891101</v>
      </c>
      <c r="E15987">
        <v>486</v>
      </c>
      <c r="F15987" s="24">
        <v>44674</v>
      </c>
      <c r="G15987" s="24">
        <v>44674</v>
      </c>
      <c r="H15987">
        <v>389</v>
      </c>
      <c r="I15987">
        <v>0</v>
      </c>
      <c r="J15987">
        <v>1</v>
      </c>
      <c r="K15987">
        <v>0</v>
      </c>
      <c r="M15987" s="16" t="s">
        <v>22223</v>
      </c>
      <c r="N15987">
        <v>588</v>
      </c>
      <c r="O15987">
        <v>576</v>
      </c>
      <c r="P15987" s="4">
        <v>0.97959183673469385</v>
      </c>
    </row>
    <row r="15988" spans="1:16" x14ac:dyDescent="0.35">
      <c r="A15988" t="s">
        <v>8844</v>
      </c>
      <c r="B15988" s="24">
        <v>44671</v>
      </c>
      <c r="C15988">
        <v>789621</v>
      </c>
      <c r="D15988">
        <v>25891101</v>
      </c>
      <c r="E15988">
        <v>450</v>
      </c>
      <c r="F15988" s="24">
        <v>44674</v>
      </c>
      <c r="G15988" s="24">
        <v>44674</v>
      </c>
      <c r="H15988">
        <v>450</v>
      </c>
      <c r="I15988">
        <v>1</v>
      </c>
      <c r="J15988">
        <v>1</v>
      </c>
      <c r="K15988">
        <v>1</v>
      </c>
      <c r="M15988" s="16" t="s">
        <v>22441</v>
      </c>
      <c r="N15988">
        <v>739</v>
      </c>
      <c r="O15988">
        <v>705</v>
      </c>
      <c r="P15988" s="4">
        <v>0.95399188092016241</v>
      </c>
    </row>
    <row r="15989" spans="1:16" x14ac:dyDescent="0.35">
      <c r="A15989" t="s">
        <v>8801</v>
      </c>
      <c r="B15989" s="24">
        <v>44671</v>
      </c>
      <c r="C15989">
        <v>789601</v>
      </c>
      <c r="D15989">
        <v>25891101</v>
      </c>
      <c r="E15989">
        <v>477</v>
      </c>
      <c r="F15989" s="24">
        <v>44672</v>
      </c>
      <c r="G15989" s="24">
        <v>44672</v>
      </c>
      <c r="H15989">
        <v>382</v>
      </c>
      <c r="I15989">
        <v>0</v>
      </c>
      <c r="J15989">
        <v>1</v>
      </c>
      <c r="K15989">
        <v>0</v>
      </c>
      <c r="M15989" s="16" t="s">
        <v>22505</v>
      </c>
      <c r="N15989">
        <v>499</v>
      </c>
      <c r="O15989">
        <v>499</v>
      </c>
      <c r="P15989" s="4">
        <v>1</v>
      </c>
    </row>
    <row r="15990" spans="1:16" x14ac:dyDescent="0.35">
      <c r="A15990" t="s">
        <v>8820</v>
      </c>
      <c r="B15990" s="24">
        <v>44671</v>
      </c>
      <c r="C15990">
        <v>789403</v>
      </c>
      <c r="D15990">
        <v>25891101</v>
      </c>
      <c r="E15990">
        <v>392</v>
      </c>
      <c r="F15990" s="24">
        <v>44672</v>
      </c>
      <c r="G15990" s="24">
        <v>44672</v>
      </c>
      <c r="H15990">
        <v>392</v>
      </c>
      <c r="I15990">
        <v>1</v>
      </c>
      <c r="J15990">
        <v>1</v>
      </c>
      <c r="K15990">
        <v>1</v>
      </c>
      <c r="M15990" s="16" t="s">
        <v>22216</v>
      </c>
      <c r="N15990">
        <v>530</v>
      </c>
      <c r="O15990">
        <v>530</v>
      </c>
      <c r="P15990" s="4">
        <v>1</v>
      </c>
    </row>
    <row r="15991" spans="1:16" x14ac:dyDescent="0.35">
      <c r="A15991" t="s">
        <v>8920</v>
      </c>
      <c r="B15991" s="24">
        <v>44671</v>
      </c>
      <c r="C15991">
        <v>789401</v>
      </c>
      <c r="D15991">
        <v>25891101</v>
      </c>
      <c r="E15991">
        <v>422</v>
      </c>
      <c r="F15991" s="24">
        <v>44673</v>
      </c>
      <c r="G15991" s="24">
        <v>44673</v>
      </c>
      <c r="H15991">
        <v>422</v>
      </c>
      <c r="I15991">
        <v>1</v>
      </c>
      <c r="J15991">
        <v>1</v>
      </c>
      <c r="K15991">
        <v>1</v>
      </c>
      <c r="M15991" s="16" t="s">
        <v>22472</v>
      </c>
      <c r="N15991">
        <v>20</v>
      </c>
      <c r="O15991">
        <v>20</v>
      </c>
      <c r="P15991" s="4">
        <v>1</v>
      </c>
    </row>
    <row r="15992" spans="1:16" x14ac:dyDescent="0.35">
      <c r="A15992" t="s">
        <v>8921</v>
      </c>
      <c r="B15992" s="24">
        <v>44671</v>
      </c>
      <c r="C15992">
        <v>789503</v>
      </c>
      <c r="D15992">
        <v>25891101</v>
      </c>
      <c r="E15992">
        <v>364</v>
      </c>
      <c r="F15992" s="24">
        <v>44672</v>
      </c>
      <c r="G15992" s="24">
        <v>44672</v>
      </c>
      <c r="H15992">
        <v>364</v>
      </c>
      <c r="I15992">
        <v>1</v>
      </c>
      <c r="J15992">
        <v>1</v>
      </c>
      <c r="K15992">
        <v>1</v>
      </c>
      <c r="M15992" s="16" t="s">
        <v>22569</v>
      </c>
      <c r="N15992">
        <v>967</v>
      </c>
      <c r="O15992">
        <v>923</v>
      </c>
      <c r="P15992" s="4">
        <v>0.95449844881075496</v>
      </c>
    </row>
    <row r="15993" spans="1:16" x14ac:dyDescent="0.35">
      <c r="A15993" t="s">
        <v>8819</v>
      </c>
      <c r="B15993" s="24">
        <v>44671</v>
      </c>
      <c r="C15993">
        <v>789301</v>
      </c>
      <c r="D15993">
        <v>25891101</v>
      </c>
      <c r="E15993">
        <v>492</v>
      </c>
      <c r="F15993" s="24">
        <v>44674</v>
      </c>
      <c r="G15993" s="24">
        <v>44674</v>
      </c>
      <c r="H15993">
        <v>492</v>
      </c>
      <c r="I15993">
        <v>1</v>
      </c>
      <c r="J15993">
        <v>1</v>
      </c>
      <c r="K15993">
        <v>1</v>
      </c>
      <c r="M15993" s="16" t="s">
        <v>22263</v>
      </c>
      <c r="N15993">
        <v>106</v>
      </c>
      <c r="O15993">
        <v>106</v>
      </c>
      <c r="P15993" s="4">
        <v>1</v>
      </c>
    </row>
    <row r="15994" spans="1:16" x14ac:dyDescent="0.35">
      <c r="A15994" t="s">
        <v>8887</v>
      </c>
      <c r="B15994" s="24">
        <v>44671</v>
      </c>
      <c r="C15994">
        <v>789902</v>
      </c>
      <c r="D15994">
        <v>25891401</v>
      </c>
      <c r="E15994">
        <v>201</v>
      </c>
      <c r="F15994" s="24">
        <v>44674</v>
      </c>
      <c r="G15994" s="24">
        <v>44674</v>
      </c>
      <c r="H15994">
        <v>201</v>
      </c>
      <c r="I15994">
        <v>1</v>
      </c>
      <c r="J15994">
        <v>1</v>
      </c>
      <c r="K15994">
        <v>1</v>
      </c>
      <c r="M15994" s="16" t="s">
        <v>22379</v>
      </c>
      <c r="N15994">
        <v>803</v>
      </c>
      <c r="O15994">
        <v>803</v>
      </c>
      <c r="P15994" s="4">
        <v>1</v>
      </c>
    </row>
    <row r="15995" spans="1:16" x14ac:dyDescent="0.35">
      <c r="A15995" t="s">
        <v>8922</v>
      </c>
      <c r="B15995" s="24">
        <v>44671</v>
      </c>
      <c r="C15995">
        <v>789622</v>
      </c>
      <c r="D15995">
        <v>25891401</v>
      </c>
      <c r="E15995">
        <v>337</v>
      </c>
      <c r="F15995" s="24">
        <v>44673</v>
      </c>
      <c r="G15995" s="24">
        <v>44673</v>
      </c>
      <c r="H15995">
        <v>337</v>
      </c>
      <c r="I15995">
        <v>1</v>
      </c>
      <c r="J15995">
        <v>1</v>
      </c>
      <c r="K15995">
        <v>1</v>
      </c>
      <c r="M15995" s="16" t="s">
        <v>22564</v>
      </c>
      <c r="N15995">
        <v>353</v>
      </c>
      <c r="O15995">
        <v>353</v>
      </c>
      <c r="P15995" s="4">
        <v>1</v>
      </c>
    </row>
    <row r="15996" spans="1:16" x14ac:dyDescent="0.35">
      <c r="A15996" t="s">
        <v>8871</v>
      </c>
      <c r="B15996" s="24">
        <v>44671</v>
      </c>
      <c r="C15996">
        <v>789202</v>
      </c>
      <c r="D15996">
        <v>25891401</v>
      </c>
      <c r="E15996">
        <v>393</v>
      </c>
      <c r="F15996" s="24">
        <v>44674</v>
      </c>
      <c r="G15996" s="24">
        <v>44674</v>
      </c>
      <c r="H15996">
        <v>354</v>
      </c>
      <c r="I15996">
        <v>0</v>
      </c>
      <c r="J15996">
        <v>1</v>
      </c>
      <c r="K15996">
        <v>0</v>
      </c>
      <c r="M15996" s="16" t="s">
        <v>22529</v>
      </c>
      <c r="N15996">
        <v>1154</v>
      </c>
      <c r="O15996">
        <v>1154</v>
      </c>
      <c r="P15996" s="4">
        <v>1</v>
      </c>
    </row>
    <row r="15997" spans="1:16" x14ac:dyDescent="0.35">
      <c r="A15997" t="s">
        <v>8923</v>
      </c>
      <c r="B15997" s="24">
        <v>44671</v>
      </c>
      <c r="C15997">
        <v>789320</v>
      </c>
      <c r="D15997">
        <v>25891401</v>
      </c>
      <c r="E15997">
        <v>273</v>
      </c>
      <c r="F15997" s="24">
        <v>44672</v>
      </c>
      <c r="G15997" s="24">
        <v>44672</v>
      </c>
      <c r="H15997">
        <v>273</v>
      </c>
      <c r="I15997">
        <v>1</v>
      </c>
      <c r="J15997">
        <v>1</v>
      </c>
      <c r="K15997">
        <v>1</v>
      </c>
      <c r="M15997" s="16" t="s">
        <v>22402</v>
      </c>
      <c r="N15997">
        <v>865</v>
      </c>
      <c r="O15997">
        <v>865</v>
      </c>
      <c r="P15997" s="4">
        <v>1</v>
      </c>
    </row>
    <row r="15998" spans="1:16" x14ac:dyDescent="0.35">
      <c r="A15998" t="s">
        <v>8839</v>
      </c>
      <c r="B15998" s="24">
        <v>44671</v>
      </c>
      <c r="C15998">
        <v>789320</v>
      </c>
      <c r="D15998">
        <v>25891401</v>
      </c>
      <c r="E15998">
        <v>349</v>
      </c>
      <c r="F15998" s="24">
        <v>44673</v>
      </c>
      <c r="G15998" s="24">
        <v>44673</v>
      </c>
      <c r="H15998">
        <v>349</v>
      </c>
      <c r="I15998">
        <v>1</v>
      </c>
      <c r="J15998">
        <v>1</v>
      </c>
      <c r="K15998">
        <v>1</v>
      </c>
      <c r="M15998" s="16" t="s">
        <v>22313</v>
      </c>
      <c r="N15998">
        <v>258</v>
      </c>
      <c r="O15998">
        <v>242</v>
      </c>
      <c r="P15998" s="4">
        <v>0.93798449612403101</v>
      </c>
    </row>
    <row r="15999" spans="1:16" x14ac:dyDescent="0.35">
      <c r="A15999" t="s">
        <v>8895</v>
      </c>
      <c r="B15999" s="24">
        <v>44671</v>
      </c>
      <c r="C15999">
        <v>789903</v>
      </c>
      <c r="D15999">
        <v>25891401</v>
      </c>
      <c r="E15999">
        <v>271</v>
      </c>
      <c r="F15999" s="24">
        <v>44674</v>
      </c>
      <c r="G15999" s="24">
        <v>44674</v>
      </c>
      <c r="H15999">
        <v>271</v>
      </c>
      <c r="I15999">
        <v>1</v>
      </c>
      <c r="J15999">
        <v>1</v>
      </c>
      <c r="K15999">
        <v>1</v>
      </c>
      <c r="M15999" s="16" t="s">
        <v>22680</v>
      </c>
      <c r="N15999">
        <v>51</v>
      </c>
      <c r="O15999">
        <v>51</v>
      </c>
      <c r="P15999" s="4">
        <v>1</v>
      </c>
    </row>
    <row r="16000" spans="1:16" x14ac:dyDescent="0.35">
      <c r="A16000" t="s">
        <v>8800</v>
      </c>
      <c r="B16000" s="24">
        <v>44671</v>
      </c>
      <c r="C16000">
        <v>789203</v>
      </c>
      <c r="D16000">
        <v>25891401</v>
      </c>
      <c r="E16000">
        <v>339</v>
      </c>
      <c r="F16000" s="24">
        <v>44674</v>
      </c>
      <c r="G16000" s="24">
        <v>44674</v>
      </c>
      <c r="H16000">
        <v>339</v>
      </c>
      <c r="I16000">
        <v>1</v>
      </c>
      <c r="J16000">
        <v>1</v>
      </c>
      <c r="K16000">
        <v>1</v>
      </c>
      <c r="M16000" s="16" t="s">
        <v>22431</v>
      </c>
      <c r="N16000">
        <v>379</v>
      </c>
      <c r="O16000">
        <v>379</v>
      </c>
      <c r="P16000" s="4">
        <v>1</v>
      </c>
    </row>
    <row r="16001" spans="1:16" x14ac:dyDescent="0.35">
      <c r="A16001" t="s">
        <v>8804</v>
      </c>
      <c r="B16001" s="24">
        <v>44671</v>
      </c>
      <c r="C16001">
        <v>789703</v>
      </c>
      <c r="D16001">
        <v>25891401</v>
      </c>
      <c r="E16001">
        <v>407</v>
      </c>
      <c r="F16001" s="24">
        <v>44674</v>
      </c>
      <c r="G16001" s="24">
        <v>44674</v>
      </c>
      <c r="H16001">
        <v>407</v>
      </c>
      <c r="I16001">
        <v>1</v>
      </c>
      <c r="J16001">
        <v>1</v>
      </c>
      <c r="K16001">
        <v>1</v>
      </c>
      <c r="M16001" s="16" t="s">
        <v>22246</v>
      </c>
      <c r="N16001">
        <v>747</v>
      </c>
      <c r="O16001">
        <v>651</v>
      </c>
      <c r="P16001" s="4">
        <v>0.87148594377510036</v>
      </c>
    </row>
    <row r="16002" spans="1:16" hidden="1" x14ac:dyDescent="0.35">
      <c r="A16002" t="s">
        <v>8924</v>
      </c>
      <c r="B16002" s="24">
        <v>44671</v>
      </c>
      <c r="C16002">
        <v>789621</v>
      </c>
      <c r="D16002">
        <v>25891303</v>
      </c>
      <c r="E16002">
        <v>72</v>
      </c>
      <c r="F16002" s="24">
        <v>44672</v>
      </c>
      <c r="G16002" s="24">
        <v>44673</v>
      </c>
      <c r="H16002">
        <v>72</v>
      </c>
      <c r="I16002">
        <v>1</v>
      </c>
      <c r="J16002">
        <v>0</v>
      </c>
      <c r="K16002">
        <v>0</v>
      </c>
      <c r="M16002" s="16" t="s">
        <v>22563</v>
      </c>
      <c r="N16002">
        <v>876</v>
      </c>
      <c r="O16002">
        <v>832</v>
      </c>
      <c r="P16002" s="4">
        <v>0.94977168949771684</v>
      </c>
    </row>
    <row r="16003" spans="1:16" x14ac:dyDescent="0.35">
      <c r="A16003" t="s">
        <v>8824</v>
      </c>
      <c r="B16003" s="24">
        <v>44671</v>
      </c>
      <c r="C16003">
        <v>789603</v>
      </c>
      <c r="D16003">
        <v>25891202</v>
      </c>
      <c r="E16003">
        <v>165</v>
      </c>
      <c r="F16003" s="24">
        <v>44673</v>
      </c>
      <c r="G16003" s="24">
        <v>44673</v>
      </c>
      <c r="H16003">
        <v>149</v>
      </c>
      <c r="I16003">
        <v>0</v>
      </c>
      <c r="J16003">
        <v>1</v>
      </c>
      <c r="K16003">
        <v>0</v>
      </c>
      <c r="M16003" s="16" t="s">
        <v>22654</v>
      </c>
      <c r="N16003">
        <v>365</v>
      </c>
      <c r="O16003">
        <v>365</v>
      </c>
      <c r="P16003" s="4">
        <v>1</v>
      </c>
    </row>
    <row r="16004" spans="1:16" x14ac:dyDescent="0.35">
      <c r="A16004" t="s">
        <v>8795</v>
      </c>
      <c r="B16004" s="24">
        <v>44671</v>
      </c>
      <c r="C16004">
        <v>789220</v>
      </c>
      <c r="D16004">
        <v>25891202</v>
      </c>
      <c r="E16004">
        <v>136</v>
      </c>
      <c r="F16004" s="24">
        <v>44672</v>
      </c>
      <c r="G16004" s="24">
        <v>44672</v>
      </c>
      <c r="H16004">
        <v>136</v>
      </c>
      <c r="I16004">
        <v>1</v>
      </c>
      <c r="J16004">
        <v>1</v>
      </c>
      <c r="K16004">
        <v>1</v>
      </c>
      <c r="M16004" s="16" t="s">
        <v>22210</v>
      </c>
      <c r="N16004">
        <v>382</v>
      </c>
      <c r="O16004">
        <v>382</v>
      </c>
      <c r="P16004" s="4">
        <v>1</v>
      </c>
    </row>
    <row r="16005" spans="1:16" hidden="1" x14ac:dyDescent="0.35">
      <c r="A16005" t="s">
        <v>8841</v>
      </c>
      <c r="B16005" s="24">
        <v>44671</v>
      </c>
      <c r="C16005">
        <v>789220</v>
      </c>
      <c r="D16005">
        <v>25891202</v>
      </c>
      <c r="E16005">
        <v>373</v>
      </c>
      <c r="F16005" s="24">
        <v>44674</v>
      </c>
      <c r="G16005" s="24">
        <v>44675</v>
      </c>
      <c r="H16005">
        <v>373</v>
      </c>
      <c r="I16005">
        <v>1</v>
      </c>
      <c r="J16005">
        <v>0</v>
      </c>
      <c r="K16005">
        <v>0</v>
      </c>
      <c r="M16005" s="16" t="s">
        <v>22511</v>
      </c>
      <c r="N16005">
        <v>156</v>
      </c>
      <c r="O16005">
        <v>156</v>
      </c>
      <c r="P16005" s="4">
        <v>1</v>
      </c>
    </row>
    <row r="16006" spans="1:16" x14ac:dyDescent="0.35">
      <c r="A16006" t="s">
        <v>8914</v>
      </c>
      <c r="B16006" s="24">
        <v>44671</v>
      </c>
      <c r="C16006">
        <v>789621</v>
      </c>
      <c r="D16006">
        <v>25891202</v>
      </c>
      <c r="E16006">
        <v>145</v>
      </c>
      <c r="F16006" s="24">
        <v>44672</v>
      </c>
      <c r="G16006" s="24">
        <v>44672</v>
      </c>
      <c r="H16006">
        <v>145</v>
      </c>
      <c r="I16006">
        <v>1</v>
      </c>
      <c r="J16006">
        <v>1</v>
      </c>
      <c r="K16006">
        <v>1</v>
      </c>
      <c r="M16006" s="16" t="s">
        <v>22443</v>
      </c>
      <c r="N16006">
        <v>488</v>
      </c>
      <c r="O16006">
        <v>488</v>
      </c>
      <c r="P16006" s="4">
        <v>1</v>
      </c>
    </row>
    <row r="16007" spans="1:16" x14ac:dyDescent="0.35">
      <c r="A16007" t="s">
        <v>8837</v>
      </c>
      <c r="B16007" s="24">
        <v>44671</v>
      </c>
      <c r="C16007">
        <v>789621</v>
      </c>
      <c r="D16007">
        <v>25891202</v>
      </c>
      <c r="E16007">
        <v>415</v>
      </c>
      <c r="F16007" s="24">
        <v>44673</v>
      </c>
      <c r="G16007" s="24">
        <v>44673</v>
      </c>
      <c r="H16007">
        <v>415</v>
      </c>
      <c r="I16007">
        <v>1</v>
      </c>
      <c r="J16007">
        <v>1</v>
      </c>
      <c r="K16007">
        <v>1</v>
      </c>
      <c r="M16007" s="16" t="s">
        <v>22477</v>
      </c>
      <c r="N16007">
        <v>63</v>
      </c>
      <c r="O16007">
        <v>60</v>
      </c>
      <c r="P16007" s="4">
        <v>0.95238095238095233</v>
      </c>
    </row>
    <row r="16008" spans="1:16" x14ac:dyDescent="0.35">
      <c r="A16008" t="s">
        <v>8925</v>
      </c>
      <c r="B16008" s="24">
        <v>44671</v>
      </c>
      <c r="C16008">
        <v>789301</v>
      </c>
      <c r="D16008">
        <v>25891401</v>
      </c>
      <c r="E16008">
        <v>429</v>
      </c>
      <c r="F16008" s="24">
        <v>44672</v>
      </c>
      <c r="G16008" s="24">
        <v>44671</v>
      </c>
      <c r="H16008">
        <v>429</v>
      </c>
      <c r="I16008">
        <v>1</v>
      </c>
      <c r="J16008">
        <v>1</v>
      </c>
      <c r="K16008">
        <v>1</v>
      </c>
      <c r="M16008" s="16" t="s">
        <v>22630</v>
      </c>
      <c r="N16008">
        <v>259</v>
      </c>
      <c r="O16008">
        <v>246</v>
      </c>
      <c r="P16008" s="4">
        <v>0.9498069498069498</v>
      </c>
    </row>
    <row r="16009" spans="1:16" x14ac:dyDescent="0.35">
      <c r="A16009" t="s">
        <v>8926</v>
      </c>
      <c r="B16009" s="24">
        <v>44671</v>
      </c>
      <c r="C16009">
        <v>789321</v>
      </c>
      <c r="D16009">
        <v>25891202</v>
      </c>
      <c r="E16009">
        <v>471</v>
      </c>
      <c r="F16009" s="24">
        <v>44673</v>
      </c>
      <c r="G16009" s="24">
        <v>44672</v>
      </c>
      <c r="H16009">
        <v>447</v>
      </c>
      <c r="I16009">
        <v>0</v>
      </c>
      <c r="J16009">
        <v>1</v>
      </c>
      <c r="K16009">
        <v>0</v>
      </c>
      <c r="M16009" s="16" t="s">
        <v>22305</v>
      </c>
      <c r="N16009">
        <v>308</v>
      </c>
      <c r="O16009">
        <v>290</v>
      </c>
      <c r="P16009" s="4">
        <v>0.94155844155844159</v>
      </c>
    </row>
    <row r="16010" spans="1:16" x14ac:dyDescent="0.35">
      <c r="A16010" t="s">
        <v>8927</v>
      </c>
      <c r="B16010" s="24">
        <v>44671</v>
      </c>
      <c r="C16010">
        <v>789321</v>
      </c>
      <c r="D16010">
        <v>25891202</v>
      </c>
      <c r="E16010">
        <v>335</v>
      </c>
      <c r="F16010" s="24">
        <v>44674</v>
      </c>
      <c r="G16010" s="24">
        <v>44674</v>
      </c>
      <c r="H16010">
        <v>335</v>
      </c>
      <c r="I16010">
        <v>1</v>
      </c>
      <c r="J16010">
        <v>1</v>
      </c>
      <c r="K16010">
        <v>1</v>
      </c>
      <c r="M16010" s="16" t="s">
        <v>22668</v>
      </c>
      <c r="N16010">
        <v>166</v>
      </c>
      <c r="O16010">
        <v>158</v>
      </c>
      <c r="P16010" s="4">
        <v>0.95180722891566261</v>
      </c>
    </row>
    <row r="16011" spans="1:16" x14ac:dyDescent="0.35">
      <c r="A16011" t="s">
        <v>8823</v>
      </c>
      <c r="B16011" s="24">
        <v>44671</v>
      </c>
      <c r="C16011">
        <v>789603</v>
      </c>
      <c r="D16011">
        <v>25891303</v>
      </c>
      <c r="E16011">
        <v>77</v>
      </c>
      <c r="F16011" s="24">
        <v>44672</v>
      </c>
      <c r="G16011" s="24">
        <v>44672</v>
      </c>
      <c r="H16011">
        <v>77</v>
      </c>
      <c r="I16011">
        <v>1</v>
      </c>
      <c r="J16011">
        <v>1</v>
      </c>
      <c r="K16011">
        <v>1</v>
      </c>
      <c r="M16011" s="16" t="s">
        <v>17362</v>
      </c>
      <c r="N16011">
        <v>947</v>
      </c>
      <c r="O16011">
        <v>936</v>
      </c>
      <c r="P16011" s="4">
        <v>0.98838437170010562</v>
      </c>
    </row>
    <row r="16012" spans="1:16" x14ac:dyDescent="0.35">
      <c r="A16012" t="s">
        <v>8824</v>
      </c>
      <c r="B16012" s="24">
        <v>44671</v>
      </c>
      <c r="C16012">
        <v>789603</v>
      </c>
      <c r="D16012">
        <v>25891303</v>
      </c>
      <c r="E16012">
        <v>41</v>
      </c>
      <c r="F16012" s="24">
        <v>44673</v>
      </c>
      <c r="G16012" s="24">
        <v>44673</v>
      </c>
      <c r="H16012">
        <v>41</v>
      </c>
      <c r="I16012">
        <v>1</v>
      </c>
      <c r="J16012">
        <v>1</v>
      </c>
      <c r="K16012">
        <v>1</v>
      </c>
      <c r="M16012" s="16" t="s">
        <v>17507</v>
      </c>
      <c r="N16012">
        <v>107</v>
      </c>
      <c r="O16012">
        <v>107</v>
      </c>
      <c r="P16012" s="4">
        <v>1</v>
      </c>
    </row>
    <row r="16013" spans="1:16" hidden="1" x14ac:dyDescent="0.35">
      <c r="A16013" t="s">
        <v>8928</v>
      </c>
      <c r="B16013" s="24">
        <v>44671</v>
      </c>
      <c r="C16013">
        <v>789201</v>
      </c>
      <c r="D16013">
        <v>25891303</v>
      </c>
      <c r="E16013">
        <v>80</v>
      </c>
      <c r="F16013" s="24">
        <v>44674</v>
      </c>
      <c r="G16013" s="24">
        <v>44675</v>
      </c>
      <c r="H16013">
        <v>80</v>
      </c>
      <c r="I16013">
        <v>1</v>
      </c>
      <c r="J16013">
        <v>0</v>
      </c>
      <c r="K16013">
        <v>0</v>
      </c>
      <c r="M16013" s="16" t="s">
        <v>17648</v>
      </c>
      <c r="N16013">
        <v>563</v>
      </c>
      <c r="O16013">
        <v>563</v>
      </c>
      <c r="P16013" s="4">
        <v>1</v>
      </c>
    </row>
    <row r="16014" spans="1:16" hidden="1" x14ac:dyDescent="0.35">
      <c r="A16014" t="s">
        <v>8929</v>
      </c>
      <c r="B16014" s="24">
        <v>44671</v>
      </c>
      <c r="C16014">
        <v>789301</v>
      </c>
      <c r="D16014">
        <v>25891303</v>
      </c>
      <c r="E16014">
        <v>100</v>
      </c>
      <c r="F16014" s="24">
        <v>44674</v>
      </c>
      <c r="G16014" s="24">
        <v>44675</v>
      </c>
      <c r="H16014">
        <v>90</v>
      </c>
      <c r="I16014">
        <v>0</v>
      </c>
      <c r="J16014">
        <v>0</v>
      </c>
      <c r="K16014">
        <v>0</v>
      </c>
      <c r="M16014" s="16" t="s">
        <v>17686</v>
      </c>
      <c r="N16014">
        <v>182</v>
      </c>
      <c r="O16014">
        <v>182</v>
      </c>
      <c r="P16014" s="4">
        <v>1</v>
      </c>
    </row>
    <row r="16015" spans="1:16" hidden="1" x14ac:dyDescent="0.35">
      <c r="A16015" t="s">
        <v>8884</v>
      </c>
      <c r="B16015" s="24">
        <v>44671</v>
      </c>
      <c r="C16015">
        <v>789522</v>
      </c>
      <c r="D16015">
        <v>25891303</v>
      </c>
      <c r="E16015">
        <v>42</v>
      </c>
      <c r="F16015" s="24">
        <v>44672</v>
      </c>
      <c r="G16015" s="24">
        <v>44673</v>
      </c>
      <c r="H16015">
        <v>38</v>
      </c>
      <c r="I16015">
        <v>0</v>
      </c>
      <c r="J16015">
        <v>0</v>
      </c>
      <c r="K16015">
        <v>0</v>
      </c>
      <c r="M16015" s="16" t="s">
        <v>17366</v>
      </c>
      <c r="N16015">
        <v>815</v>
      </c>
      <c r="O16015">
        <v>815</v>
      </c>
      <c r="P16015" s="4">
        <v>1</v>
      </c>
    </row>
    <row r="16016" spans="1:16" x14ac:dyDescent="0.35">
      <c r="A16016" t="s">
        <v>8801</v>
      </c>
      <c r="B16016" s="24">
        <v>44671</v>
      </c>
      <c r="C16016">
        <v>789601</v>
      </c>
      <c r="D16016">
        <v>25891303</v>
      </c>
      <c r="E16016">
        <v>74</v>
      </c>
      <c r="F16016" s="24">
        <v>44672</v>
      </c>
      <c r="G16016" s="24">
        <v>44672</v>
      </c>
      <c r="H16016">
        <v>67</v>
      </c>
      <c r="I16016">
        <v>0</v>
      </c>
      <c r="J16016">
        <v>1</v>
      </c>
      <c r="K16016">
        <v>0</v>
      </c>
      <c r="M16016" s="16" t="s">
        <v>17496</v>
      </c>
      <c r="N16016">
        <v>40</v>
      </c>
      <c r="O16016">
        <v>38</v>
      </c>
      <c r="P16016" s="4">
        <v>0.95</v>
      </c>
    </row>
    <row r="16017" spans="1:16" hidden="1" x14ac:dyDescent="0.35">
      <c r="A16017" t="s">
        <v>8900</v>
      </c>
      <c r="B16017" s="24">
        <v>44671</v>
      </c>
      <c r="C16017">
        <v>789303</v>
      </c>
      <c r="D16017">
        <v>25891303</v>
      </c>
      <c r="E16017">
        <v>73</v>
      </c>
      <c r="F16017" s="24">
        <v>44672</v>
      </c>
      <c r="G16017" s="24">
        <v>44674</v>
      </c>
      <c r="H16017">
        <v>73</v>
      </c>
      <c r="I16017">
        <v>1</v>
      </c>
      <c r="J16017">
        <v>0</v>
      </c>
      <c r="K16017">
        <v>0</v>
      </c>
      <c r="M16017" s="16" t="s">
        <v>17612</v>
      </c>
      <c r="N16017">
        <v>347</v>
      </c>
      <c r="O16017">
        <v>312</v>
      </c>
      <c r="P16017" s="4">
        <v>0.89913544668587897</v>
      </c>
    </row>
    <row r="16018" spans="1:16" x14ac:dyDescent="0.35">
      <c r="A16018" t="s">
        <v>8875</v>
      </c>
      <c r="B16018" s="24">
        <v>44671</v>
      </c>
      <c r="C16018">
        <v>789303</v>
      </c>
      <c r="D16018">
        <v>25891303</v>
      </c>
      <c r="E16018">
        <v>53</v>
      </c>
      <c r="F16018" s="24">
        <v>44674</v>
      </c>
      <c r="G16018" s="24">
        <v>44674</v>
      </c>
      <c r="H16018">
        <v>53</v>
      </c>
      <c r="I16018">
        <v>1</v>
      </c>
      <c r="J16018">
        <v>1</v>
      </c>
      <c r="K16018">
        <v>1</v>
      </c>
      <c r="M16018" s="16" t="s">
        <v>17301</v>
      </c>
      <c r="N16018">
        <v>900</v>
      </c>
      <c r="O16018">
        <v>900</v>
      </c>
      <c r="P16018" s="4">
        <v>1</v>
      </c>
    </row>
    <row r="16019" spans="1:16" x14ac:dyDescent="0.35">
      <c r="A16019" t="s">
        <v>8889</v>
      </c>
      <c r="B16019" s="24">
        <v>44671</v>
      </c>
      <c r="C16019">
        <v>789720</v>
      </c>
      <c r="D16019">
        <v>25891303</v>
      </c>
      <c r="E16019">
        <v>49</v>
      </c>
      <c r="F16019" s="24">
        <v>44673</v>
      </c>
      <c r="G16019" s="24">
        <v>44673</v>
      </c>
      <c r="H16019">
        <v>49</v>
      </c>
      <c r="I16019">
        <v>1</v>
      </c>
      <c r="J16019">
        <v>1</v>
      </c>
      <c r="K16019">
        <v>1</v>
      </c>
      <c r="M16019" s="16" t="s">
        <v>17295</v>
      </c>
      <c r="N16019">
        <v>649</v>
      </c>
      <c r="O16019">
        <v>617</v>
      </c>
      <c r="P16019" s="4">
        <v>0.95069337442218793</v>
      </c>
    </row>
    <row r="16020" spans="1:16" x14ac:dyDescent="0.35">
      <c r="A16020" t="s">
        <v>8786</v>
      </c>
      <c r="B16020" s="24">
        <v>44671</v>
      </c>
      <c r="C16020">
        <v>789421</v>
      </c>
      <c r="D16020">
        <v>25891303</v>
      </c>
      <c r="E16020">
        <v>45</v>
      </c>
      <c r="F16020" s="24">
        <v>44673</v>
      </c>
      <c r="G16020" s="24">
        <v>44673</v>
      </c>
      <c r="H16020">
        <v>43</v>
      </c>
      <c r="I16020">
        <v>0</v>
      </c>
      <c r="J16020">
        <v>1</v>
      </c>
      <c r="K16020">
        <v>0</v>
      </c>
      <c r="M16020" s="16" t="s">
        <v>17365</v>
      </c>
      <c r="N16020">
        <v>539</v>
      </c>
      <c r="O16020">
        <v>518</v>
      </c>
      <c r="P16020" s="4">
        <v>0.96103896103896103</v>
      </c>
    </row>
    <row r="16021" spans="1:16" x14ac:dyDescent="0.35">
      <c r="A16021" t="s">
        <v>8836</v>
      </c>
      <c r="B16021" s="24">
        <v>44671</v>
      </c>
      <c r="C16021">
        <v>789122</v>
      </c>
      <c r="D16021">
        <v>25891303</v>
      </c>
      <c r="E16021">
        <v>87</v>
      </c>
      <c r="F16021" s="24">
        <v>44672</v>
      </c>
      <c r="G16021" s="24">
        <v>44672</v>
      </c>
      <c r="H16021">
        <v>78</v>
      </c>
      <c r="I16021">
        <v>0</v>
      </c>
      <c r="J16021">
        <v>1</v>
      </c>
      <c r="K16021">
        <v>0</v>
      </c>
      <c r="M16021" s="16" t="s">
        <v>17564</v>
      </c>
      <c r="N16021">
        <v>1031</v>
      </c>
      <c r="O16021">
        <v>955</v>
      </c>
      <c r="P16021" s="4">
        <v>0.92628516003879724</v>
      </c>
    </row>
    <row r="16022" spans="1:16" x14ac:dyDescent="0.35">
      <c r="A16022" t="s">
        <v>8792</v>
      </c>
      <c r="B16022" s="24">
        <v>44671</v>
      </c>
      <c r="C16022">
        <v>789501</v>
      </c>
      <c r="D16022">
        <v>25891303</v>
      </c>
      <c r="E16022">
        <v>36</v>
      </c>
      <c r="F16022" s="24">
        <v>44672</v>
      </c>
      <c r="G16022" s="24">
        <v>44672</v>
      </c>
      <c r="H16022">
        <v>36</v>
      </c>
      <c r="I16022">
        <v>1</v>
      </c>
      <c r="J16022">
        <v>1</v>
      </c>
      <c r="K16022">
        <v>1</v>
      </c>
      <c r="M16022" s="16" t="s">
        <v>17678</v>
      </c>
      <c r="N16022">
        <v>495</v>
      </c>
      <c r="O16022">
        <v>470</v>
      </c>
      <c r="P16022" s="4">
        <v>0.9494949494949495</v>
      </c>
    </row>
    <row r="16023" spans="1:16" x14ac:dyDescent="0.35">
      <c r="A16023" t="s">
        <v>8930</v>
      </c>
      <c r="B16023" s="24">
        <v>44671</v>
      </c>
      <c r="C16023">
        <v>789501</v>
      </c>
      <c r="D16023">
        <v>25891303</v>
      </c>
      <c r="E16023">
        <v>66</v>
      </c>
      <c r="F16023" s="24">
        <v>44673</v>
      </c>
      <c r="G16023" s="24">
        <v>44672</v>
      </c>
      <c r="H16023">
        <v>66</v>
      </c>
      <c r="I16023">
        <v>1</v>
      </c>
      <c r="J16023">
        <v>1</v>
      </c>
      <c r="K16023">
        <v>1</v>
      </c>
      <c r="M16023" s="16" t="s">
        <v>17661</v>
      </c>
      <c r="N16023">
        <v>372</v>
      </c>
      <c r="O16023">
        <v>335</v>
      </c>
      <c r="P16023" s="4">
        <v>0.90053763440860213</v>
      </c>
    </row>
    <row r="16024" spans="1:16" x14ac:dyDescent="0.35">
      <c r="A16024" t="s">
        <v>8931</v>
      </c>
      <c r="B16024" s="24">
        <v>44671</v>
      </c>
      <c r="C16024">
        <v>789501</v>
      </c>
      <c r="D16024">
        <v>25891303</v>
      </c>
      <c r="E16024">
        <v>62</v>
      </c>
      <c r="F16024" s="24">
        <v>44674</v>
      </c>
      <c r="G16024" s="24">
        <v>44674</v>
      </c>
      <c r="H16024">
        <v>62</v>
      </c>
      <c r="I16024">
        <v>1</v>
      </c>
      <c r="J16024">
        <v>1</v>
      </c>
      <c r="K16024">
        <v>1</v>
      </c>
      <c r="M16024" s="16" t="s">
        <v>17171</v>
      </c>
      <c r="N16024">
        <v>241</v>
      </c>
      <c r="O16024">
        <v>229</v>
      </c>
      <c r="P16024" s="4">
        <v>0.950207468879668</v>
      </c>
    </row>
    <row r="16025" spans="1:16" hidden="1" x14ac:dyDescent="0.35">
      <c r="A16025" t="s">
        <v>8932</v>
      </c>
      <c r="B16025" s="24">
        <v>44671</v>
      </c>
      <c r="C16025">
        <v>789221</v>
      </c>
      <c r="D16025">
        <v>25891303</v>
      </c>
      <c r="E16025">
        <v>79</v>
      </c>
      <c r="F16025" s="24">
        <v>44673</v>
      </c>
      <c r="G16025" s="24">
        <v>44674</v>
      </c>
      <c r="H16025">
        <v>79</v>
      </c>
      <c r="I16025">
        <v>1</v>
      </c>
      <c r="J16025">
        <v>0</v>
      </c>
      <c r="K16025">
        <v>0</v>
      </c>
      <c r="M16025" s="16" t="s">
        <v>17493</v>
      </c>
      <c r="N16025">
        <v>59</v>
      </c>
      <c r="O16025">
        <v>59</v>
      </c>
      <c r="P16025" s="4">
        <v>1</v>
      </c>
    </row>
    <row r="16026" spans="1:16" x14ac:dyDescent="0.35">
      <c r="A16026" t="s">
        <v>8904</v>
      </c>
      <c r="B16026" s="24">
        <v>44671</v>
      </c>
      <c r="C16026">
        <v>789221</v>
      </c>
      <c r="D16026">
        <v>25891303</v>
      </c>
      <c r="E16026">
        <v>91</v>
      </c>
      <c r="F16026" s="24">
        <v>44674</v>
      </c>
      <c r="G16026" s="24">
        <v>44673</v>
      </c>
      <c r="H16026">
        <v>91</v>
      </c>
      <c r="I16026">
        <v>1</v>
      </c>
      <c r="J16026">
        <v>1</v>
      </c>
      <c r="K16026">
        <v>1</v>
      </c>
      <c r="M16026" s="16" t="s">
        <v>17693</v>
      </c>
      <c r="N16026">
        <v>24</v>
      </c>
      <c r="O16026">
        <v>24</v>
      </c>
      <c r="P16026" s="4">
        <v>1</v>
      </c>
    </row>
    <row r="16027" spans="1:16" x14ac:dyDescent="0.35">
      <c r="A16027" t="s">
        <v>8777</v>
      </c>
      <c r="B16027" s="24">
        <v>44671</v>
      </c>
      <c r="C16027">
        <v>789202</v>
      </c>
      <c r="D16027">
        <v>25891303</v>
      </c>
      <c r="E16027">
        <v>41</v>
      </c>
      <c r="F16027" s="24">
        <v>44672</v>
      </c>
      <c r="G16027" s="24">
        <v>44672</v>
      </c>
      <c r="H16027">
        <v>41</v>
      </c>
      <c r="I16027">
        <v>1</v>
      </c>
      <c r="J16027">
        <v>1</v>
      </c>
      <c r="K16027">
        <v>1</v>
      </c>
      <c r="M16027" s="16" t="s">
        <v>17315</v>
      </c>
      <c r="N16027">
        <v>322</v>
      </c>
      <c r="O16027">
        <v>306</v>
      </c>
      <c r="P16027" s="4">
        <v>0.9503105590062112</v>
      </c>
    </row>
    <row r="16028" spans="1:16" x14ac:dyDescent="0.35">
      <c r="A16028" t="s">
        <v>8864</v>
      </c>
      <c r="B16028" s="24">
        <v>44671</v>
      </c>
      <c r="C16028">
        <v>789403</v>
      </c>
      <c r="D16028">
        <v>25891303</v>
      </c>
      <c r="E16028">
        <v>97</v>
      </c>
      <c r="F16028" s="24">
        <v>44674</v>
      </c>
      <c r="G16028" s="24">
        <v>44674</v>
      </c>
      <c r="H16028">
        <v>97</v>
      </c>
      <c r="I16028">
        <v>1</v>
      </c>
      <c r="J16028">
        <v>1</v>
      </c>
      <c r="K16028">
        <v>1</v>
      </c>
      <c r="M16028" s="16" t="s">
        <v>17374</v>
      </c>
      <c r="N16028">
        <v>144</v>
      </c>
      <c r="O16028">
        <v>144</v>
      </c>
      <c r="P16028" s="4">
        <v>1</v>
      </c>
    </row>
    <row r="16029" spans="1:16" x14ac:dyDescent="0.35">
      <c r="A16029" t="s">
        <v>8891</v>
      </c>
      <c r="B16029" s="24">
        <v>44671</v>
      </c>
      <c r="C16029">
        <v>789220</v>
      </c>
      <c r="D16029">
        <v>25891303</v>
      </c>
      <c r="E16029">
        <v>57</v>
      </c>
      <c r="F16029" s="24">
        <v>44674</v>
      </c>
      <c r="G16029" s="24">
        <v>44674</v>
      </c>
      <c r="H16029">
        <v>57</v>
      </c>
      <c r="I16029">
        <v>1</v>
      </c>
      <c r="J16029">
        <v>1</v>
      </c>
      <c r="K16029">
        <v>1</v>
      </c>
      <c r="M16029" s="16" t="s">
        <v>17243</v>
      </c>
      <c r="N16029">
        <v>356</v>
      </c>
      <c r="O16029">
        <v>343</v>
      </c>
      <c r="P16029" s="4">
        <v>0.9634831460674157</v>
      </c>
    </row>
    <row r="16030" spans="1:16" x14ac:dyDescent="0.35">
      <c r="A16030" t="s">
        <v>8921</v>
      </c>
      <c r="B16030" s="24">
        <v>44671</v>
      </c>
      <c r="C16030">
        <v>789503</v>
      </c>
      <c r="D16030">
        <v>25891202</v>
      </c>
      <c r="E16030">
        <v>455</v>
      </c>
      <c r="F16030" s="24">
        <v>44672</v>
      </c>
      <c r="G16030" s="24">
        <v>44672</v>
      </c>
      <c r="H16030">
        <v>455</v>
      </c>
      <c r="I16030">
        <v>1</v>
      </c>
      <c r="J16030">
        <v>1</v>
      </c>
      <c r="K16030">
        <v>1</v>
      </c>
      <c r="M16030" s="16" t="s">
        <v>17461</v>
      </c>
      <c r="N16030">
        <v>85</v>
      </c>
      <c r="O16030">
        <v>85</v>
      </c>
      <c r="P16030" s="4">
        <v>1</v>
      </c>
    </row>
    <row r="16031" spans="1:16" x14ac:dyDescent="0.35">
      <c r="A16031" t="s">
        <v>8933</v>
      </c>
      <c r="B16031" s="24">
        <v>44671</v>
      </c>
      <c r="C16031">
        <v>789122</v>
      </c>
      <c r="D16031">
        <v>25891401</v>
      </c>
      <c r="E16031">
        <v>350</v>
      </c>
      <c r="F16031" s="24">
        <v>44673</v>
      </c>
      <c r="G16031" s="24">
        <v>44673</v>
      </c>
      <c r="H16031">
        <v>332</v>
      </c>
      <c r="I16031">
        <v>0</v>
      </c>
      <c r="J16031">
        <v>1</v>
      </c>
      <c r="K16031">
        <v>0</v>
      </c>
      <c r="M16031" s="16" t="s">
        <v>17312</v>
      </c>
      <c r="N16031">
        <v>421</v>
      </c>
      <c r="O16031">
        <v>379</v>
      </c>
      <c r="P16031" s="4">
        <v>0.9002375296912114</v>
      </c>
    </row>
    <row r="16032" spans="1:16" hidden="1" x14ac:dyDescent="0.35">
      <c r="A16032" t="s">
        <v>8934</v>
      </c>
      <c r="B16032" s="24">
        <v>44671</v>
      </c>
      <c r="C16032">
        <v>789720</v>
      </c>
      <c r="D16032">
        <v>25891401</v>
      </c>
      <c r="E16032">
        <v>262</v>
      </c>
      <c r="F16032" s="24">
        <v>44674</v>
      </c>
      <c r="G16032" s="24">
        <v>44675</v>
      </c>
      <c r="H16032">
        <v>236</v>
      </c>
      <c r="I16032">
        <v>0</v>
      </c>
      <c r="J16032">
        <v>0</v>
      </c>
      <c r="K16032">
        <v>0</v>
      </c>
      <c r="M16032" s="16" t="s">
        <v>17422</v>
      </c>
      <c r="N16032">
        <v>185</v>
      </c>
      <c r="O16032">
        <v>176</v>
      </c>
      <c r="P16032" s="4">
        <v>0.9513513513513514</v>
      </c>
    </row>
    <row r="16033" spans="1:16" x14ac:dyDescent="0.35">
      <c r="A16033" t="s">
        <v>8813</v>
      </c>
      <c r="B16033" s="24">
        <v>44671</v>
      </c>
      <c r="C16033">
        <v>789201</v>
      </c>
      <c r="D16033">
        <v>25891401</v>
      </c>
      <c r="E16033">
        <v>204</v>
      </c>
      <c r="F16033" s="24">
        <v>44674</v>
      </c>
      <c r="G16033" s="24">
        <v>44674</v>
      </c>
      <c r="H16033">
        <v>204</v>
      </c>
      <c r="I16033">
        <v>1</v>
      </c>
      <c r="J16033">
        <v>1</v>
      </c>
      <c r="K16033">
        <v>1</v>
      </c>
      <c r="M16033" s="16" t="s">
        <v>17548</v>
      </c>
      <c r="N16033">
        <v>715</v>
      </c>
      <c r="O16033">
        <v>633</v>
      </c>
      <c r="P16033" s="4">
        <v>0.88531468531468527</v>
      </c>
    </row>
    <row r="16034" spans="1:16" x14ac:dyDescent="0.35">
      <c r="A16034" t="s">
        <v>8786</v>
      </c>
      <c r="B16034" s="24">
        <v>44671</v>
      </c>
      <c r="C16034">
        <v>789421</v>
      </c>
      <c r="D16034">
        <v>25891401</v>
      </c>
      <c r="E16034">
        <v>489</v>
      </c>
      <c r="F16034" s="24">
        <v>44673</v>
      </c>
      <c r="G16034" s="24">
        <v>44673</v>
      </c>
      <c r="H16034">
        <v>489</v>
      </c>
      <c r="I16034">
        <v>1</v>
      </c>
      <c r="J16034">
        <v>1</v>
      </c>
      <c r="K16034">
        <v>1</v>
      </c>
      <c r="M16034" s="16" t="s">
        <v>17354</v>
      </c>
      <c r="N16034">
        <v>583</v>
      </c>
      <c r="O16034">
        <v>580</v>
      </c>
      <c r="P16034" s="4">
        <v>0.99485420240137223</v>
      </c>
    </row>
    <row r="16035" spans="1:16" hidden="1" x14ac:dyDescent="0.35">
      <c r="A16035" t="s">
        <v>8894</v>
      </c>
      <c r="B16035" s="24">
        <v>44671</v>
      </c>
      <c r="C16035">
        <v>789521</v>
      </c>
      <c r="D16035">
        <v>25891401</v>
      </c>
      <c r="E16035">
        <v>285</v>
      </c>
      <c r="F16035" s="24">
        <v>44672</v>
      </c>
      <c r="G16035" s="24">
        <v>44673</v>
      </c>
      <c r="H16035">
        <v>285</v>
      </c>
      <c r="I16035">
        <v>1</v>
      </c>
      <c r="J16035">
        <v>0</v>
      </c>
      <c r="K16035">
        <v>0</v>
      </c>
      <c r="M16035" s="16" t="s">
        <v>17224</v>
      </c>
      <c r="N16035">
        <v>409</v>
      </c>
      <c r="O16035">
        <v>389</v>
      </c>
      <c r="P16035" s="4">
        <v>0.9511002444987775</v>
      </c>
    </row>
    <row r="16036" spans="1:16" x14ac:dyDescent="0.35">
      <c r="A16036" t="s">
        <v>8891</v>
      </c>
      <c r="B16036" s="24">
        <v>44671</v>
      </c>
      <c r="C16036">
        <v>789220</v>
      </c>
      <c r="D16036">
        <v>25891401</v>
      </c>
      <c r="E16036">
        <v>383</v>
      </c>
      <c r="F16036" s="24">
        <v>44674</v>
      </c>
      <c r="G16036" s="24">
        <v>44674</v>
      </c>
      <c r="H16036">
        <v>383</v>
      </c>
      <c r="I16036">
        <v>1</v>
      </c>
      <c r="J16036">
        <v>1</v>
      </c>
      <c r="K16036">
        <v>1</v>
      </c>
      <c r="M16036" s="16" t="s">
        <v>17311</v>
      </c>
      <c r="N16036">
        <v>426</v>
      </c>
      <c r="O16036">
        <v>426</v>
      </c>
      <c r="P16036" s="4">
        <v>1</v>
      </c>
    </row>
    <row r="16037" spans="1:16" x14ac:dyDescent="0.35">
      <c r="A16037" t="s">
        <v>8854</v>
      </c>
      <c r="B16037" s="24">
        <v>44671</v>
      </c>
      <c r="C16037">
        <v>789221</v>
      </c>
      <c r="D16037">
        <v>25891603</v>
      </c>
      <c r="E16037">
        <v>179</v>
      </c>
      <c r="F16037" s="24">
        <v>44672</v>
      </c>
      <c r="G16037" s="24">
        <v>44672</v>
      </c>
      <c r="H16037">
        <v>179</v>
      </c>
      <c r="I16037">
        <v>1</v>
      </c>
      <c r="J16037">
        <v>1</v>
      </c>
      <c r="K16037">
        <v>1</v>
      </c>
      <c r="M16037" s="16" t="s">
        <v>17502</v>
      </c>
      <c r="N16037">
        <v>313</v>
      </c>
      <c r="O16037">
        <v>313</v>
      </c>
      <c r="P16037" s="4">
        <v>1</v>
      </c>
    </row>
    <row r="16038" spans="1:16" x14ac:dyDescent="0.35">
      <c r="A16038" t="s">
        <v>8935</v>
      </c>
      <c r="B16038" s="24">
        <v>44671</v>
      </c>
      <c r="C16038">
        <v>789521</v>
      </c>
      <c r="D16038">
        <v>25891603</v>
      </c>
      <c r="E16038">
        <v>136</v>
      </c>
      <c r="F16038" s="24">
        <v>44672</v>
      </c>
      <c r="G16038" s="24">
        <v>44671</v>
      </c>
      <c r="H16038">
        <v>136</v>
      </c>
      <c r="I16038">
        <v>1</v>
      </c>
      <c r="J16038">
        <v>1</v>
      </c>
      <c r="K16038">
        <v>1</v>
      </c>
      <c r="M16038" s="16" t="s">
        <v>17417</v>
      </c>
      <c r="N16038">
        <v>436</v>
      </c>
      <c r="O16038">
        <v>420</v>
      </c>
      <c r="P16038" s="4">
        <v>0.96330275229357798</v>
      </c>
    </row>
    <row r="16039" spans="1:16" hidden="1" x14ac:dyDescent="0.35">
      <c r="A16039" t="s">
        <v>8936</v>
      </c>
      <c r="B16039" s="24">
        <v>44671</v>
      </c>
      <c r="C16039">
        <v>789521</v>
      </c>
      <c r="D16039">
        <v>25891603</v>
      </c>
      <c r="E16039">
        <v>64</v>
      </c>
      <c r="F16039" s="24">
        <v>44673</v>
      </c>
      <c r="G16039" s="24">
        <v>44674</v>
      </c>
      <c r="H16039">
        <v>64</v>
      </c>
      <c r="I16039">
        <v>1</v>
      </c>
      <c r="J16039">
        <v>0</v>
      </c>
      <c r="K16039">
        <v>0</v>
      </c>
      <c r="M16039" s="16" t="s">
        <v>17227</v>
      </c>
      <c r="N16039">
        <v>250</v>
      </c>
      <c r="O16039">
        <v>250</v>
      </c>
      <c r="P16039" s="4">
        <v>1</v>
      </c>
    </row>
    <row r="16040" spans="1:16" x14ac:dyDescent="0.35">
      <c r="A16040" t="s">
        <v>8937</v>
      </c>
      <c r="B16040" s="24">
        <v>44671</v>
      </c>
      <c r="C16040">
        <v>789402</v>
      </c>
      <c r="D16040">
        <v>25891603</v>
      </c>
      <c r="E16040">
        <v>109</v>
      </c>
      <c r="F16040" s="24">
        <v>44672</v>
      </c>
      <c r="G16040" s="24">
        <v>44672</v>
      </c>
      <c r="H16040">
        <v>98</v>
      </c>
      <c r="I16040">
        <v>0</v>
      </c>
      <c r="J16040">
        <v>1</v>
      </c>
      <c r="K16040">
        <v>0</v>
      </c>
      <c r="M16040" s="16" t="s">
        <v>17535</v>
      </c>
      <c r="N16040">
        <v>1189</v>
      </c>
      <c r="O16040">
        <v>1189</v>
      </c>
      <c r="P16040" s="4">
        <v>1</v>
      </c>
    </row>
    <row r="16041" spans="1:16" hidden="1" x14ac:dyDescent="0.35">
      <c r="A16041" t="s">
        <v>8918</v>
      </c>
      <c r="B16041" s="24">
        <v>44671</v>
      </c>
      <c r="C16041">
        <v>789421</v>
      </c>
      <c r="D16041">
        <v>25891603</v>
      </c>
      <c r="E16041">
        <v>104</v>
      </c>
      <c r="F16041" s="24">
        <v>44672</v>
      </c>
      <c r="G16041" s="24">
        <v>44674</v>
      </c>
      <c r="H16041">
        <v>104</v>
      </c>
      <c r="I16041">
        <v>1</v>
      </c>
      <c r="J16041">
        <v>0</v>
      </c>
      <c r="K16041">
        <v>0</v>
      </c>
      <c r="M16041" s="16" t="s">
        <v>17664</v>
      </c>
      <c r="N16041">
        <v>243</v>
      </c>
      <c r="O16041">
        <v>243</v>
      </c>
      <c r="P16041" s="4">
        <v>1</v>
      </c>
    </row>
    <row r="16042" spans="1:16" x14ac:dyDescent="0.35">
      <c r="A16042" t="s">
        <v>8817</v>
      </c>
      <c r="B16042" s="24">
        <v>44671</v>
      </c>
      <c r="C16042">
        <v>789903</v>
      </c>
      <c r="D16042">
        <v>25891603</v>
      </c>
      <c r="E16042">
        <v>181</v>
      </c>
      <c r="F16042" s="24">
        <v>44673</v>
      </c>
      <c r="G16042" s="24">
        <v>44673</v>
      </c>
      <c r="H16042">
        <v>181</v>
      </c>
      <c r="I16042">
        <v>1</v>
      </c>
      <c r="J16042">
        <v>1</v>
      </c>
      <c r="K16042">
        <v>1</v>
      </c>
      <c r="M16042" s="16" t="s">
        <v>17395</v>
      </c>
      <c r="N16042">
        <v>295</v>
      </c>
      <c r="O16042">
        <v>295</v>
      </c>
      <c r="P16042" s="4">
        <v>1</v>
      </c>
    </row>
    <row r="16043" spans="1:16" hidden="1" x14ac:dyDescent="0.35">
      <c r="A16043" t="s">
        <v>8938</v>
      </c>
      <c r="B16043" s="24">
        <v>44671</v>
      </c>
      <c r="C16043">
        <v>789303</v>
      </c>
      <c r="D16043">
        <v>25891603</v>
      </c>
      <c r="E16043">
        <v>99</v>
      </c>
      <c r="F16043" s="24">
        <v>44674</v>
      </c>
      <c r="G16043" s="24">
        <v>44675</v>
      </c>
      <c r="H16043">
        <v>99</v>
      </c>
      <c r="I16043">
        <v>1</v>
      </c>
      <c r="J16043">
        <v>0</v>
      </c>
      <c r="K16043">
        <v>0</v>
      </c>
      <c r="M16043" s="16" t="s">
        <v>17672</v>
      </c>
      <c r="N16043">
        <v>199</v>
      </c>
      <c r="O16043">
        <v>199</v>
      </c>
      <c r="P16043" s="4">
        <v>1</v>
      </c>
    </row>
    <row r="16044" spans="1:16" x14ac:dyDescent="0.35">
      <c r="A16044" t="s">
        <v>8872</v>
      </c>
      <c r="B16044" s="24">
        <v>44671</v>
      </c>
      <c r="C16044">
        <v>789301</v>
      </c>
      <c r="D16044">
        <v>25891603</v>
      </c>
      <c r="E16044">
        <v>191</v>
      </c>
      <c r="F16044" s="24">
        <v>44672</v>
      </c>
      <c r="G16044" s="24">
        <v>44672</v>
      </c>
      <c r="H16044">
        <v>172</v>
      </c>
      <c r="I16044">
        <v>0</v>
      </c>
      <c r="J16044">
        <v>1</v>
      </c>
      <c r="K16044">
        <v>0</v>
      </c>
      <c r="M16044" s="16" t="s">
        <v>17240</v>
      </c>
      <c r="N16044">
        <v>831</v>
      </c>
      <c r="O16044">
        <v>831</v>
      </c>
      <c r="P16044" s="4">
        <v>1</v>
      </c>
    </row>
    <row r="16045" spans="1:16" hidden="1" x14ac:dyDescent="0.35">
      <c r="A16045" t="s">
        <v>8939</v>
      </c>
      <c r="B16045" s="24">
        <v>44671</v>
      </c>
      <c r="C16045">
        <v>789301</v>
      </c>
      <c r="D16045">
        <v>25891603</v>
      </c>
      <c r="E16045">
        <v>162</v>
      </c>
      <c r="F16045" s="24">
        <v>44673</v>
      </c>
      <c r="G16045" s="24">
        <v>44674</v>
      </c>
      <c r="H16045">
        <v>162</v>
      </c>
      <c r="I16045">
        <v>1</v>
      </c>
      <c r="J16045">
        <v>0</v>
      </c>
      <c r="K16045">
        <v>0</v>
      </c>
      <c r="M16045" s="16" t="s">
        <v>17326</v>
      </c>
      <c r="N16045">
        <v>90</v>
      </c>
      <c r="O16045">
        <v>90</v>
      </c>
      <c r="P16045" s="4">
        <v>1</v>
      </c>
    </row>
    <row r="16046" spans="1:16" hidden="1" x14ac:dyDescent="0.35">
      <c r="A16046" t="s">
        <v>8940</v>
      </c>
      <c r="B16046" s="24">
        <v>44671</v>
      </c>
      <c r="C16046">
        <v>789721</v>
      </c>
      <c r="D16046">
        <v>25891401</v>
      </c>
      <c r="E16046">
        <v>392</v>
      </c>
      <c r="F16046" s="24">
        <v>44673</v>
      </c>
      <c r="G16046" s="24">
        <v>44674</v>
      </c>
      <c r="H16046">
        <v>392</v>
      </c>
      <c r="I16046">
        <v>1</v>
      </c>
      <c r="J16046">
        <v>0</v>
      </c>
      <c r="K16046">
        <v>0</v>
      </c>
      <c r="M16046" s="16" t="s">
        <v>17248</v>
      </c>
      <c r="N16046">
        <v>459</v>
      </c>
      <c r="O16046">
        <v>436</v>
      </c>
      <c r="P16046" s="4">
        <v>0.94989106753812635</v>
      </c>
    </row>
    <row r="16047" spans="1:16" x14ac:dyDescent="0.35">
      <c r="A16047" t="s">
        <v>8801</v>
      </c>
      <c r="B16047" s="24">
        <v>44671</v>
      </c>
      <c r="C16047">
        <v>789601</v>
      </c>
      <c r="D16047">
        <v>25891603</v>
      </c>
      <c r="E16047">
        <v>187</v>
      </c>
      <c r="F16047" s="24">
        <v>44672</v>
      </c>
      <c r="G16047" s="24">
        <v>44672</v>
      </c>
      <c r="H16047">
        <v>168</v>
      </c>
      <c r="I16047">
        <v>0</v>
      </c>
      <c r="J16047">
        <v>1</v>
      </c>
      <c r="K16047">
        <v>0</v>
      </c>
      <c r="M16047" s="16" t="s">
        <v>17477</v>
      </c>
      <c r="N16047">
        <v>82</v>
      </c>
      <c r="O16047">
        <v>82</v>
      </c>
      <c r="P16047" s="4">
        <v>1</v>
      </c>
    </row>
    <row r="16048" spans="1:16" x14ac:dyDescent="0.35">
      <c r="A16048" t="s">
        <v>8782</v>
      </c>
      <c r="B16048" s="24">
        <v>44671</v>
      </c>
      <c r="C16048">
        <v>789321</v>
      </c>
      <c r="D16048">
        <v>25891603</v>
      </c>
      <c r="E16048">
        <v>130</v>
      </c>
      <c r="F16048" s="24">
        <v>44673</v>
      </c>
      <c r="G16048" s="24">
        <v>44673</v>
      </c>
      <c r="H16048">
        <v>130</v>
      </c>
      <c r="I16048">
        <v>1</v>
      </c>
      <c r="J16048">
        <v>1</v>
      </c>
      <c r="K16048">
        <v>1</v>
      </c>
      <c r="M16048" s="16" t="s">
        <v>17316</v>
      </c>
      <c r="N16048">
        <v>338</v>
      </c>
      <c r="O16048">
        <v>304</v>
      </c>
      <c r="P16048" s="4">
        <v>0.89940828402366868</v>
      </c>
    </row>
    <row r="16049" spans="1:16" x14ac:dyDescent="0.35">
      <c r="A16049" t="s">
        <v>8835</v>
      </c>
      <c r="B16049" s="24">
        <v>44671</v>
      </c>
      <c r="C16049">
        <v>789102</v>
      </c>
      <c r="D16049">
        <v>25891202</v>
      </c>
      <c r="E16049">
        <v>176</v>
      </c>
      <c r="F16049" s="24">
        <v>44672</v>
      </c>
      <c r="G16049" s="24">
        <v>44672</v>
      </c>
      <c r="H16049">
        <v>176</v>
      </c>
      <c r="I16049">
        <v>1</v>
      </c>
      <c r="J16049">
        <v>1</v>
      </c>
      <c r="K16049">
        <v>1</v>
      </c>
      <c r="M16049" s="16" t="s">
        <v>17283</v>
      </c>
      <c r="N16049">
        <v>389</v>
      </c>
      <c r="O16049">
        <v>389</v>
      </c>
      <c r="P16049" s="4">
        <v>1</v>
      </c>
    </row>
    <row r="16050" spans="1:16" x14ac:dyDescent="0.35">
      <c r="A16050" t="s">
        <v>8937</v>
      </c>
      <c r="B16050" s="24">
        <v>44671</v>
      </c>
      <c r="C16050">
        <v>789402</v>
      </c>
      <c r="D16050">
        <v>25891202</v>
      </c>
      <c r="E16050">
        <v>323</v>
      </c>
      <c r="F16050" s="24">
        <v>44672</v>
      </c>
      <c r="G16050" s="24">
        <v>44672</v>
      </c>
      <c r="H16050">
        <v>307</v>
      </c>
      <c r="I16050">
        <v>0</v>
      </c>
      <c r="J16050">
        <v>1</v>
      </c>
      <c r="K16050">
        <v>0</v>
      </c>
      <c r="M16050" s="16" t="s">
        <v>17630</v>
      </c>
      <c r="N16050">
        <v>596</v>
      </c>
      <c r="O16050">
        <v>596</v>
      </c>
      <c r="P16050" s="4">
        <v>1</v>
      </c>
    </row>
    <row r="16051" spans="1:16" x14ac:dyDescent="0.35">
      <c r="A16051" t="s">
        <v>8916</v>
      </c>
      <c r="B16051" s="24">
        <v>44671</v>
      </c>
      <c r="C16051">
        <v>789622</v>
      </c>
      <c r="D16051">
        <v>25891202</v>
      </c>
      <c r="E16051">
        <v>229</v>
      </c>
      <c r="F16051" s="24">
        <v>44672</v>
      </c>
      <c r="G16051" s="24">
        <v>44672</v>
      </c>
      <c r="H16051">
        <v>183</v>
      </c>
      <c r="I16051">
        <v>0</v>
      </c>
      <c r="J16051">
        <v>1</v>
      </c>
      <c r="K16051">
        <v>0</v>
      </c>
      <c r="M16051" s="16" t="s">
        <v>17384</v>
      </c>
      <c r="N16051">
        <v>964</v>
      </c>
      <c r="O16051">
        <v>944</v>
      </c>
      <c r="P16051" s="4">
        <v>0.97925311203319498</v>
      </c>
    </row>
    <row r="16052" spans="1:16" hidden="1" x14ac:dyDescent="0.35">
      <c r="A16052" t="s">
        <v>8941</v>
      </c>
      <c r="B16052" s="24">
        <v>44671</v>
      </c>
      <c r="C16052">
        <v>789902</v>
      </c>
      <c r="D16052">
        <v>25891202</v>
      </c>
      <c r="E16052">
        <v>468</v>
      </c>
      <c r="F16052" s="24">
        <v>44672</v>
      </c>
      <c r="G16052" s="24">
        <v>44673</v>
      </c>
      <c r="H16052">
        <v>468</v>
      </c>
      <c r="I16052">
        <v>1</v>
      </c>
      <c r="J16052">
        <v>0</v>
      </c>
      <c r="K16052">
        <v>0</v>
      </c>
      <c r="M16052" s="16" t="s">
        <v>17270</v>
      </c>
      <c r="N16052">
        <v>684</v>
      </c>
      <c r="O16052">
        <v>684</v>
      </c>
      <c r="P16052" s="4">
        <v>1</v>
      </c>
    </row>
    <row r="16053" spans="1:16" x14ac:dyDescent="0.35">
      <c r="A16053" t="s">
        <v>8942</v>
      </c>
      <c r="B16053" s="24">
        <v>44671</v>
      </c>
      <c r="C16053">
        <v>789903</v>
      </c>
      <c r="D16053">
        <v>25891202</v>
      </c>
      <c r="E16053">
        <v>330</v>
      </c>
      <c r="F16053" s="24">
        <v>44672</v>
      </c>
      <c r="G16053" s="24">
        <v>44672</v>
      </c>
      <c r="H16053">
        <v>314</v>
      </c>
      <c r="I16053">
        <v>0</v>
      </c>
      <c r="J16053">
        <v>1</v>
      </c>
      <c r="K16053">
        <v>0</v>
      </c>
      <c r="M16053" s="16" t="s">
        <v>17472</v>
      </c>
      <c r="N16053">
        <v>316</v>
      </c>
      <c r="O16053">
        <v>316</v>
      </c>
      <c r="P16053" s="4">
        <v>1</v>
      </c>
    </row>
    <row r="16054" spans="1:16" x14ac:dyDescent="0.35">
      <c r="A16054" t="s">
        <v>8850</v>
      </c>
      <c r="B16054" s="24">
        <v>44671</v>
      </c>
      <c r="C16054">
        <v>789703</v>
      </c>
      <c r="D16054">
        <v>25891202</v>
      </c>
      <c r="E16054">
        <v>290</v>
      </c>
      <c r="F16054" s="24">
        <v>44672</v>
      </c>
      <c r="G16054" s="24">
        <v>44672</v>
      </c>
      <c r="H16054">
        <v>290</v>
      </c>
      <c r="I16054">
        <v>1</v>
      </c>
      <c r="J16054">
        <v>1</v>
      </c>
      <c r="K16054">
        <v>1</v>
      </c>
      <c r="M16054" s="16" t="s">
        <v>17546</v>
      </c>
      <c r="N16054">
        <v>406</v>
      </c>
      <c r="O16054">
        <v>406</v>
      </c>
      <c r="P16054" s="4">
        <v>1</v>
      </c>
    </row>
    <row r="16055" spans="1:16" x14ac:dyDescent="0.35">
      <c r="A16055" t="s">
        <v>8943</v>
      </c>
      <c r="B16055" s="24">
        <v>44671</v>
      </c>
      <c r="C16055">
        <v>789721</v>
      </c>
      <c r="D16055">
        <v>25891202</v>
      </c>
      <c r="E16055">
        <v>189</v>
      </c>
      <c r="F16055" s="24">
        <v>44672</v>
      </c>
      <c r="G16055" s="24">
        <v>44671</v>
      </c>
      <c r="H16055">
        <v>189</v>
      </c>
      <c r="I16055">
        <v>1</v>
      </c>
      <c r="J16055">
        <v>1</v>
      </c>
      <c r="K16055">
        <v>1</v>
      </c>
      <c r="M16055" s="16" t="s">
        <v>17425</v>
      </c>
      <c r="N16055">
        <v>743</v>
      </c>
      <c r="O16055">
        <v>726</v>
      </c>
      <c r="P16055" s="4">
        <v>0.97711978465679672</v>
      </c>
    </row>
    <row r="16056" spans="1:16" hidden="1" x14ac:dyDescent="0.35">
      <c r="A16056" t="s">
        <v>8944</v>
      </c>
      <c r="B16056" s="24">
        <v>44671</v>
      </c>
      <c r="C16056">
        <v>789101</v>
      </c>
      <c r="D16056">
        <v>25891202</v>
      </c>
      <c r="E16056">
        <v>400</v>
      </c>
      <c r="F16056" s="24">
        <v>44673</v>
      </c>
      <c r="G16056" s="24">
        <v>44675</v>
      </c>
      <c r="H16056">
        <v>320</v>
      </c>
      <c r="I16056">
        <v>0</v>
      </c>
      <c r="J16056">
        <v>0</v>
      </c>
      <c r="K16056">
        <v>0</v>
      </c>
      <c r="M16056" s="16" t="s">
        <v>17328</v>
      </c>
      <c r="N16056">
        <v>359</v>
      </c>
      <c r="O16056">
        <v>359</v>
      </c>
      <c r="P16056" s="4">
        <v>1</v>
      </c>
    </row>
    <row r="16057" spans="1:16" x14ac:dyDescent="0.35">
      <c r="A16057" t="s">
        <v>8920</v>
      </c>
      <c r="B16057" s="24">
        <v>44671</v>
      </c>
      <c r="C16057">
        <v>789401</v>
      </c>
      <c r="D16057">
        <v>25891202</v>
      </c>
      <c r="E16057">
        <v>488</v>
      </c>
      <c r="F16057" s="24">
        <v>44673</v>
      </c>
      <c r="G16057" s="24">
        <v>44673</v>
      </c>
      <c r="H16057">
        <v>488</v>
      </c>
      <c r="I16057">
        <v>1</v>
      </c>
      <c r="J16057">
        <v>1</v>
      </c>
      <c r="K16057">
        <v>1</v>
      </c>
      <c r="M16057" s="16" t="s">
        <v>17444</v>
      </c>
      <c r="N16057">
        <v>483</v>
      </c>
      <c r="O16057">
        <v>438</v>
      </c>
      <c r="P16057" s="4">
        <v>0.90683229813664601</v>
      </c>
    </row>
    <row r="16058" spans="1:16" x14ac:dyDescent="0.35">
      <c r="A16058" t="s">
        <v>8945</v>
      </c>
      <c r="B16058" s="24">
        <v>44672</v>
      </c>
      <c r="C16058">
        <v>789702</v>
      </c>
      <c r="D16058">
        <v>25891301</v>
      </c>
      <c r="E16058">
        <v>58</v>
      </c>
      <c r="F16058" s="24">
        <v>44673</v>
      </c>
      <c r="G16058" s="24">
        <v>44672</v>
      </c>
      <c r="H16058">
        <v>46</v>
      </c>
      <c r="I16058">
        <v>0</v>
      </c>
      <c r="J16058">
        <v>1</v>
      </c>
      <c r="K16058">
        <v>0</v>
      </c>
      <c r="M16058" s="16" t="s">
        <v>17534</v>
      </c>
      <c r="N16058">
        <v>972</v>
      </c>
      <c r="O16058">
        <v>972</v>
      </c>
      <c r="P16058" s="4">
        <v>1</v>
      </c>
    </row>
    <row r="16059" spans="1:16" hidden="1" x14ac:dyDescent="0.35">
      <c r="A16059" t="s">
        <v>8946</v>
      </c>
      <c r="B16059" s="24">
        <v>44672</v>
      </c>
      <c r="C16059">
        <v>789520</v>
      </c>
      <c r="D16059">
        <v>25891301</v>
      </c>
      <c r="E16059">
        <v>48</v>
      </c>
      <c r="F16059" s="24">
        <v>44675</v>
      </c>
      <c r="G16059" s="24">
        <v>44677</v>
      </c>
      <c r="H16059">
        <v>38</v>
      </c>
      <c r="I16059">
        <v>0</v>
      </c>
      <c r="J16059">
        <v>0</v>
      </c>
      <c r="K16059">
        <v>0</v>
      </c>
      <c r="M16059" s="16" t="s">
        <v>17432</v>
      </c>
      <c r="N16059">
        <v>75</v>
      </c>
      <c r="O16059">
        <v>75</v>
      </c>
      <c r="P16059" s="4">
        <v>1</v>
      </c>
    </row>
    <row r="16060" spans="1:16" x14ac:dyDescent="0.35">
      <c r="A16060" t="s">
        <v>8947</v>
      </c>
      <c r="B16060" s="24">
        <v>44672</v>
      </c>
      <c r="C16060">
        <v>789301</v>
      </c>
      <c r="D16060">
        <v>25891301</v>
      </c>
      <c r="E16060">
        <v>76</v>
      </c>
      <c r="F16060" s="24">
        <v>44673</v>
      </c>
      <c r="G16060" s="24">
        <v>44673</v>
      </c>
      <c r="H16060">
        <v>76</v>
      </c>
      <c r="I16060">
        <v>1</v>
      </c>
      <c r="J16060">
        <v>1</v>
      </c>
      <c r="K16060">
        <v>1</v>
      </c>
      <c r="M16060" s="16" t="s">
        <v>17663</v>
      </c>
      <c r="N16060">
        <v>827</v>
      </c>
      <c r="O16060">
        <v>813</v>
      </c>
      <c r="P16060" s="4">
        <v>0.98307134220072556</v>
      </c>
    </row>
    <row r="16061" spans="1:16" x14ac:dyDescent="0.35">
      <c r="A16061" t="s">
        <v>8948</v>
      </c>
      <c r="B16061" s="24">
        <v>44672</v>
      </c>
      <c r="C16061">
        <v>789401</v>
      </c>
      <c r="D16061">
        <v>25891301</v>
      </c>
      <c r="E16061">
        <v>34</v>
      </c>
      <c r="F16061" s="24">
        <v>44674</v>
      </c>
      <c r="G16061" s="24">
        <v>44674</v>
      </c>
      <c r="H16061">
        <v>34</v>
      </c>
      <c r="I16061">
        <v>1</v>
      </c>
      <c r="J16061">
        <v>1</v>
      </c>
      <c r="K16061">
        <v>1</v>
      </c>
      <c r="M16061" s="16" t="s">
        <v>17168</v>
      </c>
      <c r="N16061">
        <v>197</v>
      </c>
      <c r="O16061">
        <v>197</v>
      </c>
      <c r="P16061" s="4">
        <v>1</v>
      </c>
    </row>
    <row r="16062" spans="1:16" x14ac:dyDescent="0.35">
      <c r="A16062" t="s">
        <v>8949</v>
      </c>
      <c r="B16062" s="24">
        <v>44672</v>
      </c>
      <c r="C16062">
        <v>789721</v>
      </c>
      <c r="D16062">
        <v>25891102</v>
      </c>
      <c r="E16062">
        <v>494</v>
      </c>
      <c r="F16062" s="24">
        <v>44674</v>
      </c>
      <c r="G16062" s="24">
        <v>44674</v>
      </c>
      <c r="H16062">
        <v>445</v>
      </c>
      <c r="I16062">
        <v>0</v>
      </c>
      <c r="J16062">
        <v>1</v>
      </c>
      <c r="K16062">
        <v>0</v>
      </c>
      <c r="M16062" s="16" t="s">
        <v>17198</v>
      </c>
      <c r="N16062">
        <v>99</v>
      </c>
      <c r="O16062">
        <v>89</v>
      </c>
      <c r="P16062" s="4">
        <v>0.89898989898989901</v>
      </c>
    </row>
    <row r="16063" spans="1:16" hidden="1" x14ac:dyDescent="0.35">
      <c r="A16063" t="s">
        <v>8950</v>
      </c>
      <c r="B16063" s="24">
        <v>44672</v>
      </c>
      <c r="C16063">
        <v>789401</v>
      </c>
      <c r="D16063">
        <v>25891102</v>
      </c>
      <c r="E16063">
        <v>482</v>
      </c>
      <c r="F16063" s="24">
        <v>44674</v>
      </c>
      <c r="G16063" s="24">
        <v>44675</v>
      </c>
      <c r="H16063">
        <v>482</v>
      </c>
      <c r="I16063">
        <v>1</v>
      </c>
      <c r="J16063">
        <v>0</v>
      </c>
      <c r="K16063">
        <v>0</v>
      </c>
      <c r="M16063" s="16" t="s">
        <v>17317</v>
      </c>
      <c r="N16063">
        <v>396</v>
      </c>
      <c r="O16063">
        <v>396</v>
      </c>
      <c r="P16063" s="4">
        <v>1</v>
      </c>
    </row>
    <row r="16064" spans="1:16" hidden="1" x14ac:dyDescent="0.35">
      <c r="A16064" t="s">
        <v>8951</v>
      </c>
      <c r="B16064" s="24">
        <v>44672</v>
      </c>
      <c r="C16064">
        <v>789221</v>
      </c>
      <c r="D16064">
        <v>25891102</v>
      </c>
      <c r="E16064">
        <v>324</v>
      </c>
      <c r="F16064" s="24">
        <v>44675</v>
      </c>
      <c r="G16064" s="24">
        <v>44677</v>
      </c>
      <c r="H16064">
        <v>324</v>
      </c>
      <c r="I16064">
        <v>1</v>
      </c>
      <c r="J16064">
        <v>0</v>
      </c>
      <c r="K16064">
        <v>0</v>
      </c>
      <c r="M16064" s="16" t="s">
        <v>17592</v>
      </c>
      <c r="N16064">
        <v>153</v>
      </c>
      <c r="O16064">
        <v>153</v>
      </c>
      <c r="P16064" s="4">
        <v>1</v>
      </c>
    </row>
    <row r="16065" spans="1:16" hidden="1" x14ac:dyDescent="0.35">
      <c r="A16065" t="s">
        <v>8952</v>
      </c>
      <c r="B16065" s="24">
        <v>44672</v>
      </c>
      <c r="C16065">
        <v>789521</v>
      </c>
      <c r="D16065">
        <v>25891102</v>
      </c>
      <c r="E16065">
        <v>457</v>
      </c>
      <c r="F16065" s="24">
        <v>44673</v>
      </c>
      <c r="G16065" s="24">
        <v>44674</v>
      </c>
      <c r="H16065">
        <v>457</v>
      </c>
      <c r="I16065">
        <v>1</v>
      </c>
      <c r="J16065">
        <v>0</v>
      </c>
      <c r="K16065">
        <v>0</v>
      </c>
      <c r="M16065" s="16" t="s">
        <v>17673</v>
      </c>
      <c r="N16065">
        <v>62</v>
      </c>
      <c r="O16065">
        <v>62</v>
      </c>
      <c r="P16065" s="4">
        <v>1</v>
      </c>
    </row>
    <row r="16066" spans="1:16" hidden="1" x14ac:dyDescent="0.35">
      <c r="A16066" t="s">
        <v>8953</v>
      </c>
      <c r="B16066" s="24">
        <v>44672</v>
      </c>
      <c r="C16066">
        <v>789622</v>
      </c>
      <c r="D16066">
        <v>25891102</v>
      </c>
      <c r="E16066">
        <v>380</v>
      </c>
      <c r="F16066" s="24">
        <v>44675</v>
      </c>
      <c r="G16066" s="24">
        <v>44678</v>
      </c>
      <c r="H16066">
        <v>380</v>
      </c>
      <c r="I16066">
        <v>1</v>
      </c>
      <c r="J16066">
        <v>0</v>
      </c>
      <c r="K16066">
        <v>0</v>
      </c>
      <c r="M16066" s="16" t="s">
        <v>17363</v>
      </c>
      <c r="N16066">
        <v>799</v>
      </c>
      <c r="O16066">
        <v>763</v>
      </c>
      <c r="P16066" s="4">
        <v>0.95494367959949933</v>
      </c>
    </row>
    <row r="16067" spans="1:16" hidden="1" x14ac:dyDescent="0.35">
      <c r="A16067" t="s">
        <v>8954</v>
      </c>
      <c r="B16067" s="24">
        <v>44672</v>
      </c>
      <c r="C16067">
        <v>789422</v>
      </c>
      <c r="D16067">
        <v>25891102</v>
      </c>
      <c r="E16067">
        <v>401</v>
      </c>
      <c r="F16067" s="24">
        <v>44673</v>
      </c>
      <c r="G16067" s="24">
        <v>44674</v>
      </c>
      <c r="H16067">
        <v>401</v>
      </c>
      <c r="I16067">
        <v>1</v>
      </c>
      <c r="J16067">
        <v>0</v>
      </c>
      <c r="K16067">
        <v>0</v>
      </c>
      <c r="M16067" s="16" t="s">
        <v>17396</v>
      </c>
      <c r="N16067">
        <v>476</v>
      </c>
      <c r="O16067">
        <v>428</v>
      </c>
      <c r="P16067" s="4">
        <v>0.89915966386554624</v>
      </c>
    </row>
    <row r="16068" spans="1:16" x14ac:dyDescent="0.35">
      <c r="A16068" t="s">
        <v>8955</v>
      </c>
      <c r="B16068" s="24">
        <v>44672</v>
      </c>
      <c r="C16068">
        <v>789503</v>
      </c>
      <c r="D16068">
        <v>25891102</v>
      </c>
      <c r="E16068">
        <v>348</v>
      </c>
      <c r="F16068" s="24">
        <v>44675</v>
      </c>
      <c r="G16068" s="24">
        <v>44675</v>
      </c>
      <c r="H16068">
        <v>348</v>
      </c>
      <c r="I16068">
        <v>1</v>
      </c>
      <c r="J16068">
        <v>1</v>
      </c>
      <c r="K16068">
        <v>1</v>
      </c>
      <c r="M16068" s="16" t="s">
        <v>17533</v>
      </c>
      <c r="N16068">
        <v>150</v>
      </c>
      <c r="O16068">
        <v>150</v>
      </c>
      <c r="P16068" s="4">
        <v>1</v>
      </c>
    </row>
    <row r="16069" spans="1:16" x14ac:dyDescent="0.35">
      <c r="A16069" t="s">
        <v>8956</v>
      </c>
      <c r="B16069" s="24">
        <v>44672</v>
      </c>
      <c r="C16069">
        <v>789720</v>
      </c>
      <c r="D16069">
        <v>25891102</v>
      </c>
      <c r="E16069">
        <v>456</v>
      </c>
      <c r="F16069" s="24">
        <v>44673</v>
      </c>
      <c r="G16069" s="24">
        <v>44673</v>
      </c>
      <c r="H16069">
        <v>365</v>
      </c>
      <c r="I16069">
        <v>0</v>
      </c>
      <c r="J16069">
        <v>1</v>
      </c>
      <c r="K16069">
        <v>0</v>
      </c>
      <c r="M16069" s="16" t="s">
        <v>17616</v>
      </c>
      <c r="N16069">
        <v>231</v>
      </c>
      <c r="O16069">
        <v>231</v>
      </c>
      <c r="P16069" s="4">
        <v>1</v>
      </c>
    </row>
    <row r="16070" spans="1:16" x14ac:dyDescent="0.35">
      <c r="A16070" t="s">
        <v>8957</v>
      </c>
      <c r="B16070" s="24">
        <v>44672</v>
      </c>
      <c r="C16070">
        <v>789720</v>
      </c>
      <c r="D16070">
        <v>25891102</v>
      </c>
      <c r="E16070">
        <v>306</v>
      </c>
      <c r="F16070" s="24">
        <v>44674</v>
      </c>
      <c r="G16070" s="24">
        <v>44674</v>
      </c>
      <c r="H16070">
        <v>306</v>
      </c>
      <c r="I16070">
        <v>1</v>
      </c>
      <c r="J16070">
        <v>1</v>
      </c>
      <c r="K16070">
        <v>1</v>
      </c>
      <c r="M16070" s="16" t="s">
        <v>17278</v>
      </c>
      <c r="N16070">
        <v>92</v>
      </c>
      <c r="O16070">
        <v>92</v>
      </c>
      <c r="P16070" s="4">
        <v>1</v>
      </c>
    </row>
    <row r="16071" spans="1:16" hidden="1" x14ac:dyDescent="0.35">
      <c r="A16071" t="s">
        <v>8958</v>
      </c>
      <c r="B16071" s="24">
        <v>44672</v>
      </c>
      <c r="C16071">
        <v>789501</v>
      </c>
      <c r="D16071">
        <v>25891102</v>
      </c>
      <c r="E16071">
        <v>388</v>
      </c>
      <c r="F16071" s="24">
        <v>44675</v>
      </c>
      <c r="G16071" s="24">
        <v>44678</v>
      </c>
      <c r="H16071">
        <v>388</v>
      </c>
      <c r="I16071">
        <v>1</v>
      </c>
      <c r="J16071">
        <v>0</v>
      </c>
      <c r="K16071">
        <v>0</v>
      </c>
      <c r="M16071" s="16" t="s">
        <v>17188</v>
      </c>
      <c r="N16071">
        <v>376</v>
      </c>
      <c r="O16071">
        <v>376</v>
      </c>
      <c r="P16071" s="4">
        <v>1</v>
      </c>
    </row>
    <row r="16072" spans="1:16" x14ac:dyDescent="0.35">
      <c r="A16072" t="s">
        <v>8959</v>
      </c>
      <c r="B16072" s="24">
        <v>44672</v>
      </c>
      <c r="C16072">
        <v>789321</v>
      </c>
      <c r="D16072">
        <v>25891102</v>
      </c>
      <c r="E16072">
        <v>343</v>
      </c>
      <c r="F16072" s="24">
        <v>44674</v>
      </c>
      <c r="G16072" s="24">
        <v>44674</v>
      </c>
      <c r="H16072">
        <v>343</v>
      </c>
      <c r="I16072">
        <v>1</v>
      </c>
      <c r="J16072">
        <v>1</v>
      </c>
      <c r="K16072">
        <v>1</v>
      </c>
      <c r="M16072" s="16" t="s">
        <v>17329</v>
      </c>
      <c r="N16072">
        <v>219</v>
      </c>
      <c r="O16072">
        <v>219</v>
      </c>
      <c r="P16072" s="4">
        <v>1</v>
      </c>
    </row>
    <row r="16073" spans="1:16" x14ac:dyDescent="0.35">
      <c r="A16073" t="s">
        <v>8947</v>
      </c>
      <c r="B16073" s="24">
        <v>44672</v>
      </c>
      <c r="C16073">
        <v>789301</v>
      </c>
      <c r="D16073">
        <v>25891102</v>
      </c>
      <c r="E16073">
        <v>330</v>
      </c>
      <c r="F16073" s="24">
        <v>44673</v>
      </c>
      <c r="G16073" s="24">
        <v>44673</v>
      </c>
      <c r="H16073">
        <v>330</v>
      </c>
      <c r="I16073">
        <v>1</v>
      </c>
      <c r="J16073">
        <v>1</v>
      </c>
      <c r="K16073">
        <v>1</v>
      </c>
      <c r="M16073" s="16" t="s">
        <v>17226</v>
      </c>
      <c r="N16073">
        <v>235</v>
      </c>
      <c r="O16073">
        <v>235</v>
      </c>
      <c r="P16073" s="4">
        <v>1</v>
      </c>
    </row>
    <row r="16074" spans="1:16" x14ac:dyDescent="0.35">
      <c r="A16074" t="s">
        <v>8960</v>
      </c>
      <c r="B16074" s="24">
        <v>44672</v>
      </c>
      <c r="C16074">
        <v>789301</v>
      </c>
      <c r="D16074">
        <v>25891102</v>
      </c>
      <c r="E16074">
        <v>454</v>
      </c>
      <c r="F16074" s="24">
        <v>44674</v>
      </c>
      <c r="G16074" s="24">
        <v>44673</v>
      </c>
      <c r="H16074">
        <v>454</v>
      </c>
      <c r="I16074">
        <v>1</v>
      </c>
      <c r="J16074">
        <v>1</v>
      </c>
      <c r="K16074">
        <v>1</v>
      </c>
      <c r="M16074" s="16" t="s">
        <v>17348</v>
      </c>
      <c r="N16074">
        <v>158</v>
      </c>
      <c r="O16074">
        <v>126</v>
      </c>
      <c r="P16074" s="4">
        <v>0.79746835443037978</v>
      </c>
    </row>
    <row r="16075" spans="1:16" x14ac:dyDescent="0.35">
      <c r="A16075" t="s">
        <v>8961</v>
      </c>
      <c r="B16075" s="24">
        <v>44672</v>
      </c>
      <c r="C16075">
        <v>789903</v>
      </c>
      <c r="D16075">
        <v>25891102</v>
      </c>
      <c r="E16075">
        <v>474</v>
      </c>
      <c r="F16075" s="24">
        <v>44673</v>
      </c>
      <c r="G16075" s="24">
        <v>44673</v>
      </c>
      <c r="H16075">
        <v>474</v>
      </c>
      <c r="I16075">
        <v>1</v>
      </c>
      <c r="J16075">
        <v>1</v>
      </c>
      <c r="K16075">
        <v>1</v>
      </c>
      <c r="M16075" s="16" t="s">
        <v>17376</v>
      </c>
      <c r="N16075">
        <v>561</v>
      </c>
      <c r="O16075">
        <v>539</v>
      </c>
      <c r="P16075" s="4">
        <v>0.96078431372549022</v>
      </c>
    </row>
    <row r="16076" spans="1:16" x14ac:dyDescent="0.35">
      <c r="A16076" t="s">
        <v>8962</v>
      </c>
      <c r="B16076" s="24">
        <v>44672</v>
      </c>
      <c r="C16076">
        <v>789420</v>
      </c>
      <c r="D16076">
        <v>25891102</v>
      </c>
      <c r="E16076">
        <v>408</v>
      </c>
      <c r="F16076" s="24">
        <v>44674</v>
      </c>
      <c r="G16076" s="24">
        <v>44674</v>
      </c>
      <c r="H16076">
        <v>408</v>
      </c>
      <c r="I16076">
        <v>1</v>
      </c>
      <c r="J16076">
        <v>1</v>
      </c>
      <c r="K16076">
        <v>1</v>
      </c>
      <c r="M16076" s="16" t="s">
        <v>17585</v>
      </c>
      <c r="N16076">
        <v>1172</v>
      </c>
      <c r="O16076">
        <v>1172</v>
      </c>
      <c r="P16076" s="4">
        <v>1</v>
      </c>
    </row>
    <row r="16077" spans="1:16" x14ac:dyDescent="0.35">
      <c r="A16077" t="s">
        <v>8963</v>
      </c>
      <c r="B16077" s="24">
        <v>44672</v>
      </c>
      <c r="C16077">
        <v>789101</v>
      </c>
      <c r="D16077">
        <v>25891102</v>
      </c>
      <c r="E16077">
        <v>430</v>
      </c>
      <c r="F16077" s="24">
        <v>44673</v>
      </c>
      <c r="G16077" s="24">
        <v>44673</v>
      </c>
      <c r="H16077">
        <v>430</v>
      </c>
      <c r="I16077">
        <v>1</v>
      </c>
      <c r="J16077">
        <v>1</v>
      </c>
      <c r="K16077">
        <v>1</v>
      </c>
      <c r="M16077" s="16" t="s">
        <v>17478</v>
      </c>
      <c r="N16077">
        <v>35</v>
      </c>
      <c r="O16077">
        <v>35</v>
      </c>
      <c r="P16077" s="4">
        <v>1</v>
      </c>
    </row>
    <row r="16078" spans="1:16" hidden="1" x14ac:dyDescent="0.35">
      <c r="A16078" t="s">
        <v>8964</v>
      </c>
      <c r="B16078" s="24">
        <v>44672</v>
      </c>
      <c r="C16078">
        <v>789122</v>
      </c>
      <c r="D16078">
        <v>25891102</v>
      </c>
      <c r="E16078">
        <v>343</v>
      </c>
      <c r="F16078" s="24">
        <v>44674</v>
      </c>
      <c r="G16078" s="24">
        <v>44676</v>
      </c>
      <c r="H16078">
        <v>274</v>
      </c>
      <c r="I16078">
        <v>0</v>
      </c>
      <c r="J16078">
        <v>0</v>
      </c>
      <c r="K16078">
        <v>0</v>
      </c>
      <c r="M16078" s="16" t="s">
        <v>17642</v>
      </c>
      <c r="N16078">
        <v>645</v>
      </c>
      <c r="O16078">
        <v>645</v>
      </c>
      <c r="P16078" s="4">
        <v>1</v>
      </c>
    </row>
    <row r="16079" spans="1:16" hidden="1" x14ac:dyDescent="0.35">
      <c r="A16079" t="s">
        <v>8965</v>
      </c>
      <c r="B16079" s="24">
        <v>44672</v>
      </c>
      <c r="C16079">
        <v>789603</v>
      </c>
      <c r="D16079">
        <v>25891102</v>
      </c>
      <c r="E16079">
        <v>347</v>
      </c>
      <c r="F16079" s="24">
        <v>44673</v>
      </c>
      <c r="G16079" s="24">
        <v>44675</v>
      </c>
      <c r="H16079">
        <v>347</v>
      </c>
      <c r="I16079">
        <v>1</v>
      </c>
      <c r="J16079">
        <v>0</v>
      </c>
      <c r="K16079">
        <v>0</v>
      </c>
      <c r="M16079" s="16" t="s">
        <v>17484</v>
      </c>
      <c r="N16079">
        <v>953</v>
      </c>
      <c r="O16079">
        <v>953</v>
      </c>
      <c r="P16079" s="4">
        <v>1</v>
      </c>
    </row>
    <row r="16080" spans="1:16" x14ac:dyDescent="0.35">
      <c r="A16080" t="s">
        <v>8966</v>
      </c>
      <c r="B16080" s="24">
        <v>44672</v>
      </c>
      <c r="C16080">
        <v>789603</v>
      </c>
      <c r="D16080">
        <v>25891102</v>
      </c>
      <c r="E16080">
        <v>362</v>
      </c>
      <c r="F16080" s="24">
        <v>44674</v>
      </c>
      <c r="G16080" s="24">
        <v>44674</v>
      </c>
      <c r="H16080">
        <v>326</v>
      </c>
      <c r="I16080">
        <v>0</v>
      </c>
      <c r="J16080">
        <v>1</v>
      </c>
      <c r="K16080">
        <v>0</v>
      </c>
      <c r="M16080" s="16" t="s">
        <v>17600</v>
      </c>
      <c r="N16080">
        <v>512</v>
      </c>
      <c r="O16080">
        <v>512</v>
      </c>
      <c r="P16080" s="4">
        <v>1</v>
      </c>
    </row>
    <row r="16081" spans="1:16" x14ac:dyDescent="0.35">
      <c r="A16081" t="s">
        <v>8967</v>
      </c>
      <c r="B16081" s="24">
        <v>44672</v>
      </c>
      <c r="C16081">
        <v>789203</v>
      </c>
      <c r="D16081">
        <v>25891102</v>
      </c>
      <c r="E16081">
        <v>456</v>
      </c>
      <c r="F16081" s="24">
        <v>44674</v>
      </c>
      <c r="G16081" s="24">
        <v>44674</v>
      </c>
      <c r="H16081">
        <v>433</v>
      </c>
      <c r="I16081">
        <v>0</v>
      </c>
      <c r="J16081">
        <v>1</v>
      </c>
      <c r="K16081">
        <v>0</v>
      </c>
      <c r="M16081" s="16" t="s">
        <v>17688</v>
      </c>
      <c r="N16081">
        <v>88</v>
      </c>
      <c r="O16081">
        <v>88</v>
      </c>
      <c r="P16081" s="4">
        <v>1</v>
      </c>
    </row>
    <row r="16082" spans="1:16" x14ac:dyDescent="0.35">
      <c r="A16082" t="s">
        <v>8968</v>
      </c>
      <c r="B16082" s="24">
        <v>44672</v>
      </c>
      <c r="C16082">
        <v>789102</v>
      </c>
      <c r="D16082">
        <v>25891502</v>
      </c>
      <c r="E16082">
        <v>244</v>
      </c>
      <c r="F16082" s="24">
        <v>44675</v>
      </c>
      <c r="G16082" s="24">
        <v>44675</v>
      </c>
      <c r="H16082">
        <v>244</v>
      </c>
      <c r="I16082">
        <v>1</v>
      </c>
      <c r="J16082">
        <v>1</v>
      </c>
      <c r="K16082">
        <v>1</v>
      </c>
      <c r="M16082" s="16" t="s">
        <v>17576</v>
      </c>
      <c r="N16082">
        <v>488</v>
      </c>
      <c r="O16082">
        <v>485</v>
      </c>
      <c r="P16082" s="4">
        <v>0.99385245901639341</v>
      </c>
    </row>
    <row r="16083" spans="1:16" x14ac:dyDescent="0.35">
      <c r="A16083" t="s">
        <v>8969</v>
      </c>
      <c r="B16083" s="24">
        <v>44672</v>
      </c>
      <c r="C16083">
        <v>789122</v>
      </c>
      <c r="D16083">
        <v>25891502</v>
      </c>
      <c r="E16083">
        <v>145</v>
      </c>
      <c r="F16083" s="24">
        <v>44673</v>
      </c>
      <c r="G16083" s="24">
        <v>44673</v>
      </c>
      <c r="H16083">
        <v>131</v>
      </c>
      <c r="I16083">
        <v>0</v>
      </c>
      <c r="J16083">
        <v>1</v>
      </c>
      <c r="K16083">
        <v>0</v>
      </c>
      <c r="M16083" s="16" t="s">
        <v>17455</v>
      </c>
      <c r="N16083">
        <v>613</v>
      </c>
      <c r="O16083">
        <v>613</v>
      </c>
      <c r="P16083" s="4">
        <v>1</v>
      </c>
    </row>
    <row r="16084" spans="1:16" hidden="1" x14ac:dyDescent="0.35">
      <c r="A16084" t="s">
        <v>8970</v>
      </c>
      <c r="B16084" s="24">
        <v>44672</v>
      </c>
      <c r="C16084">
        <v>789622</v>
      </c>
      <c r="D16084">
        <v>25891502</v>
      </c>
      <c r="E16084">
        <v>133</v>
      </c>
      <c r="F16084" s="24">
        <v>44673</v>
      </c>
      <c r="G16084" s="24">
        <v>44676</v>
      </c>
      <c r="H16084">
        <v>120</v>
      </c>
      <c r="I16084">
        <v>0</v>
      </c>
      <c r="J16084">
        <v>0</v>
      </c>
      <c r="K16084">
        <v>0</v>
      </c>
      <c r="M16084" s="16" t="s">
        <v>17494</v>
      </c>
      <c r="N16084">
        <v>614</v>
      </c>
      <c r="O16084">
        <v>614</v>
      </c>
      <c r="P16084" s="4">
        <v>1</v>
      </c>
    </row>
    <row r="16085" spans="1:16" x14ac:dyDescent="0.35">
      <c r="A16085" t="s">
        <v>8971</v>
      </c>
      <c r="B16085" s="24">
        <v>44672</v>
      </c>
      <c r="C16085">
        <v>789622</v>
      </c>
      <c r="D16085">
        <v>25891502</v>
      </c>
      <c r="E16085">
        <v>229</v>
      </c>
      <c r="F16085" s="24">
        <v>44675</v>
      </c>
      <c r="G16085" s="24">
        <v>44675</v>
      </c>
      <c r="H16085">
        <v>229</v>
      </c>
      <c r="I16085">
        <v>1</v>
      </c>
      <c r="J16085">
        <v>1</v>
      </c>
      <c r="K16085">
        <v>1</v>
      </c>
      <c r="M16085" s="16" t="s">
        <v>17628</v>
      </c>
      <c r="N16085">
        <v>229</v>
      </c>
      <c r="O16085">
        <v>218</v>
      </c>
      <c r="P16085" s="4">
        <v>0.95196506550218341</v>
      </c>
    </row>
    <row r="16086" spans="1:16" x14ac:dyDescent="0.35">
      <c r="A16086" t="s">
        <v>8972</v>
      </c>
      <c r="B16086" s="24">
        <v>44672</v>
      </c>
      <c r="C16086">
        <v>789201</v>
      </c>
      <c r="D16086">
        <v>25891502</v>
      </c>
      <c r="E16086">
        <v>169</v>
      </c>
      <c r="F16086" s="24">
        <v>44674</v>
      </c>
      <c r="G16086" s="24">
        <v>44674</v>
      </c>
      <c r="H16086">
        <v>169</v>
      </c>
      <c r="I16086">
        <v>1</v>
      </c>
      <c r="J16086">
        <v>1</v>
      </c>
      <c r="K16086">
        <v>1</v>
      </c>
      <c r="M16086" s="16" t="s">
        <v>17635</v>
      </c>
      <c r="N16086">
        <v>961</v>
      </c>
      <c r="O16086">
        <v>961</v>
      </c>
      <c r="P16086" s="4">
        <v>1</v>
      </c>
    </row>
    <row r="16087" spans="1:16" x14ac:dyDescent="0.35">
      <c r="A16087" t="s">
        <v>8973</v>
      </c>
      <c r="B16087" s="24">
        <v>44672</v>
      </c>
      <c r="C16087">
        <v>789201</v>
      </c>
      <c r="D16087">
        <v>25891502</v>
      </c>
      <c r="E16087">
        <v>208</v>
      </c>
      <c r="F16087" s="24">
        <v>44675</v>
      </c>
      <c r="G16087" s="24">
        <v>44675</v>
      </c>
      <c r="H16087">
        <v>166</v>
      </c>
      <c r="I16087">
        <v>0</v>
      </c>
      <c r="J16087">
        <v>1</v>
      </c>
      <c r="K16087">
        <v>0</v>
      </c>
      <c r="M16087" s="16" t="s">
        <v>17470</v>
      </c>
      <c r="N16087">
        <v>198</v>
      </c>
      <c r="O16087">
        <v>198</v>
      </c>
      <c r="P16087" s="4">
        <v>1</v>
      </c>
    </row>
    <row r="16088" spans="1:16" x14ac:dyDescent="0.35">
      <c r="A16088" t="s">
        <v>8974</v>
      </c>
      <c r="B16088" s="24">
        <v>44672</v>
      </c>
      <c r="C16088">
        <v>789121</v>
      </c>
      <c r="D16088">
        <v>25891502</v>
      </c>
      <c r="E16088">
        <v>244</v>
      </c>
      <c r="F16088" s="24">
        <v>44674</v>
      </c>
      <c r="G16088" s="24">
        <v>44674</v>
      </c>
      <c r="H16088">
        <v>244</v>
      </c>
      <c r="I16088">
        <v>1</v>
      </c>
      <c r="J16088">
        <v>1</v>
      </c>
      <c r="K16088">
        <v>1</v>
      </c>
      <c r="M16088" s="16" t="s">
        <v>17572</v>
      </c>
      <c r="N16088">
        <v>53</v>
      </c>
      <c r="O16088">
        <v>53</v>
      </c>
      <c r="P16088" s="4">
        <v>1</v>
      </c>
    </row>
    <row r="16089" spans="1:16" hidden="1" x14ac:dyDescent="0.35">
      <c r="A16089" t="s">
        <v>8975</v>
      </c>
      <c r="B16089" s="24">
        <v>44672</v>
      </c>
      <c r="C16089">
        <v>789121</v>
      </c>
      <c r="D16089">
        <v>25891502</v>
      </c>
      <c r="E16089">
        <v>132</v>
      </c>
      <c r="F16089" s="24">
        <v>44675</v>
      </c>
      <c r="G16089" s="24">
        <v>44676</v>
      </c>
      <c r="H16089">
        <v>132</v>
      </c>
      <c r="I16089">
        <v>1</v>
      </c>
      <c r="J16089">
        <v>0</v>
      </c>
      <c r="K16089">
        <v>0</v>
      </c>
      <c r="M16089" s="16" t="s">
        <v>17490</v>
      </c>
      <c r="N16089">
        <v>65</v>
      </c>
      <c r="O16089">
        <v>65</v>
      </c>
      <c r="P16089" s="4">
        <v>1</v>
      </c>
    </row>
    <row r="16090" spans="1:16" x14ac:dyDescent="0.35">
      <c r="A16090" t="s">
        <v>8976</v>
      </c>
      <c r="B16090" s="24">
        <v>44672</v>
      </c>
      <c r="C16090">
        <v>789103</v>
      </c>
      <c r="D16090">
        <v>25891502</v>
      </c>
      <c r="E16090">
        <v>187</v>
      </c>
      <c r="F16090" s="24">
        <v>44675</v>
      </c>
      <c r="G16090" s="24">
        <v>44675</v>
      </c>
      <c r="H16090">
        <v>168</v>
      </c>
      <c r="I16090">
        <v>0</v>
      </c>
      <c r="J16090">
        <v>1</v>
      </c>
      <c r="K16090">
        <v>0</v>
      </c>
      <c r="M16090" s="16" t="s">
        <v>17247</v>
      </c>
      <c r="N16090">
        <v>918</v>
      </c>
      <c r="O16090">
        <v>896</v>
      </c>
      <c r="P16090" s="4">
        <v>0.97603485838779958</v>
      </c>
    </row>
    <row r="16091" spans="1:16" x14ac:dyDescent="0.35">
      <c r="A16091" t="s">
        <v>8955</v>
      </c>
      <c r="B16091" s="24">
        <v>44672</v>
      </c>
      <c r="C16091">
        <v>789503</v>
      </c>
      <c r="D16091">
        <v>25891502</v>
      </c>
      <c r="E16091">
        <v>241</v>
      </c>
      <c r="F16091" s="24">
        <v>44675</v>
      </c>
      <c r="G16091" s="24">
        <v>44675</v>
      </c>
      <c r="H16091">
        <v>241</v>
      </c>
      <c r="I16091">
        <v>1</v>
      </c>
      <c r="J16091">
        <v>1</v>
      </c>
      <c r="K16091">
        <v>1</v>
      </c>
      <c r="M16091" s="16" t="s">
        <v>17604</v>
      </c>
      <c r="N16091">
        <v>845</v>
      </c>
      <c r="O16091">
        <v>845</v>
      </c>
      <c r="P16091" s="4">
        <v>1</v>
      </c>
    </row>
    <row r="16092" spans="1:16" x14ac:dyDescent="0.35">
      <c r="A16092" t="s">
        <v>8977</v>
      </c>
      <c r="B16092" s="24">
        <v>44672</v>
      </c>
      <c r="C16092">
        <v>789703</v>
      </c>
      <c r="D16092">
        <v>25891502</v>
      </c>
      <c r="E16092">
        <v>114</v>
      </c>
      <c r="F16092" s="24">
        <v>44673</v>
      </c>
      <c r="G16092" s="24">
        <v>44673</v>
      </c>
      <c r="H16092">
        <v>114</v>
      </c>
      <c r="I16092">
        <v>1</v>
      </c>
      <c r="J16092">
        <v>1</v>
      </c>
      <c r="K16092">
        <v>1</v>
      </c>
      <c r="M16092" s="16" t="s">
        <v>17200</v>
      </c>
      <c r="N16092">
        <v>87</v>
      </c>
      <c r="O16092">
        <v>87</v>
      </c>
      <c r="P16092" s="4">
        <v>1</v>
      </c>
    </row>
    <row r="16093" spans="1:16" x14ac:dyDescent="0.35">
      <c r="A16093" t="s">
        <v>8978</v>
      </c>
      <c r="B16093" s="24">
        <v>44672</v>
      </c>
      <c r="C16093">
        <v>789721</v>
      </c>
      <c r="D16093">
        <v>25891502</v>
      </c>
      <c r="E16093">
        <v>166</v>
      </c>
      <c r="F16093" s="24">
        <v>44675</v>
      </c>
      <c r="G16093" s="24">
        <v>44675</v>
      </c>
      <c r="H16093">
        <v>166</v>
      </c>
      <c r="I16093">
        <v>1</v>
      </c>
      <c r="J16093">
        <v>1</v>
      </c>
      <c r="K16093">
        <v>1</v>
      </c>
      <c r="M16093" s="16" t="s">
        <v>17545</v>
      </c>
      <c r="N16093">
        <v>541</v>
      </c>
      <c r="O16093">
        <v>529</v>
      </c>
      <c r="P16093" s="4">
        <v>0.97781885397412205</v>
      </c>
    </row>
    <row r="16094" spans="1:16" x14ac:dyDescent="0.35">
      <c r="A16094" t="s">
        <v>8979</v>
      </c>
      <c r="B16094" s="24">
        <v>44672</v>
      </c>
      <c r="C16094">
        <v>789702</v>
      </c>
      <c r="D16094">
        <v>25891502</v>
      </c>
      <c r="E16094">
        <v>134</v>
      </c>
      <c r="F16094" s="24">
        <v>44673</v>
      </c>
      <c r="G16094" s="24">
        <v>44673</v>
      </c>
      <c r="H16094">
        <v>121</v>
      </c>
      <c r="I16094">
        <v>0</v>
      </c>
      <c r="J16094">
        <v>1</v>
      </c>
      <c r="K16094">
        <v>0</v>
      </c>
      <c r="M16094" s="16" t="s">
        <v>17517</v>
      </c>
      <c r="N16094">
        <v>323</v>
      </c>
      <c r="O16094">
        <v>323</v>
      </c>
      <c r="P16094" s="4">
        <v>1</v>
      </c>
    </row>
    <row r="16095" spans="1:16" hidden="1" x14ac:dyDescent="0.35">
      <c r="A16095" t="s">
        <v>8980</v>
      </c>
      <c r="B16095" s="24">
        <v>44672</v>
      </c>
      <c r="C16095">
        <v>789403</v>
      </c>
      <c r="D16095">
        <v>25891502</v>
      </c>
      <c r="E16095">
        <v>138</v>
      </c>
      <c r="F16095" s="24">
        <v>44675</v>
      </c>
      <c r="G16095" s="24">
        <v>44677</v>
      </c>
      <c r="H16095">
        <v>138</v>
      </c>
      <c r="I16095">
        <v>1</v>
      </c>
      <c r="J16095">
        <v>0</v>
      </c>
      <c r="K16095">
        <v>0</v>
      </c>
      <c r="M16095" s="16" t="s">
        <v>17225</v>
      </c>
      <c r="N16095">
        <v>100</v>
      </c>
      <c r="O16095">
        <v>95</v>
      </c>
      <c r="P16095" s="4">
        <v>0.95</v>
      </c>
    </row>
    <row r="16096" spans="1:16" x14ac:dyDescent="0.35">
      <c r="A16096" t="s">
        <v>8981</v>
      </c>
      <c r="B16096" s="24">
        <v>44672</v>
      </c>
      <c r="C16096">
        <v>789221</v>
      </c>
      <c r="D16096">
        <v>25891502</v>
      </c>
      <c r="E16096">
        <v>103</v>
      </c>
      <c r="F16096" s="24">
        <v>44675</v>
      </c>
      <c r="G16096" s="24">
        <v>44675</v>
      </c>
      <c r="H16096">
        <v>103</v>
      </c>
      <c r="I16096">
        <v>1</v>
      </c>
      <c r="J16096">
        <v>1</v>
      </c>
      <c r="K16096">
        <v>1</v>
      </c>
      <c r="M16096" s="16" t="s">
        <v>17254</v>
      </c>
      <c r="N16096">
        <v>231</v>
      </c>
      <c r="O16096">
        <v>218</v>
      </c>
      <c r="P16096" s="4">
        <v>0.94372294372294374</v>
      </c>
    </row>
    <row r="16097" spans="1:16" x14ac:dyDescent="0.35">
      <c r="A16097" t="s">
        <v>8982</v>
      </c>
      <c r="B16097" s="24">
        <v>44672</v>
      </c>
      <c r="C16097">
        <v>789402</v>
      </c>
      <c r="D16097">
        <v>25891502</v>
      </c>
      <c r="E16097">
        <v>231</v>
      </c>
      <c r="F16097" s="24">
        <v>44674</v>
      </c>
      <c r="G16097" s="24">
        <v>44674</v>
      </c>
      <c r="H16097">
        <v>231</v>
      </c>
      <c r="I16097">
        <v>1</v>
      </c>
      <c r="J16097">
        <v>1</v>
      </c>
      <c r="K16097">
        <v>1</v>
      </c>
      <c r="M16097" s="16" t="s">
        <v>17587</v>
      </c>
      <c r="N16097">
        <v>615</v>
      </c>
      <c r="O16097">
        <v>606</v>
      </c>
      <c r="P16097" s="4">
        <v>0.98536585365853657</v>
      </c>
    </row>
    <row r="16098" spans="1:16" hidden="1" x14ac:dyDescent="0.35">
      <c r="A16098" t="s">
        <v>8983</v>
      </c>
      <c r="B16098" s="24">
        <v>44672</v>
      </c>
      <c r="C16098">
        <v>789421</v>
      </c>
      <c r="D16098">
        <v>25891502</v>
      </c>
      <c r="E16098">
        <v>201</v>
      </c>
      <c r="F16098" s="24">
        <v>44675</v>
      </c>
      <c r="G16098" s="24">
        <v>44677</v>
      </c>
      <c r="H16098">
        <v>201</v>
      </c>
      <c r="I16098">
        <v>1</v>
      </c>
      <c r="J16098">
        <v>0</v>
      </c>
      <c r="K16098">
        <v>0</v>
      </c>
      <c r="M16098" s="16" t="s">
        <v>17430</v>
      </c>
      <c r="N16098">
        <v>581</v>
      </c>
      <c r="O16098">
        <v>581</v>
      </c>
      <c r="P16098" s="4">
        <v>1</v>
      </c>
    </row>
    <row r="16099" spans="1:16" x14ac:dyDescent="0.35">
      <c r="A16099" t="s">
        <v>8984</v>
      </c>
      <c r="B16099" s="24">
        <v>44672</v>
      </c>
      <c r="C16099">
        <v>789403</v>
      </c>
      <c r="D16099">
        <v>25891403</v>
      </c>
      <c r="E16099">
        <v>218</v>
      </c>
      <c r="F16099" s="24">
        <v>44674</v>
      </c>
      <c r="G16099" s="24">
        <v>44674</v>
      </c>
      <c r="H16099">
        <v>218</v>
      </c>
      <c r="I16099">
        <v>1</v>
      </c>
      <c r="J16099">
        <v>1</v>
      </c>
      <c r="K16099">
        <v>1</v>
      </c>
      <c r="M16099" s="16" t="s">
        <v>17321</v>
      </c>
      <c r="N16099">
        <v>164</v>
      </c>
      <c r="O16099">
        <v>164</v>
      </c>
      <c r="P16099" s="4">
        <v>1</v>
      </c>
    </row>
    <row r="16100" spans="1:16" x14ac:dyDescent="0.35">
      <c r="A16100" t="s">
        <v>8985</v>
      </c>
      <c r="B16100" s="24">
        <v>44672</v>
      </c>
      <c r="C16100">
        <v>789403</v>
      </c>
      <c r="D16100">
        <v>25891403</v>
      </c>
      <c r="E16100">
        <v>340</v>
      </c>
      <c r="F16100" s="24">
        <v>44675</v>
      </c>
      <c r="G16100" s="24">
        <v>44674</v>
      </c>
      <c r="H16100">
        <v>340</v>
      </c>
      <c r="I16100">
        <v>1</v>
      </c>
      <c r="J16100">
        <v>1</v>
      </c>
      <c r="K16100">
        <v>1</v>
      </c>
      <c r="M16100" s="16" t="s">
        <v>17220</v>
      </c>
      <c r="N16100">
        <v>398</v>
      </c>
      <c r="O16100">
        <v>318</v>
      </c>
      <c r="P16100" s="4">
        <v>0.79899497487437188</v>
      </c>
    </row>
    <row r="16101" spans="1:16" x14ac:dyDescent="0.35">
      <c r="A16101" t="s">
        <v>8986</v>
      </c>
      <c r="B16101" s="24">
        <v>44672</v>
      </c>
      <c r="C16101">
        <v>789203</v>
      </c>
      <c r="D16101">
        <v>25891403</v>
      </c>
      <c r="E16101">
        <v>486</v>
      </c>
      <c r="F16101" s="24">
        <v>44673</v>
      </c>
      <c r="G16101" s="24">
        <v>44673</v>
      </c>
      <c r="H16101">
        <v>462</v>
      </c>
      <c r="I16101">
        <v>0</v>
      </c>
      <c r="J16101">
        <v>1</v>
      </c>
      <c r="K16101">
        <v>0</v>
      </c>
      <c r="M16101" s="16" t="s">
        <v>17292</v>
      </c>
      <c r="N16101">
        <v>420</v>
      </c>
      <c r="O16101">
        <v>420</v>
      </c>
      <c r="P16101" s="4">
        <v>1</v>
      </c>
    </row>
    <row r="16102" spans="1:16" x14ac:dyDescent="0.35">
      <c r="A16102" t="s">
        <v>8962</v>
      </c>
      <c r="B16102" s="24">
        <v>44672</v>
      </c>
      <c r="C16102">
        <v>789420</v>
      </c>
      <c r="D16102">
        <v>25891403</v>
      </c>
      <c r="E16102">
        <v>296</v>
      </c>
      <c r="F16102" s="24">
        <v>44674</v>
      </c>
      <c r="G16102" s="24">
        <v>44674</v>
      </c>
      <c r="H16102">
        <v>296</v>
      </c>
      <c r="I16102">
        <v>1</v>
      </c>
      <c r="J16102">
        <v>1</v>
      </c>
      <c r="K16102">
        <v>1</v>
      </c>
      <c r="M16102" s="16" t="s">
        <v>17543</v>
      </c>
      <c r="N16102">
        <v>381</v>
      </c>
      <c r="O16102">
        <v>377</v>
      </c>
      <c r="P16102" s="4">
        <v>0.98950131233595795</v>
      </c>
    </row>
    <row r="16103" spans="1:16" hidden="1" x14ac:dyDescent="0.35">
      <c r="A16103" t="s">
        <v>8987</v>
      </c>
      <c r="B16103" s="24">
        <v>44672</v>
      </c>
      <c r="C16103">
        <v>789201</v>
      </c>
      <c r="D16103">
        <v>25891403</v>
      </c>
      <c r="E16103">
        <v>342</v>
      </c>
      <c r="F16103" s="24">
        <v>44674</v>
      </c>
      <c r="G16103" s="24">
        <v>44676</v>
      </c>
      <c r="H16103">
        <v>342</v>
      </c>
      <c r="I16103">
        <v>1</v>
      </c>
      <c r="J16103">
        <v>0</v>
      </c>
      <c r="K16103">
        <v>0</v>
      </c>
      <c r="M16103" s="16" t="s">
        <v>17341</v>
      </c>
      <c r="N16103">
        <v>23</v>
      </c>
      <c r="O16103">
        <v>18</v>
      </c>
      <c r="P16103" s="4">
        <v>0.78260869565217395</v>
      </c>
    </row>
    <row r="16104" spans="1:16" x14ac:dyDescent="0.35">
      <c r="A16104" t="s">
        <v>8988</v>
      </c>
      <c r="B16104" s="24">
        <v>44672</v>
      </c>
      <c r="C16104">
        <v>789902</v>
      </c>
      <c r="D16104">
        <v>25891403</v>
      </c>
      <c r="E16104">
        <v>409</v>
      </c>
      <c r="F16104" s="24">
        <v>44674</v>
      </c>
      <c r="G16104" s="24">
        <v>44674</v>
      </c>
      <c r="H16104">
        <v>368</v>
      </c>
      <c r="I16104">
        <v>0</v>
      </c>
      <c r="J16104">
        <v>1</v>
      </c>
      <c r="K16104">
        <v>0</v>
      </c>
      <c r="M16104" s="16" t="s">
        <v>17394</v>
      </c>
      <c r="N16104">
        <v>587</v>
      </c>
      <c r="O16104">
        <v>575</v>
      </c>
      <c r="P16104" s="4">
        <v>0.97955706984667801</v>
      </c>
    </row>
    <row r="16105" spans="1:16" x14ac:dyDescent="0.35">
      <c r="A16105" t="s">
        <v>8989</v>
      </c>
      <c r="B16105" s="24">
        <v>44672</v>
      </c>
      <c r="C16105">
        <v>789902</v>
      </c>
      <c r="D16105">
        <v>25891403</v>
      </c>
      <c r="E16105">
        <v>215</v>
      </c>
      <c r="F16105" s="24">
        <v>44675</v>
      </c>
      <c r="G16105" s="24">
        <v>44675</v>
      </c>
      <c r="H16105">
        <v>204</v>
      </c>
      <c r="I16105">
        <v>0</v>
      </c>
      <c r="J16105">
        <v>1</v>
      </c>
      <c r="K16105">
        <v>0</v>
      </c>
      <c r="M16105" s="16" t="s">
        <v>17605</v>
      </c>
      <c r="N16105">
        <v>208</v>
      </c>
      <c r="O16105">
        <v>198</v>
      </c>
      <c r="P16105" s="4">
        <v>0.95192307692307687</v>
      </c>
    </row>
    <row r="16106" spans="1:16" x14ac:dyDescent="0.35">
      <c r="A16106" t="s">
        <v>8990</v>
      </c>
      <c r="B16106" s="24">
        <v>44672</v>
      </c>
      <c r="C16106">
        <v>789703</v>
      </c>
      <c r="D16106">
        <v>25891403</v>
      </c>
      <c r="E16106">
        <v>282</v>
      </c>
      <c r="F16106" s="24">
        <v>44675</v>
      </c>
      <c r="G16106" s="24">
        <v>44674</v>
      </c>
      <c r="H16106">
        <v>282</v>
      </c>
      <c r="I16106">
        <v>1</v>
      </c>
      <c r="J16106">
        <v>1</v>
      </c>
      <c r="K16106">
        <v>1</v>
      </c>
      <c r="M16106" s="16" t="s">
        <v>17510</v>
      </c>
      <c r="N16106">
        <v>197</v>
      </c>
      <c r="O16106">
        <v>187</v>
      </c>
      <c r="P16106" s="4">
        <v>0.949238578680203</v>
      </c>
    </row>
    <row r="16107" spans="1:16" x14ac:dyDescent="0.35">
      <c r="A16107" t="s">
        <v>8991</v>
      </c>
      <c r="B16107" s="24">
        <v>44672</v>
      </c>
      <c r="C16107">
        <v>789102</v>
      </c>
      <c r="D16107">
        <v>25891403</v>
      </c>
      <c r="E16107">
        <v>203</v>
      </c>
      <c r="F16107" s="24">
        <v>44674</v>
      </c>
      <c r="G16107" s="24">
        <v>44674</v>
      </c>
      <c r="H16107">
        <v>203</v>
      </c>
      <c r="I16107">
        <v>1</v>
      </c>
      <c r="J16107">
        <v>1</v>
      </c>
      <c r="K16107">
        <v>1</v>
      </c>
      <c r="M16107" s="16" t="s">
        <v>17257</v>
      </c>
      <c r="N16107">
        <v>132</v>
      </c>
      <c r="O16107">
        <v>119</v>
      </c>
      <c r="P16107" s="4">
        <v>0.90151515151515149</v>
      </c>
    </row>
    <row r="16108" spans="1:16" x14ac:dyDescent="0.35">
      <c r="A16108" t="s">
        <v>8992</v>
      </c>
      <c r="B16108" s="24">
        <v>44672</v>
      </c>
      <c r="C16108">
        <v>789303</v>
      </c>
      <c r="D16108">
        <v>25891403</v>
      </c>
      <c r="E16108">
        <v>469</v>
      </c>
      <c r="F16108" s="24">
        <v>44674</v>
      </c>
      <c r="G16108" s="24">
        <v>44674</v>
      </c>
      <c r="H16108">
        <v>469</v>
      </c>
      <c r="I16108">
        <v>1</v>
      </c>
      <c r="J16108">
        <v>1</v>
      </c>
      <c r="K16108">
        <v>1</v>
      </c>
      <c r="M16108" s="16" t="s">
        <v>17382</v>
      </c>
      <c r="N16108">
        <v>162</v>
      </c>
      <c r="O16108">
        <v>146</v>
      </c>
      <c r="P16108" s="4">
        <v>0.90123456790123457</v>
      </c>
    </row>
    <row r="16109" spans="1:16" hidden="1" x14ac:dyDescent="0.35">
      <c r="A16109" t="s">
        <v>8993</v>
      </c>
      <c r="B16109" s="24">
        <v>44672</v>
      </c>
      <c r="C16109">
        <v>789521</v>
      </c>
      <c r="D16109">
        <v>25891403</v>
      </c>
      <c r="E16109">
        <v>454</v>
      </c>
      <c r="F16109" s="24">
        <v>44675</v>
      </c>
      <c r="G16109" s="24">
        <v>44677</v>
      </c>
      <c r="H16109">
        <v>454</v>
      </c>
      <c r="I16109">
        <v>1</v>
      </c>
      <c r="J16109">
        <v>0</v>
      </c>
      <c r="K16109">
        <v>0</v>
      </c>
      <c r="M16109" s="16" t="s">
        <v>17575</v>
      </c>
      <c r="N16109">
        <v>22</v>
      </c>
      <c r="O16109">
        <v>22</v>
      </c>
      <c r="P16109" s="4">
        <v>1</v>
      </c>
    </row>
    <row r="16110" spans="1:16" hidden="1" x14ac:dyDescent="0.35">
      <c r="A16110" t="s">
        <v>8994</v>
      </c>
      <c r="B16110" s="24">
        <v>44672</v>
      </c>
      <c r="C16110">
        <v>789121</v>
      </c>
      <c r="D16110">
        <v>25891403</v>
      </c>
      <c r="E16110">
        <v>493</v>
      </c>
      <c r="F16110" s="24">
        <v>44674</v>
      </c>
      <c r="G16110" s="24">
        <v>44676</v>
      </c>
      <c r="H16110">
        <v>468</v>
      </c>
      <c r="I16110">
        <v>0</v>
      </c>
      <c r="J16110">
        <v>0</v>
      </c>
      <c r="K16110">
        <v>0</v>
      </c>
      <c r="M16110" s="16" t="s">
        <v>17197</v>
      </c>
      <c r="N16110">
        <v>83</v>
      </c>
      <c r="O16110">
        <v>83</v>
      </c>
      <c r="P16110" s="4">
        <v>1</v>
      </c>
    </row>
    <row r="16111" spans="1:16" x14ac:dyDescent="0.35">
      <c r="A16111" t="s">
        <v>8947</v>
      </c>
      <c r="B16111" s="24">
        <v>44672</v>
      </c>
      <c r="C16111">
        <v>789301</v>
      </c>
      <c r="D16111">
        <v>25891403</v>
      </c>
      <c r="E16111">
        <v>265</v>
      </c>
      <c r="F16111" s="24">
        <v>44673</v>
      </c>
      <c r="G16111" s="24">
        <v>44673</v>
      </c>
      <c r="H16111">
        <v>265</v>
      </c>
      <c r="I16111">
        <v>1</v>
      </c>
      <c r="J16111">
        <v>1</v>
      </c>
      <c r="K16111">
        <v>1</v>
      </c>
      <c r="M16111" s="16" t="s">
        <v>17319</v>
      </c>
      <c r="N16111">
        <v>448</v>
      </c>
      <c r="O16111">
        <v>448</v>
      </c>
      <c r="P16111" s="4">
        <v>1</v>
      </c>
    </row>
    <row r="16112" spans="1:16" x14ac:dyDescent="0.35">
      <c r="A16112" t="s">
        <v>8974</v>
      </c>
      <c r="B16112" s="24">
        <v>44672</v>
      </c>
      <c r="C16112">
        <v>789121</v>
      </c>
      <c r="D16112">
        <v>25891503</v>
      </c>
      <c r="E16112">
        <v>221</v>
      </c>
      <c r="F16112" s="24">
        <v>44674</v>
      </c>
      <c r="G16112" s="24">
        <v>44674</v>
      </c>
      <c r="H16112">
        <v>221</v>
      </c>
      <c r="I16112">
        <v>1</v>
      </c>
      <c r="J16112">
        <v>1</v>
      </c>
      <c r="K16112">
        <v>1</v>
      </c>
      <c r="M16112" s="16" t="s">
        <v>17410</v>
      </c>
      <c r="N16112">
        <v>185</v>
      </c>
      <c r="O16112">
        <v>148</v>
      </c>
      <c r="P16112" s="4">
        <v>0.8</v>
      </c>
    </row>
    <row r="16113" spans="1:16" x14ac:dyDescent="0.35">
      <c r="A16113" t="s">
        <v>8995</v>
      </c>
      <c r="B16113" s="24">
        <v>44672</v>
      </c>
      <c r="C16113">
        <v>789121</v>
      </c>
      <c r="D16113">
        <v>25891503</v>
      </c>
      <c r="E16113">
        <v>176</v>
      </c>
      <c r="F16113" s="24">
        <v>44675</v>
      </c>
      <c r="G16113" s="24">
        <v>44675</v>
      </c>
      <c r="H16113">
        <v>176</v>
      </c>
      <c r="I16113">
        <v>1</v>
      </c>
      <c r="J16113">
        <v>1</v>
      </c>
      <c r="K16113">
        <v>1</v>
      </c>
      <c r="M16113" s="16" t="s">
        <v>17597</v>
      </c>
      <c r="N16113">
        <v>397</v>
      </c>
      <c r="O16113">
        <v>397</v>
      </c>
      <c r="P16113" s="4">
        <v>1</v>
      </c>
    </row>
    <row r="16114" spans="1:16" x14ac:dyDescent="0.35">
      <c r="A16114" t="s">
        <v>8996</v>
      </c>
      <c r="B16114" s="24">
        <v>44672</v>
      </c>
      <c r="C16114">
        <v>789220</v>
      </c>
      <c r="D16114">
        <v>25891503</v>
      </c>
      <c r="E16114">
        <v>147</v>
      </c>
      <c r="F16114" s="24">
        <v>44675</v>
      </c>
      <c r="G16114" s="24">
        <v>44675</v>
      </c>
      <c r="H16114">
        <v>147</v>
      </c>
      <c r="I16114">
        <v>1</v>
      </c>
      <c r="J16114">
        <v>1</v>
      </c>
      <c r="K16114">
        <v>1</v>
      </c>
      <c r="M16114" s="16" t="s">
        <v>17267</v>
      </c>
      <c r="N16114">
        <v>305</v>
      </c>
      <c r="O16114">
        <v>305</v>
      </c>
      <c r="P16114" s="4">
        <v>1</v>
      </c>
    </row>
    <row r="16115" spans="1:16" x14ac:dyDescent="0.35">
      <c r="A16115" t="s">
        <v>8959</v>
      </c>
      <c r="B16115" s="24">
        <v>44672</v>
      </c>
      <c r="C16115">
        <v>789321</v>
      </c>
      <c r="D16115">
        <v>25891503</v>
      </c>
      <c r="E16115">
        <v>206</v>
      </c>
      <c r="F16115" s="24">
        <v>44674</v>
      </c>
      <c r="G16115" s="24">
        <v>44674</v>
      </c>
      <c r="H16115">
        <v>206</v>
      </c>
      <c r="I16115">
        <v>1</v>
      </c>
      <c r="J16115">
        <v>1</v>
      </c>
      <c r="K16115">
        <v>1</v>
      </c>
      <c r="M16115" s="16" t="s">
        <v>17524</v>
      </c>
      <c r="N16115">
        <v>1046</v>
      </c>
      <c r="O16115">
        <v>993</v>
      </c>
      <c r="P16115" s="4">
        <v>0.94933078393881454</v>
      </c>
    </row>
    <row r="16116" spans="1:16" x14ac:dyDescent="0.35">
      <c r="A16116" t="s">
        <v>8997</v>
      </c>
      <c r="B16116" s="24">
        <v>44672</v>
      </c>
      <c r="C16116">
        <v>789902</v>
      </c>
      <c r="D16116">
        <v>25891503</v>
      </c>
      <c r="E16116">
        <v>140</v>
      </c>
      <c r="F16116" s="24">
        <v>44673</v>
      </c>
      <c r="G16116" s="24">
        <v>44673</v>
      </c>
      <c r="H16116">
        <v>126</v>
      </c>
      <c r="I16116">
        <v>0</v>
      </c>
      <c r="J16116">
        <v>1</v>
      </c>
      <c r="K16116">
        <v>0</v>
      </c>
      <c r="M16116" s="16" t="s">
        <v>17324</v>
      </c>
      <c r="N16116">
        <v>55</v>
      </c>
      <c r="O16116">
        <v>55</v>
      </c>
      <c r="P16116" s="4">
        <v>1</v>
      </c>
    </row>
    <row r="16117" spans="1:16" x14ac:dyDescent="0.35">
      <c r="A16117" t="s">
        <v>8998</v>
      </c>
      <c r="B16117" s="24">
        <v>44672</v>
      </c>
      <c r="C16117">
        <v>789703</v>
      </c>
      <c r="D16117">
        <v>25891503</v>
      </c>
      <c r="E16117">
        <v>131</v>
      </c>
      <c r="F16117" s="24">
        <v>44674</v>
      </c>
      <c r="G16117" s="24">
        <v>44674</v>
      </c>
      <c r="H16117">
        <v>131</v>
      </c>
      <c r="I16117">
        <v>1</v>
      </c>
      <c r="J16117">
        <v>1</v>
      </c>
      <c r="K16117">
        <v>1</v>
      </c>
      <c r="M16117" s="16" t="s">
        <v>17437</v>
      </c>
      <c r="N16117">
        <v>480</v>
      </c>
      <c r="O16117">
        <v>480</v>
      </c>
      <c r="P16117" s="4">
        <v>1</v>
      </c>
    </row>
    <row r="16118" spans="1:16" x14ac:dyDescent="0.35">
      <c r="A16118" t="s">
        <v>8949</v>
      </c>
      <c r="B16118" s="24">
        <v>44672</v>
      </c>
      <c r="C16118">
        <v>789721</v>
      </c>
      <c r="D16118">
        <v>25891503</v>
      </c>
      <c r="E16118">
        <v>160</v>
      </c>
      <c r="F16118" s="24">
        <v>44674</v>
      </c>
      <c r="G16118" s="24">
        <v>44674</v>
      </c>
      <c r="H16118">
        <v>160</v>
      </c>
      <c r="I16118">
        <v>1</v>
      </c>
      <c r="J16118">
        <v>1</v>
      </c>
      <c r="K16118">
        <v>1</v>
      </c>
      <c r="M16118" s="16" t="s">
        <v>17515</v>
      </c>
      <c r="N16118">
        <v>444</v>
      </c>
      <c r="O16118">
        <v>444</v>
      </c>
      <c r="P16118" s="4">
        <v>1</v>
      </c>
    </row>
    <row r="16119" spans="1:16" hidden="1" x14ac:dyDescent="0.35">
      <c r="A16119" t="s">
        <v>8999</v>
      </c>
      <c r="B16119" s="24">
        <v>44672</v>
      </c>
      <c r="C16119">
        <v>789520</v>
      </c>
      <c r="D16119">
        <v>25891503</v>
      </c>
      <c r="E16119">
        <v>168</v>
      </c>
      <c r="F16119" s="24">
        <v>44675</v>
      </c>
      <c r="G16119" s="24">
        <v>44676</v>
      </c>
      <c r="H16119">
        <v>134</v>
      </c>
      <c r="I16119">
        <v>0</v>
      </c>
      <c r="J16119">
        <v>0</v>
      </c>
      <c r="K16119">
        <v>0</v>
      </c>
      <c r="M16119" s="16" t="s">
        <v>17413</v>
      </c>
      <c r="N16119">
        <v>191</v>
      </c>
      <c r="O16119">
        <v>191</v>
      </c>
      <c r="P16119" s="4">
        <v>1</v>
      </c>
    </row>
    <row r="16120" spans="1:16" x14ac:dyDescent="0.35">
      <c r="A16120" t="s">
        <v>8947</v>
      </c>
      <c r="B16120" s="24">
        <v>44672</v>
      </c>
      <c r="C16120">
        <v>789301</v>
      </c>
      <c r="D16120">
        <v>25891503</v>
      </c>
      <c r="E16120">
        <v>154</v>
      </c>
      <c r="F16120" s="24">
        <v>44673</v>
      </c>
      <c r="G16120" s="24">
        <v>44673</v>
      </c>
      <c r="H16120">
        <v>139</v>
      </c>
      <c r="I16120">
        <v>0</v>
      </c>
      <c r="J16120">
        <v>1</v>
      </c>
      <c r="K16120">
        <v>0</v>
      </c>
      <c r="M16120" s="16" t="s">
        <v>17508</v>
      </c>
      <c r="N16120">
        <v>166</v>
      </c>
      <c r="O16120">
        <v>166</v>
      </c>
      <c r="P16120" s="4">
        <v>1</v>
      </c>
    </row>
    <row r="16121" spans="1:16" x14ac:dyDescent="0.35">
      <c r="A16121" t="s">
        <v>8963</v>
      </c>
      <c r="B16121" s="24">
        <v>44672</v>
      </c>
      <c r="C16121">
        <v>789101</v>
      </c>
      <c r="D16121">
        <v>25891503</v>
      </c>
      <c r="E16121">
        <v>131</v>
      </c>
      <c r="F16121" s="24">
        <v>44673</v>
      </c>
      <c r="G16121" s="24">
        <v>44673</v>
      </c>
      <c r="H16121">
        <v>131</v>
      </c>
      <c r="I16121">
        <v>1</v>
      </c>
      <c r="J16121">
        <v>1</v>
      </c>
      <c r="K16121">
        <v>1</v>
      </c>
      <c r="M16121" s="16" t="s">
        <v>17261</v>
      </c>
      <c r="N16121">
        <v>661</v>
      </c>
      <c r="O16121">
        <v>661</v>
      </c>
      <c r="P16121" s="4">
        <v>1</v>
      </c>
    </row>
    <row r="16122" spans="1:16" x14ac:dyDescent="0.35">
      <c r="A16122" t="s">
        <v>9000</v>
      </c>
      <c r="B16122" s="24">
        <v>44672</v>
      </c>
      <c r="C16122">
        <v>789621</v>
      </c>
      <c r="D16122">
        <v>25891503</v>
      </c>
      <c r="E16122">
        <v>188</v>
      </c>
      <c r="F16122" s="24">
        <v>44675</v>
      </c>
      <c r="G16122" s="24">
        <v>44675</v>
      </c>
      <c r="H16122">
        <v>188</v>
      </c>
      <c r="I16122">
        <v>1</v>
      </c>
      <c r="J16122">
        <v>1</v>
      </c>
      <c r="K16122">
        <v>1</v>
      </c>
      <c r="M16122" s="16" t="s">
        <v>17536</v>
      </c>
      <c r="N16122">
        <v>427</v>
      </c>
      <c r="O16122">
        <v>427</v>
      </c>
      <c r="P16122" s="4">
        <v>1</v>
      </c>
    </row>
    <row r="16123" spans="1:16" x14ac:dyDescent="0.35">
      <c r="A16123" t="s">
        <v>9001</v>
      </c>
      <c r="B16123" s="24">
        <v>44672</v>
      </c>
      <c r="C16123">
        <v>789601</v>
      </c>
      <c r="D16123">
        <v>25891503</v>
      </c>
      <c r="E16123">
        <v>243</v>
      </c>
      <c r="F16123" s="24">
        <v>44675</v>
      </c>
      <c r="G16123" s="24">
        <v>44675</v>
      </c>
      <c r="H16123">
        <v>231</v>
      </c>
      <c r="I16123">
        <v>0</v>
      </c>
      <c r="J16123">
        <v>1</v>
      </c>
      <c r="K16123">
        <v>0</v>
      </c>
      <c r="M16123" s="16" t="s">
        <v>17557</v>
      </c>
      <c r="N16123">
        <v>48</v>
      </c>
      <c r="O16123">
        <v>48</v>
      </c>
      <c r="P16123" s="4">
        <v>1</v>
      </c>
    </row>
    <row r="16124" spans="1:16" x14ac:dyDescent="0.35">
      <c r="A16124" t="s">
        <v>9002</v>
      </c>
      <c r="B16124" s="24">
        <v>44672</v>
      </c>
      <c r="C16124">
        <v>789702</v>
      </c>
      <c r="D16124">
        <v>25891503</v>
      </c>
      <c r="E16124">
        <v>242</v>
      </c>
      <c r="F16124" s="24">
        <v>44674</v>
      </c>
      <c r="G16124" s="24">
        <v>44674</v>
      </c>
      <c r="H16124">
        <v>230</v>
      </c>
      <c r="I16124">
        <v>0</v>
      </c>
      <c r="J16124">
        <v>1</v>
      </c>
      <c r="K16124">
        <v>0</v>
      </c>
      <c r="M16124" s="16" t="s">
        <v>17581</v>
      </c>
      <c r="N16124">
        <v>1291</v>
      </c>
      <c r="O16124">
        <v>1253</v>
      </c>
      <c r="P16124" s="4">
        <v>0.97056545313710307</v>
      </c>
    </row>
    <row r="16125" spans="1:16" hidden="1" x14ac:dyDescent="0.35">
      <c r="A16125" t="s">
        <v>9003</v>
      </c>
      <c r="B16125" s="24">
        <v>44672</v>
      </c>
      <c r="C16125">
        <v>789421</v>
      </c>
      <c r="D16125">
        <v>25891103</v>
      </c>
      <c r="E16125">
        <v>355</v>
      </c>
      <c r="F16125" s="24">
        <v>44673</v>
      </c>
      <c r="G16125" s="24">
        <v>44674</v>
      </c>
      <c r="H16125">
        <v>337</v>
      </c>
      <c r="I16125">
        <v>0</v>
      </c>
      <c r="J16125">
        <v>0</v>
      </c>
      <c r="K16125">
        <v>0</v>
      </c>
      <c r="M16125" s="16" t="s">
        <v>17391</v>
      </c>
      <c r="N16125">
        <v>496</v>
      </c>
      <c r="O16125">
        <v>496</v>
      </c>
      <c r="P16125" s="4">
        <v>1</v>
      </c>
    </row>
    <row r="16126" spans="1:16" x14ac:dyDescent="0.35">
      <c r="A16126" t="s">
        <v>9004</v>
      </c>
      <c r="B16126" s="24">
        <v>44672</v>
      </c>
      <c r="C16126">
        <v>789403</v>
      </c>
      <c r="D16126">
        <v>25891103</v>
      </c>
      <c r="E16126">
        <v>356</v>
      </c>
      <c r="F16126" s="24">
        <v>44673</v>
      </c>
      <c r="G16126" s="24">
        <v>44673</v>
      </c>
      <c r="H16126">
        <v>356</v>
      </c>
      <c r="I16126">
        <v>1</v>
      </c>
      <c r="J16126">
        <v>1</v>
      </c>
      <c r="K16126">
        <v>1</v>
      </c>
      <c r="M16126" s="16" t="s">
        <v>17482</v>
      </c>
      <c r="N16126">
        <v>717</v>
      </c>
      <c r="O16126">
        <v>717</v>
      </c>
      <c r="P16126" s="4">
        <v>1</v>
      </c>
    </row>
    <row r="16127" spans="1:16" x14ac:dyDescent="0.35">
      <c r="A16127" t="s">
        <v>8961</v>
      </c>
      <c r="B16127" s="24">
        <v>44672</v>
      </c>
      <c r="C16127">
        <v>789903</v>
      </c>
      <c r="D16127">
        <v>25891103</v>
      </c>
      <c r="E16127">
        <v>402</v>
      </c>
      <c r="F16127" s="24">
        <v>44673</v>
      </c>
      <c r="G16127" s="24">
        <v>44673</v>
      </c>
      <c r="H16127">
        <v>382</v>
      </c>
      <c r="I16127">
        <v>0</v>
      </c>
      <c r="J16127">
        <v>1</v>
      </c>
      <c r="K16127">
        <v>0</v>
      </c>
      <c r="M16127" s="16" t="s">
        <v>17249</v>
      </c>
      <c r="N16127">
        <v>490</v>
      </c>
      <c r="O16127">
        <v>469</v>
      </c>
      <c r="P16127" s="4">
        <v>0.95714285714285718</v>
      </c>
    </row>
    <row r="16128" spans="1:16" x14ac:dyDescent="0.35">
      <c r="A16128" t="s">
        <v>9005</v>
      </c>
      <c r="B16128" s="24">
        <v>44672</v>
      </c>
      <c r="C16128">
        <v>789903</v>
      </c>
      <c r="D16128">
        <v>25891103</v>
      </c>
      <c r="E16128">
        <v>311</v>
      </c>
      <c r="F16128" s="24">
        <v>44675</v>
      </c>
      <c r="G16128" s="24">
        <v>44675</v>
      </c>
      <c r="H16128">
        <v>280</v>
      </c>
      <c r="I16128">
        <v>0</v>
      </c>
      <c r="J16128">
        <v>1</v>
      </c>
      <c r="K16128">
        <v>0</v>
      </c>
      <c r="M16128" s="16" t="s">
        <v>17343</v>
      </c>
      <c r="N16128">
        <v>49</v>
      </c>
      <c r="O16128">
        <v>47</v>
      </c>
      <c r="P16128" s="4">
        <v>0.95918367346938771</v>
      </c>
    </row>
    <row r="16129" spans="1:16" x14ac:dyDescent="0.35">
      <c r="A16129" t="s">
        <v>9006</v>
      </c>
      <c r="B16129" s="24">
        <v>44672</v>
      </c>
      <c r="C16129">
        <v>789201</v>
      </c>
      <c r="D16129">
        <v>25891103</v>
      </c>
      <c r="E16129">
        <v>500</v>
      </c>
      <c r="F16129" s="24">
        <v>44673</v>
      </c>
      <c r="G16129" s="24">
        <v>44673</v>
      </c>
      <c r="H16129">
        <v>500</v>
      </c>
      <c r="I16129">
        <v>1</v>
      </c>
      <c r="J16129">
        <v>1</v>
      </c>
      <c r="K16129">
        <v>1</v>
      </c>
      <c r="M16129" s="16" t="s">
        <v>17513</v>
      </c>
      <c r="N16129">
        <v>424</v>
      </c>
      <c r="O16129">
        <v>339</v>
      </c>
      <c r="P16129" s="4">
        <v>0.79952830188679247</v>
      </c>
    </row>
    <row r="16130" spans="1:16" x14ac:dyDescent="0.35">
      <c r="A16130" t="s">
        <v>9007</v>
      </c>
      <c r="B16130" s="24">
        <v>44672</v>
      </c>
      <c r="C16130">
        <v>789601</v>
      </c>
      <c r="D16130">
        <v>25891103</v>
      </c>
      <c r="E16130">
        <v>392</v>
      </c>
      <c r="F16130" s="24">
        <v>44674</v>
      </c>
      <c r="G16130" s="24">
        <v>44674</v>
      </c>
      <c r="H16130">
        <v>372</v>
      </c>
      <c r="I16130">
        <v>0</v>
      </c>
      <c r="J16130">
        <v>1</v>
      </c>
      <c r="K16130">
        <v>0</v>
      </c>
      <c r="M16130" s="16" t="s">
        <v>17481</v>
      </c>
      <c r="N16130">
        <v>190</v>
      </c>
      <c r="O16130">
        <v>190</v>
      </c>
      <c r="P16130" s="4">
        <v>1</v>
      </c>
    </row>
    <row r="16131" spans="1:16" hidden="1" x14ac:dyDescent="0.35">
      <c r="A16131" t="s">
        <v>8999</v>
      </c>
      <c r="B16131" s="24">
        <v>44672</v>
      </c>
      <c r="C16131">
        <v>789520</v>
      </c>
      <c r="D16131">
        <v>25891103</v>
      </c>
      <c r="E16131">
        <v>478</v>
      </c>
      <c r="F16131" s="24">
        <v>44675</v>
      </c>
      <c r="G16131" s="24">
        <v>44676</v>
      </c>
      <c r="H16131">
        <v>382</v>
      </c>
      <c r="I16131">
        <v>0</v>
      </c>
      <c r="J16131">
        <v>0</v>
      </c>
      <c r="K16131">
        <v>0</v>
      </c>
      <c r="M16131" s="16" t="s">
        <v>17276</v>
      </c>
      <c r="N16131">
        <v>158</v>
      </c>
      <c r="O16131">
        <v>158</v>
      </c>
      <c r="P16131" s="4">
        <v>1</v>
      </c>
    </row>
    <row r="16132" spans="1:16" x14ac:dyDescent="0.35">
      <c r="A16132" t="s">
        <v>8992</v>
      </c>
      <c r="B16132" s="24">
        <v>44672</v>
      </c>
      <c r="C16132">
        <v>789303</v>
      </c>
      <c r="D16132">
        <v>25891103</v>
      </c>
      <c r="E16132">
        <v>406</v>
      </c>
      <c r="F16132" s="24">
        <v>44674</v>
      </c>
      <c r="G16132" s="24">
        <v>44674</v>
      </c>
      <c r="H16132">
        <v>386</v>
      </c>
      <c r="I16132">
        <v>0</v>
      </c>
      <c r="J16132">
        <v>1</v>
      </c>
      <c r="K16132">
        <v>0</v>
      </c>
      <c r="M16132" s="16" t="s">
        <v>17434</v>
      </c>
      <c r="N16132">
        <v>130</v>
      </c>
      <c r="O16132">
        <v>117</v>
      </c>
      <c r="P16132" s="4">
        <v>0.9</v>
      </c>
    </row>
    <row r="16133" spans="1:16" hidden="1" x14ac:dyDescent="0.35">
      <c r="A16133" t="s">
        <v>9008</v>
      </c>
      <c r="B16133" s="24">
        <v>44672</v>
      </c>
      <c r="C16133">
        <v>789303</v>
      </c>
      <c r="D16133">
        <v>25891103</v>
      </c>
      <c r="E16133">
        <v>313</v>
      </c>
      <c r="F16133" s="24">
        <v>44675</v>
      </c>
      <c r="G16133" s="24">
        <v>44676</v>
      </c>
      <c r="H16133">
        <v>282</v>
      </c>
      <c r="I16133">
        <v>0</v>
      </c>
      <c r="J16133">
        <v>0</v>
      </c>
      <c r="K16133">
        <v>0</v>
      </c>
      <c r="M16133" s="16" t="s">
        <v>17291</v>
      </c>
      <c r="N16133">
        <v>138</v>
      </c>
      <c r="O16133">
        <v>138</v>
      </c>
      <c r="P16133" s="4">
        <v>1</v>
      </c>
    </row>
    <row r="16134" spans="1:16" x14ac:dyDescent="0.35">
      <c r="A16134" t="s">
        <v>9009</v>
      </c>
      <c r="B16134" s="24">
        <v>44672</v>
      </c>
      <c r="C16134">
        <v>789203</v>
      </c>
      <c r="D16134">
        <v>25891103</v>
      </c>
      <c r="E16134">
        <v>304</v>
      </c>
      <c r="F16134" s="24">
        <v>44675</v>
      </c>
      <c r="G16134" s="24">
        <v>44675</v>
      </c>
      <c r="H16134">
        <v>304</v>
      </c>
      <c r="I16134">
        <v>1</v>
      </c>
      <c r="J16134">
        <v>1</v>
      </c>
      <c r="K16134">
        <v>1</v>
      </c>
      <c r="M16134" s="16" t="s">
        <v>17473</v>
      </c>
      <c r="N16134">
        <v>187</v>
      </c>
      <c r="O16134">
        <v>168</v>
      </c>
      <c r="P16134" s="4">
        <v>0.89839572192513373</v>
      </c>
    </row>
    <row r="16135" spans="1:16" x14ac:dyDescent="0.35">
      <c r="A16135" t="s">
        <v>9010</v>
      </c>
      <c r="B16135" s="24">
        <v>44672</v>
      </c>
      <c r="C16135">
        <v>789622</v>
      </c>
      <c r="D16135">
        <v>25891103</v>
      </c>
      <c r="E16135">
        <v>397</v>
      </c>
      <c r="F16135" s="24">
        <v>44673</v>
      </c>
      <c r="G16135" s="24">
        <v>44673</v>
      </c>
      <c r="H16135">
        <v>397</v>
      </c>
      <c r="I16135">
        <v>1</v>
      </c>
      <c r="J16135">
        <v>1</v>
      </c>
      <c r="K16135">
        <v>1</v>
      </c>
      <c r="M16135" s="16" t="s">
        <v>17526</v>
      </c>
      <c r="N16135">
        <v>429</v>
      </c>
      <c r="O16135">
        <v>408</v>
      </c>
      <c r="P16135" s="4">
        <v>0.95104895104895104</v>
      </c>
    </row>
    <row r="16136" spans="1:16" x14ac:dyDescent="0.35">
      <c r="A16136" t="s">
        <v>9011</v>
      </c>
      <c r="B16136" s="24">
        <v>44672</v>
      </c>
      <c r="C16136">
        <v>789622</v>
      </c>
      <c r="D16136">
        <v>25891103</v>
      </c>
      <c r="E16136">
        <v>476</v>
      </c>
      <c r="F16136" s="24">
        <v>44674</v>
      </c>
      <c r="G16136" s="24">
        <v>44674</v>
      </c>
      <c r="H16136">
        <v>428</v>
      </c>
      <c r="I16136">
        <v>0</v>
      </c>
      <c r="J16136">
        <v>1</v>
      </c>
      <c r="K16136">
        <v>0</v>
      </c>
      <c r="M16136" s="16" t="s">
        <v>17694</v>
      </c>
      <c r="N16136">
        <v>44</v>
      </c>
      <c r="O16136">
        <v>40</v>
      </c>
      <c r="P16136" s="4">
        <v>0.90909090909090906</v>
      </c>
    </row>
    <row r="16137" spans="1:16" x14ac:dyDescent="0.35">
      <c r="A16137" t="s">
        <v>9012</v>
      </c>
      <c r="B16137" s="24">
        <v>44672</v>
      </c>
      <c r="C16137">
        <v>789220</v>
      </c>
      <c r="D16137">
        <v>25891103</v>
      </c>
      <c r="E16137">
        <v>362</v>
      </c>
      <c r="F16137" s="24">
        <v>44674</v>
      </c>
      <c r="G16137" s="24">
        <v>44674</v>
      </c>
      <c r="H16137">
        <v>362</v>
      </c>
      <c r="I16137">
        <v>1</v>
      </c>
      <c r="J16137">
        <v>1</v>
      </c>
      <c r="K16137">
        <v>1</v>
      </c>
      <c r="M16137" s="16" t="s">
        <v>17567</v>
      </c>
      <c r="N16137">
        <v>231</v>
      </c>
      <c r="O16137">
        <v>223</v>
      </c>
      <c r="P16137" s="4">
        <v>0.96536796536796532</v>
      </c>
    </row>
    <row r="16138" spans="1:16" hidden="1" x14ac:dyDescent="0.35">
      <c r="A16138" t="s">
        <v>9013</v>
      </c>
      <c r="B16138" s="24">
        <v>44672</v>
      </c>
      <c r="C16138">
        <v>789122</v>
      </c>
      <c r="D16138">
        <v>25891103</v>
      </c>
      <c r="E16138">
        <v>376</v>
      </c>
      <c r="F16138" s="24">
        <v>44673</v>
      </c>
      <c r="G16138" s="24">
        <v>44676</v>
      </c>
      <c r="H16138">
        <v>357</v>
      </c>
      <c r="I16138">
        <v>0</v>
      </c>
      <c r="J16138">
        <v>0</v>
      </c>
      <c r="K16138">
        <v>0</v>
      </c>
      <c r="M16138" s="16" t="s">
        <v>17252</v>
      </c>
      <c r="N16138">
        <v>103</v>
      </c>
      <c r="O16138">
        <v>103</v>
      </c>
      <c r="P16138" s="4">
        <v>1</v>
      </c>
    </row>
    <row r="16139" spans="1:16" x14ac:dyDescent="0.35">
      <c r="A16139" t="s">
        <v>8963</v>
      </c>
      <c r="B16139" s="24">
        <v>44672</v>
      </c>
      <c r="C16139">
        <v>789101</v>
      </c>
      <c r="D16139">
        <v>25891103</v>
      </c>
      <c r="E16139">
        <v>390</v>
      </c>
      <c r="F16139" s="24">
        <v>44673</v>
      </c>
      <c r="G16139" s="24">
        <v>44673</v>
      </c>
      <c r="H16139">
        <v>390</v>
      </c>
      <c r="I16139">
        <v>1</v>
      </c>
      <c r="J16139">
        <v>1</v>
      </c>
      <c r="K16139">
        <v>1</v>
      </c>
      <c r="M16139" s="16" t="s">
        <v>17687</v>
      </c>
      <c r="N16139">
        <v>79</v>
      </c>
      <c r="O16139">
        <v>79</v>
      </c>
      <c r="P16139" s="4">
        <v>1</v>
      </c>
    </row>
    <row r="16140" spans="1:16" x14ac:dyDescent="0.35">
      <c r="A16140" t="s">
        <v>8989</v>
      </c>
      <c r="B16140" s="24">
        <v>44672</v>
      </c>
      <c r="C16140">
        <v>789902</v>
      </c>
      <c r="D16140">
        <v>25891103</v>
      </c>
      <c r="E16140">
        <v>433</v>
      </c>
      <c r="F16140" s="24">
        <v>44675</v>
      </c>
      <c r="G16140" s="24">
        <v>44675</v>
      </c>
      <c r="H16140">
        <v>433</v>
      </c>
      <c r="I16140">
        <v>1</v>
      </c>
      <c r="J16140">
        <v>1</v>
      </c>
      <c r="K16140">
        <v>1</v>
      </c>
      <c r="M16140" s="16" t="s">
        <v>17408</v>
      </c>
      <c r="N16140">
        <v>551</v>
      </c>
      <c r="O16140">
        <v>551</v>
      </c>
      <c r="P16140" s="4">
        <v>1</v>
      </c>
    </row>
    <row r="16141" spans="1:16" x14ac:dyDescent="0.35">
      <c r="A16141" t="s">
        <v>8976</v>
      </c>
      <c r="B16141" s="24">
        <v>44672</v>
      </c>
      <c r="C16141">
        <v>789103</v>
      </c>
      <c r="D16141">
        <v>25891103</v>
      </c>
      <c r="E16141">
        <v>343</v>
      </c>
      <c r="F16141" s="24">
        <v>44675</v>
      </c>
      <c r="G16141" s="24">
        <v>44675</v>
      </c>
      <c r="H16141">
        <v>326</v>
      </c>
      <c r="I16141">
        <v>0</v>
      </c>
      <c r="J16141">
        <v>1</v>
      </c>
      <c r="K16141">
        <v>0</v>
      </c>
      <c r="M16141" s="16" t="s">
        <v>17529</v>
      </c>
      <c r="N16141">
        <v>398</v>
      </c>
      <c r="O16141">
        <v>398</v>
      </c>
      <c r="P16141" s="4">
        <v>1</v>
      </c>
    </row>
    <row r="16142" spans="1:16" x14ac:dyDescent="0.35">
      <c r="A16142" t="s">
        <v>9014</v>
      </c>
      <c r="B16142" s="24">
        <v>44672</v>
      </c>
      <c r="C16142">
        <v>789422</v>
      </c>
      <c r="D16142">
        <v>25891103</v>
      </c>
      <c r="E16142">
        <v>361</v>
      </c>
      <c r="F16142" s="24">
        <v>44673</v>
      </c>
      <c r="G16142" s="24">
        <v>44673</v>
      </c>
      <c r="H16142">
        <v>361</v>
      </c>
      <c r="I16142">
        <v>1</v>
      </c>
      <c r="J16142">
        <v>1</v>
      </c>
      <c r="K16142">
        <v>1</v>
      </c>
      <c r="M16142" s="16" t="s">
        <v>17683</v>
      </c>
      <c r="N16142">
        <v>338</v>
      </c>
      <c r="O16142">
        <v>338</v>
      </c>
      <c r="P16142" s="4">
        <v>1</v>
      </c>
    </row>
    <row r="16143" spans="1:16" x14ac:dyDescent="0.35">
      <c r="A16143" t="s">
        <v>8998</v>
      </c>
      <c r="B16143" s="24">
        <v>44672</v>
      </c>
      <c r="C16143">
        <v>789703</v>
      </c>
      <c r="D16143">
        <v>25891601</v>
      </c>
      <c r="E16143">
        <v>143</v>
      </c>
      <c r="F16143" s="24">
        <v>44674</v>
      </c>
      <c r="G16143" s="24">
        <v>44674</v>
      </c>
      <c r="H16143">
        <v>143</v>
      </c>
      <c r="I16143">
        <v>1</v>
      </c>
      <c r="J16143">
        <v>1</v>
      </c>
      <c r="K16143">
        <v>1</v>
      </c>
      <c r="M16143" s="16" t="s">
        <v>17284</v>
      </c>
      <c r="N16143">
        <v>294</v>
      </c>
      <c r="O16143">
        <v>235</v>
      </c>
      <c r="P16143" s="4">
        <v>0.79931972789115646</v>
      </c>
    </row>
    <row r="16144" spans="1:16" x14ac:dyDescent="0.35">
      <c r="A16144" t="s">
        <v>9015</v>
      </c>
      <c r="B16144" s="24">
        <v>44672</v>
      </c>
      <c r="C16144">
        <v>789520</v>
      </c>
      <c r="D16144">
        <v>25891601</v>
      </c>
      <c r="E16144">
        <v>97</v>
      </c>
      <c r="F16144" s="24">
        <v>44673</v>
      </c>
      <c r="G16144" s="24">
        <v>44673</v>
      </c>
      <c r="H16144">
        <v>78</v>
      </c>
      <c r="I16144">
        <v>0</v>
      </c>
      <c r="J16144">
        <v>1</v>
      </c>
      <c r="K16144">
        <v>0</v>
      </c>
      <c r="M16144" s="16" t="s">
        <v>17369</v>
      </c>
      <c r="N16144">
        <v>187</v>
      </c>
      <c r="O16144">
        <v>168</v>
      </c>
      <c r="P16144" s="4">
        <v>0.89839572192513373</v>
      </c>
    </row>
    <row r="16145" spans="1:16" x14ac:dyDescent="0.35">
      <c r="A16145" t="s">
        <v>8982</v>
      </c>
      <c r="B16145" s="24">
        <v>44672</v>
      </c>
      <c r="C16145">
        <v>789402</v>
      </c>
      <c r="D16145">
        <v>25891601</v>
      </c>
      <c r="E16145">
        <v>139</v>
      </c>
      <c r="F16145" s="24">
        <v>44674</v>
      </c>
      <c r="G16145" s="24">
        <v>44674</v>
      </c>
      <c r="H16145">
        <v>139</v>
      </c>
      <c r="I16145">
        <v>1</v>
      </c>
      <c r="J16145">
        <v>1</v>
      </c>
      <c r="K16145">
        <v>1</v>
      </c>
      <c r="M16145" s="16" t="s">
        <v>17289</v>
      </c>
      <c r="N16145">
        <v>905</v>
      </c>
      <c r="O16145">
        <v>860</v>
      </c>
      <c r="P16145" s="4">
        <v>0.95027624309392267</v>
      </c>
    </row>
    <row r="16146" spans="1:16" x14ac:dyDescent="0.35">
      <c r="A16146" t="s">
        <v>9016</v>
      </c>
      <c r="B16146" s="24">
        <v>44672</v>
      </c>
      <c r="C16146">
        <v>789402</v>
      </c>
      <c r="D16146">
        <v>25891601</v>
      </c>
      <c r="E16146">
        <v>103</v>
      </c>
      <c r="F16146" s="24">
        <v>44675</v>
      </c>
      <c r="G16146" s="24">
        <v>44675</v>
      </c>
      <c r="H16146">
        <v>103</v>
      </c>
      <c r="I16146">
        <v>1</v>
      </c>
      <c r="J16146">
        <v>1</v>
      </c>
      <c r="K16146">
        <v>1</v>
      </c>
      <c r="M16146" s="16" t="s">
        <v>17456</v>
      </c>
      <c r="N16146">
        <v>471</v>
      </c>
      <c r="O16146">
        <v>460</v>
      </c>
      <c r="P16146" s="4">
        <v>0.97664543524416136</v>
      </c>
    </row>
    <row r="16147" spans="1:16" x14ac:dyDescent="0.35">
      <c r="A16147" t="s">
        <v>8971</v>
      </c>
      <c r="B16147" s="24">
        <v>44672</v>
      </c>
      <c r="C16147">
        <v>789622</v>
      </c>
      <c r="D16147">
        <v>25891601</v>
      </c>
      <c r="E16147">
        <v>186</v>
      </c>
      <c r="F16147" s="24">
        <v>44675</v>
      </c>
      <c r="G16147" s="24">
        <v>44675</v>
      </c>
      <c r="H16147">
        <v>186</v>
      </c>
      <c r="I16147">
        <v>1</v>
      </c>
      <c r="J16147">
        <v>1</v>
      </c>
      <c r="K16147">
        <v>1</v>
      </c>
      <c r="M16147" s="16" t="s">
        <v>17554</v>
      </c>
      <c r="N16147">
        <v>960</v>
      </c>
      <c r="O16147">
        <v>905</v>
      </c>
      <c r="P16147" s="4">
        <v>0.94270833333333337</v>
      </c>
    </row>
    <row r="16148" spans="1:16" hidden="1" x14ac:dyDescent="0.35">
      <c r="A16148" t="s">
        <v>9017</v>
      </c>
      <c r="B16148" s="24">
        <v>44672</v>
      </c>
      <c r="C16148">
        <v>789101</v>
      </c>
      <c r="D16148">
        <v>25891601</v>
      </c>
      <c r="E16148">
        <v>80</v>
      </c>
      <c r="F16148" s="24">
        <v>44674</v>
      </c>
      <c r="G16148" s="24">
        <v>44676</v>
      </c>
      <c r="H16148">
        <v>80</v>
      </c>
      <c r="I16148">
        <v>1</v>
      </c>
      <c r="J16148">
        <v>0</v>
      </c>
      <c r="K16148">
        <v>0</v>
      </c>
      <c r="M16148" s="16" t="s">
        <v>17540</v>
      </c>
      <c r="N16148">
        <v>605</v>
      </c>
      <c r="O16148">
        <v>593</v>
      </c>
      <c r="P16148" s="4">
        <v>0.98016528925619839</v>
      </c>
    </row>
    <row r="16149" spans="1:16" x14ac:dyDescent="0.35">
      <c r="A16149" t="s">
        <v>9018</v>
      </c>
      <c r="B16149" s="24">
        <v>44672</v>
      </c>
      <c r="C16149">
        <v>789503</v>
      </c>
      <c r="D16149">
        <v>25891601</v>
      </c>
      <c r="E16149">
        <v>70</v>
      </c>
      <c r="F16149" s="24">
        <v>44673</v>
      </c>
      <c r="G16149" s="24">
        <v>44672</v>
      </c>
      <c r="H16149">
        <v>70</v>
      </c>
      <c r="I16149">
        <v>1</v>
      </c>
      <c r="J16149">
        <v>1</v>
      </c>
      <c r="K16149">
        <v>1</v>
      </c>
      <c r="M16149" s="16" t="s">
        <v>17503</v>
      </c>
      <c r="N16149">
        <v>577</v>
      </c>
      <c r="O16149">
        <v>577</v>
      </c>
      <c r="P16149" s="4">
        <v>1</v>
      </c>
    </row>
    <row r="16150" spans="1:16" x14ac:dyDescent="0.35">
      <c r="A16150" t="s">
        <v>8947</v>
      </c>
      <c r="B16150" s="24">
        <v>44672</v>
      </c>
      <c r="C16150">
        <v>789301</v>
      </c>
      <c r="D16150">
        <v>25891601</v>
      </c>
      <c r="E16150">
        <v>101</v>
      </c>
      <c r="F16150" s="24">
        <v>44673</v>
      </c>
      <c r="G16150" s="24">
        <v>44673</v>
      </c>
      <c r="H16150">
        <v>91</v>
      </c>
      <c r="I16150">
        <v>0</v>
      </c>
      <c r="J16150">
        <v>1</v>
      </c>
      <c r="K16150">
        <v>0</v>
      </c>
      <c r="M16150" s="16" t="s">
        <v>17662</v>
      </c>
      <c r="N16150">
        <v>174</v>
      </c>
      <c r="O16150">
        <v>157</v>
      </c>
      <c r="P16150" s="4">
        <v>0.9022988505747126</v>
      </c>
    </row>
    <row r="16151" spans="1:16" x14ac:dyDescent="0.35">
      <c r="A16151" t="s">
        <v>9019</v>
      </c>
      <c r="B16151" s="24">
        <v>44672</v>
      </c>
      <c r="C16151">
        <v>789401</v>
      </c>
      <c r="D16151">
        <v>25891601</v>
      </c>
      <c r="E16151">
        <v>152</v>
      </c>
      <c r="F16151" s="24">
        <v>44675</v>
      </c>
      <c r="G16151" s="24">
        <v>44675</v>
      </c>
      <c r="H16151">
        <v>152</v>
      </c>
      <c r="I16151">
        <v>1</v>
      </c>
      <c r="J16151">
        <v>1</v>
      </c>
      <c r="K16151">
        <v>1</v>
      </c>
      <c r="M16151" s="16" t="s">
        <v>17183</v>
      </c>
      <c r="N16151">
        <v>112</v>
      </c>
      <c r="O16151">
        <v>111</v>
      </c>
      <c r="P16151" s="4">
        <v>0.9910714285714286</v>
      </c>
    </row>
    <row r="16152" spans="1:16" x14ac:dyDescent="0.35">
      <c r="A16152" t="s">
        <v>9020</v>
      </c>
      <c r="B16152" s="24">
        <v>44672</v>
      </c>
      <c r="C16152">
        <v>789501</v>
      </c>
      <c r="D16152">
        <v>25891601</v>
      </c>
      <c r="E16152">
        <v>61</v>
      </c>
      <c r="F16152" s="24">
        <v>44675</v>
      </c>
      <c r="G16152" s="24">
        <v>44675</v>
      </c>
      <c r="H16152">
        <v>61</v>
      </c>
      <c r="I16152">
        <v>1</v>
      </c>
      <c r="J16152">
        <v>1</v>
      </c>
      <c r="K16152">
        <v>1</v>
      </c>
      <c r="M16152" s="16" t="s">
        <v>17393</v>
      </c>
      <c r="N16152">
        <v>382</v>
      </c>
      <c r="O16152">
        <v>344</v>
      </c>
      <c r="P16152" s="4">
        <v>0.90052356020942403</v>
      </c>
    </row>
    <row r="16153" spans="1:16" x14ac:dyDescent="0.35">
      <c r="A16153" t="s">
        <v>9021</v>
      </c>
      <c r="B16153" s="24">
        <v>44672</v>
      </c>
      <c r="C16153">
        <v>789501</v>
      </c>
      <c r="D16153">
        <v>25891402</v>
      </c>
      <c r="E16153">
        <v>475</v>
      </c>
      <c r="F16153" s="24">
        <v>44673</v>
      </c>
      <c r="G16153" s="24">
        <v>44673</v>
      </c>
      <c r="H16153">
        <v>475</v>
      </c>
      <c r="I16153">
        <v>1</v>
      </c>
      <c r="J16153">
        <v>1</v>
      </c>
      <c r="K16153">
        <v>1</v>
      </c>
      <c r="M16153" s="16" t="s">
        <v>17209</v>
      </c>
      <c r="N16153">
        <v>268</v>
      </c>
      <c r="O16153">
        <v>261</v>
      </c>
      <c r="P16153" s="4">
        <v>0.97388059701492535</v>
      </c>
    </row>
    <row r="16154" spans="1:16" hidden="1" x14ac:dyDescent="0.35">
      <c r="A16154" t="s">
        <v>9022</v>
      </c>
      <c r="B16154" s="24">
        <v>44672</v>
      </c>
      <c r="C16154">
        <v>789420</v>
      </c>
      <c r="D16154">
        <v>25891402</v>
      </c>
      <c r="E16154">
        <v>282</v>
      </c>
      <c r="F16154" s="24">
        <v>44674</v>
      </c>
      <c r="G16154" s="24">
        <v>44677</v>
      </c>
      <c r="H16154">
        <v>268</v>
      </c>
      <c r="I16154">
        <v>0</v>
      </c>
      <c r="J16154">
        <v>0</v>
      </c>
      <c r="K16154">
        <v>0</v>
      </c>
      <c r="M16154" s="16" t="s">
        <v>17589</v>
      </c>
      <c r="N16154">
        <v>483</v>
      </c>
      <c r="O16154">
        <v>483</v>
      </c>
      <c r="P16154" s="4">
        <v>1</v>
      </c>
    </row>
    <row r="16155" spans="1:16" x14ac:dyDescent="0.35">
      <c r="A16155" t="s">
        <v>9019</v>
      </c>
      <c r="B16155" s="24">
        <v>44672</v>
      </c>
      <c r="C16155">
        <v>789401</v>
      </c>
      <c r="D16155">
        <v>25891402</v>
      </c>
      <c r="E16155">
        <v>304</v>
      </c>
      <c r="F16155" s="24">
        <v>44675</v>
      </c>
      <c r="G16155" s="24">
        <v>44675</v>
      </c>
      <c r="H16155">
        <v>289</v>
      </c>
      <c r="I16155">
        <v>0</v>
      </c>
      <c r="J16155">
        <v>1</v>
      </c>
      <c r="K16155">
        <v>0</v>
      </c>
      <c r="M16155" s="16" t="s">
        <v>17174</v>
      </c>
      <c r="N16155">
        <v>445</v>
      </c>
      <c r="O16155">
        <v>445</v>
      </c>
      <c r="P16155" s="4">
        <v>1</v>
      </c>
    </row>
    <row r="16156" spans="1:16" hidden="1" x14ac:dyDescent="0.35">
      <c r="A16156" t="s">
        <v>9023</v>
      </c>
      <c r="B16156" s="24">
        <v>44672</v>
      </c>
      <c r="C16156">
        <v>789303</v>
      </c>
      <c r="D16156">
        <v>25891402</v>
      </c>
      <c r="E16156">
        <v>445</v>
      </c>
      <c r="F16156" s="24">
        <v>44674</v>
      </c>
      <c r="G16156" s="24">
        <v>44675</v>
      </c>
      <c r="H16156">
        <v>445</v>
      </c>
      <c r="I16156">
        <v>1</v>
      </c>
      <c r="J16156">
        <v>0</v>
      </c>
      <c r="K16156">
        <v>0</v>
      </c>
      <c r="M16156" s="16" t="s">
        <v>17426</v>
      </c>
      <c r="N16156">
        <v>316</v>
      </c>
      <c r="O16156">
        <v>316</v>
      </c>
      <c r="P16156" s="4">
        <v>1</v>
      </c>
    </row>
    <row r="16157" spans="1:16" hidden="1" x14ac:dyDescent="0.35">
      <c r="A16157" t="s">
        <v>9024</v>
      </c>
      <c r="B16157" s="24">
        <v>44672</v>
      </c>
      <c r="C16157">
        <v>789720</v>
      </c>
      <c r="D16157">
        <v>25891402</v>
      </c>
      <c r="E16157">
        <v>495</v>
      </c>
      <c r="F16157" s="24">
        <v>44673</v>
      </c>
      <c r="G16157" s="24">
        <v>44674</v>
      </c>
      <c r="H16157">
        <v>495</v>
      </c>
      <c r="I16157">
        <v>1</v>
      </c>
      <c r="J16157">
        <v>0</v>
      </c>
      <c r="K16157">
        <v>0</v>
      </c>
      <c r="M16157" s="16" t="s">
        <v>17590</v>
      </c>
      <c r="N16157">
        <v>640</v>
      </c>
      <c r="O16157">
        <v>640</v>
      </c>
      <c r="P16157" s="4">
        <v>1</v>
      </c>
    </row>
    <row r="16158" spans="1:16" x14ac:dyDescent="0.35">
      <c r="A16158" t="s">
        <v>8957</v>
      </c>
      <c r="B16158" s="24">
        <v>44672</v>
      </c>
      <c r="C16158">
        <v>789720</v>
      </c>
      <c r="D16158">
        <v>25891402</v>
      </c>
      <c r="E16158">
        <v>294</v>
      </c>
      <c r="F16158" s="24">
        <v>44674</v>
      </c>
      <c r="G16158" s="24">
        <v>44674</v>
      </c>
      <c r="H16158">
        <v>294</v>
      </c>
      <c r="I16158">
        <v>1</v>
      </c>
      <c r="J16158">
        <v>1</v>
      </c>
      <c r="K16158">
        <v>1</v>
      </c>
      <c r="M16158" s="16" t="s">
        <v>17277</v>
      </c>
      <c r="N16158">
        <v>323</v>
      </c>
      <c r="O16158">
        <v>323</v>
      </c>
      <c r="P16158" s="4">
        <v>1</v>
      </c>
    </row>
    <row r="16159" spans="1:16" x14ac:dyDescent="0.35">
      <c r="A16159" t="s">
        <v>8949</v>
      </c>
      <c r="B16159" s="24">
        <v>44672</v>
      </c>
      <c r="C16159">
        <v>789721</v>
      </c>
      <c r="D16159">
        <v>25891402</v>
      </c>
      <c r="E16159">
        <v>474</v>
      </c>
      <c r="F16159" s="24">
        <v>44674</v>
      </c>
      <c r="G16159" s="24">
        <v>44674</v>
      </c>
      <c r="H16159">
        <v>450</v>
      </c>
      <c r="I16159">
        <v>0</v>
      </c>
      <c r="J16159">
        <v>1</v>
      </c>
      <c r="K16159">
        <v>0</v>
      </c>
      <c r="M16159" s="16" t="s">
        <v>17486</v>
      </c>
      <c r="N16159">
        <v>420</v>
      </c>
      <c r="O16159">
        <v>399</v>
      </c>
      <c r="P16159" s="4">
        <v>0.95</v>
      </c>
    </row>
    <row r="16160" spans="1:16" x14ac:dyDescent="0.35">
      <c r="A16160" t="s">
        <v>9025</v>
      </c>
      <c r="B16160" s="24">
        <v>44672</v>
      </c>
      <c r="C16160">
        <v>789503</v>
      </c>
      <c r="D16160">
        <v>25891402</v>
      </c>
      <c r="E16160">
        <v>422</v>
      </c>
      <c r="F16160" s="24">
        <v>44674</v>
      </c>
      <c r="G16160" s="24">
        <v>44673</v>
      </c>
      <c r="H16160">
        <v>422</v>
      </c>
      <c r="I16160">
        <v>1</v>
      </c>
      <c r="J16160">
        <v>1</v>
      </c>
      <c r="K16160">
        <v>1</v>
      </c>
      <c r="M16160" s="16" t="s">
        <v>17275</v>
      </c>
      <c r="N16160">
        <v>545</v>
      </c>
      <c r="O16160">
        <v>545</v>
      </c>
      <c r="P16160" s="4">
        <v>1</v>
      </c>
    </row>
    <row r="16161" spans="1:16" x14ac:dyDescent="0.35">
      <c r="A16161" t="s">
        <v>8955</v>
      </c>
      <c r="B16161" s="24">
        <v>44672</v>
      </c>
      <c r="C16161">
        <v>789503</v>
      </c>
      <c r="D16161">
        <v>25891402</v>
      </c>
      <c r="E16161">
        <v>251</v>
      </c>
      <c r="F16161" s="24">
        <v>44675</v>
      </c>
      <c r="G16161" s="24">
        <v>44675</v>
      </c>
      <c r="H16161">
        <v>251</v>
      </c>
      <c r="I16161">
        <v>1</v>
      </c>
      <c r="J16161">
        <v>1</v>
      </c>
      <c r="K16161">
        <v>1</v>
      </c>
      <c r="M16161" s="16" t="s">
        <v>17221</v>
      </c>
      <c r="N16161">
        <v>452</v>
      </c>
      <c r="O16161">
        <v>452</v>
      </c>
      <c r="P16161" s="4">
        <v>1</v>
      </c>
    </row>
    <row r="16162" spans="1:16" x14ac:dyDescent="0.35">
      <c r="A16162" t="s">
        <v>8986</v>
      </c>
      <c r="B16162" s="24">
        <v>44672</v>
      </c>
      <c r="C16162">
        <v>789203</v>
      </c>
      <c r="D16162">
        <v>25891402</v>
      </c>
      <c r="E16162">
        <v>375</v>
      </c>
      <c r="F16162" s="24">
        <v>44673</v>
      </c>
      <c r="G16162" s="24">
        <v>44673</v>
      </c>
      <c r="H16162">
        <v>375</v>
      </c>
      <c r="I16162">
        <v>1</v>
      </c>
      <c r="J16162">
        <v>1</v>
      </c>
      <c r="K16162">
        <v>1</v>
      </c>
      <c r="M16162" s="16" t="s">
        <v>17682</v>
      </c>
      <c r="N16162">
        <v>485</v>
      </c>
      <c r="O16162">
        <v>461</v>
      </c>
      <c r="P16162" s="4">
        <v>0.95051546391752573</v>
      </c>
    </row>
    <row r="16163" spans="1:16" x14ac:dyDescent="0.35">
      <c r="A16163" t="s">
        <v>9026</v>
      </c>
      <c r="B16163" s="24">
        <v>44672</v>
      </c>
      <c r="C16163">
        <v>789521</v>
      </c>
      <c r="D16163">
        <v>25891402</v>
      </c>
      <c r="E16163">
        <v>483</v>
      </c>
      <c r="F16163" s="24">
        <v>44673</v>
      </c>
      <c r="G16163" s="24">
        <v>44673</v>
      </c>
      <c r="H16163">
        <v>483</v>
      </c>
      <c r="I16163">
        <v>1</v>
      </c>
      <c r="J16163">
        <v>1</v>
      </c>
      <c r="K16163">
        <v>1</v>
      </c>
      <c r="M16163" s="16" t="s">
        <v>17670</v>
      </c>
      <c r="N16163">
        <v>191</v>
      </c>
      <c r="O16163">
        <v>181</v>
      </c>
      <c r="P16163" s="4">
        <v>0.94764397905759157</v>
      </c>
    </row>
    <row r="16164" spans="1:16" x14ac:dyDescent="0.35">
      <c r="A16164" t="s">
        <v>8973</v>
      </c>
      <c r="B16164" s="24">
        <v>44672</v>
      </c>
      <c r="C16164">
        <v>789201</v>
      </c>
      <c r="D16164">
        <v>25891402</v>
      </c>
      <c r="E16164">
        <v>306</v>
      </c>
      <c r="F16164" s="24">
        <v>44675</v>
      </c>
      <c r="G16164" s="24">
        <v>44675</v>
      </c>
      <c r="H16164">
        <v>275</v>
      </c>
      <c r="I16164">
        <v>0</v>
      </c>
      <c r="J16164">
        <v>1</v>
      </c>
      <c r="K16164">
        <v>0</v>
      </c>
      <c r="M16164" s="16" t="s">
        <v>17525</v>
      </c>
      <c r="N16164">
        <v>903</v>
      </c>
      <c r="O16164">
        <v>882</v>
      </c>
      <c r="P16164" s="4">
        <v>0.97674418604651159</v>
      </c>
    </row>
    <row r="16165" spans="1:16" x14ac:dyDescent="0.35">
      <c r="A16165" t="s">
        <v>9027</v>
      </c>
      <c r="B16165" s="24">
        <v>44672</v>
      </c>
      <c r="C16165">
        <v>789621</v>
      </c>
      <c r="D16165">
        <v>25891402</v>
      </c>
      <c r="E16165">
        <v>456</v>
      </c>
      <c r="F16165" s="24">
        <v>44673</v>
      </c>
      <c r="G16165" s="24">
        <v>44673</v>
      </c>
      <c r="H16165">
        <v>456</v>
      </c>
      <c r="I16165">
        <v>1</v>
      </c>
      <c r="J16165">
        <v>1</v>
      </c>
      <c r="K16165">
        <v>1</v>
      </c>
      <c r="M16165" s="16" t="s">
        <v>17345</v>
      </c>
      <c r="N16165">
        <v>107</v>
      </c>
      <c r="O16165">
        <v>107</v>
      </c>
      <c r="P16165" s="4">
        <v>1</v>
      </c>
    </row>
    <row r="16166" spans="1:16" x14ac:dyDescent="0.35">
      <c r="A16166" t="s">
        <v>9000</v>
      </c>
      <c r="B16166" s="24">
        <v>44672</v>
      </c>
      <c r="C16166">
        <v>789621</v>
      </c>
      <c r="D16166">
        <v>25891402</v>
      </c>
      <c r="E16166">
        <v>218</v>
      </c>
      <c r="F16166" s="24">
        <v>44675</v>
      </c>
      <c r="G16166" s="24">
        <v>44675</v>
      </c>
      <c r="H16166">
        <v>218</v>
      </c>
      <c r="I16166">
        <v>1</v>
      </c>
      <c r="J16166">
        <v>1</v>
      </c>
      <c r="K16166">
        <v>1</v>
      </c>
      <c r="M16166" s="16" t="s">
        <v>17475</v>
      </c>
      <c r="N16166">
        <v>492</v>
      </c>
      <c r="O16166">
        <v>394</v>
      </c>
      <c r="P16166" s="4">
        <v>0.80081300813008127</v>
      </c>
    </row>
    <row r="16167" spans="1:16" x14ac:dyDescent="0.35">
      <c r="A16167" t="s">
        <v>9028</v>
      </c>
      <c r="B16167" s="24">
        <v>44672</v>
      </c>
      <c r="C16167">
        <v>789202</v>
      </c>
      <c r="D16167">
        <v>25891402</v>
      </c>
      <c r="E16167">
        <v>467</v>
      </c>
      <c r="F16167" s="24">
        <v>44673</v>
      </c>
      <c r="G16167" s="24">
        <v>44673</v>
      </c>
      <c r="H16167">
        <v>467</v>
      </c>
      <c r="I16167">
        <v>1</v>
      </c>
      <c r="J16167">
        <v>1</v>
      </c>
      <c r="K16167">
        <v>1</v>
      </c>
      <c r="M16167" s="16" t="s">
        <v>17692</v>
      </c>
      <c r="N16167">
        <v>57</v>
      </c>
      <c r="O16167">
        <v>51</v>
      </c>
      <c r="P16167" s="4">
        <v>0.89473684210526316</v>
      </c>
    </row>
    <row r="16168" spans="1:16" x14ac:dyDescent="0.35">
      <c r="A16168" t="s">
        <v>9029</v>
      </c>
      <c r="B16168" s="24">
        <v>44672</v>
      </c>
      <c r="C16168">
        <v>789303</v>
      </c>
      <c r="D16168">
        <v>25891201</v>
      </c>
      <c r="E16168">
        <v>455</v>
      </c>
      <c r="F16168" s="24">
        <v>44675</v>
      </c>
      <c r="G16168" s="24">
        <v>44675</v>
      </c>
      <c r="H16168">
        <v>409</v>
      </c>
      <c r="I16168">
        <v>0</v>
      </c>
      <c r="J16168">
        <v>1</v>
      </c>
      <c r="K16168">
        <v>0</v>
      </c>
      <c r="M16168" s="16" t="s">
        <v>17614</v>
      </c>
      <c r="N16168">
        <v>311</v>
      </c>
      <c r="O16168">
        <v>311</v>
      </c>
      <c r="P16168" s="4">
        <v>1</v>
      </c>
    </row>
    <row r="16169" spans="1:16" x14ac:dyDescent="0.35">
      <c r="A16169" t="s">
        <v>9030</v>
      </c>
      <c r="B16169" s="24">
        <v>44672</v>
      </c>
      <c r="C16169">
        <v>789601</v>
      </c>
      <c r="D16169">
        <v>25891201</v>
      </c>
      <c r="E16169">
        <v>461</v>
      </c>
      <c r="F16169" s="24">
        <v>44673</v>
      </c>
      <c r="G16169" s="24">
        <v>44673</v>
      </c>
      <c r="H16169">
        <v>369</v>
      </c>
      <c r="I16169">
        <v>0</v>
      </c>
      <c r="J16169">
        <v>1</v>
      </c>
      <c r="K16169">
        <v>0</v>
      </c>
      <c r="M16169" s="16" t="s">
        <v>17190</v>
      </c>
      <c r="N16169">
        <v>598</v>
      </c>
      <c r="O16169">
        <v>574</v>
      </c>
      <c r="P16169" s="4">
        <v>0.95986622073578598</v>
      </c>
    </row>
    <row r="16170" spans="1:16" hidden="1" x14ac:dyDescent="0.35">
      <c r="A16170" t="s">
        <v>9031</v>
      </c>
      <c r="B16170" s="24">
        <v>44672</v>
      </c>
      <c r="C16170">
        <v>789601</v>
      </c>
      <c r="D16170">
        <v>25891201</v>
      </c>
      <c r="E16170">
        <v>322</v>
      </c>
      <c r="F16170" s="24">
        <v>44674</v>
      </c>
      <c r="G16170" s="24">
        <v>44676</v>
      </c>
      <c r="H16170">
        <v>322</v>
      </c>
      <c r="I16170">
        <v>1</v>
      </c>
      <c r="J16170">
        <v>0</v>
      </c>
      <c r="K16170">
        <v>0</v>
      </c>
      <c r="M16170" s="16" t="s">
        <v>17273</v>
      </c>
      <c r="N16170">
        <v>887</v>
      </c>
      <c r="O16170">
        <v>845</v>
      </c>
      <c r="P16170" s="4">
        <v>0.95264937993235621</v>
      </c>
    </row>
    <row r="16171" spans="1:16" x14ac:dyDescent="0.35">
      <c r="A16171" t="s">
        <v>9001</v>
      </c>
      <c r="B16171" s="24">
        <v>44672</v>
      </c>
      <c r="C16171">
        <v>789601</v>
      </c>
      <c r="D16171">
        <v>25891201</v>
      </c>
      <c r="E16171">
        <v>320</v>
      </c>
      <c r="F16171" s="24">
        <v>44675</v>
      </c>
      <c r="G16171" s="24">
        <v>44675</v>
      </c>
      <c r="H16171">
        <v>304</v>
      </c>
      <c r="I16171">
        <v>0</v>
      </c>
      <c r="J16171">
        <v>1</v>
      </c>
      <c r="K16171">
        <v>0</v>
      </c>
      <c r="M16171" s="16" t="s">
        <v>17577</v>
      </c>
      <c r="N16171">
        <v>495</v>
      </c>
      <c r="O16171">
        <v>464</v>
      </c>
      <c r="P16171" s="4">
        <v>0.93737373737373741</v>
      </c>
    </row>
    <row r="16172" spans="1:16" hidden="1" x14ac:dyDescent="0.35">
      <c r="A16172" t="s">
        <v>9032</v>
      </c>
      <c r="B16172" s="24">
        <v>44672</v>
      </c>
      <c r="C16172">
        <v>789420</v>
      </c>
      <c r="D16172">
        <v>25891201</v>
      </c>
      <c r="E16172">
        <v>329</v>
      </c>
      <c r="F16172" s="24">
        <v>44675</v>
      </c>
      <c r="G16172" s="24">
        <v>44676</v>
      </c>
      <c r="H16172">
        <v>329</v>
      </c>
      <c r="I16172">
        <v>1</v>
      </c>
      <c r="J16172">
        <v>0</v>
      </c>
      <c r="K16172">
        <v>0</v>
      </c>
      <c r="M16172" s="16" t="s">
        <v>17436</v>
      </c>
      <c r="N16172">
        <v>1329</v>
      </c>
      <c r="O16172">
        <v>1238</v>
      </c>
      <c r="P16172" s="4">
        <v>0.93152746425884125</v>
      </c>
    </row>
    <row r="16173" spans="1:16" x14ac:dyDescent="0.35">
      <c r="A16173" t="s">
        <v>9033</v>
      </c>
      <c r="B16173" s="24">
        <v>44672</v>
      </c>
      <c r="C16173">
        <v>789321</v>
      </c>
      <c r="D16173">
        <v>25891201</v>
      </c>
      <c r="E16173">
        <v>201</v>
      </c>
      <c r="F16173" s="24">
        <v>44673</v>
      </c>
      <c r="G16173" s="24">
        <v>44673</v>
      </c>
      <c r="H16173">
        <v>201</v>
      </c>
      <c r="I16173">
        <v>1</v>
      </c>
      <c r="J16173">
        <v>1</v>
      </c>
      <c r="K16173">
        <v>1</v>
      </c>
      <c r="M16173" s="16" t="s">
        <v>17466</v>
      </c>
      <c r="N16173">
        <v>69</v>
      </c>
      <c r="O16173">
        <v>69</v>
      </c>
      <c r="P16173" s="4">
        <v>1</v>
      </c>
    </row>
    <row r="16174" spans="1:16" x14ac:dyDescent="0.35">
      <c r="A16174" t="s">
        <v>9034</v>
      </c>
      <c r="B16174" s="24">
        <v>44672</v>
      </c>
      <c r="C16174">
        <v>789102</v>
      </c>
      <c r="D16174">
        <v>25891201</v>
      </c>
      <c r="E16174">
        <v>493</v>
      </c>
      <c r="F16174" s="24">
        <v>44673</v>
      </c>
      <c r="G16174" s="24">
        <v>44673</v>
      </c>
      <c r="H16174">
        <v>444</v>
      </c>
      <c r="I16174">
        <v>0</v>
      </c>
      <c r="J16174">
        <v>1</v>
      </c>
      <c r="K16174">
        <v>0</v>
      </c>
      <c r="M16174" s="16" t="s">
        <v>17442</v>
      </c>
      <c r="N16174">
        <v>301</v>
      </c>
      <c r="O16174">
        <v>301</v>
      </c>
      <c r="P16174" s="4">
        <v>1</v>
      </c>
    </row>
    <row r="16175" spans="1:16" x14ac:dyDescent="0.35">
      <c r="A16175" t="s">
        <v>9035</v>
      </c>
      <c r="B16175" s="24">
        <v>44672</v>
      </c>
      <c r="C16175">
        <v>789721</v>
      </c>
      <c r="D16175">
        <v>25891201</v>
      </c>
      <c r="E16175">
        <v>290</v>
      </c>
      <c r="F16175" s="24">
        <v>44673</v>
      </c>
      <c r="G16175" s="24">
        <v>44673</v>
      </c>
      <c r="H16175">
        <v>276</v>
      </c>
      <c r="I16175">
        <v>0</v>
      </c>
      <c r="J16175">
        <v>1</v>
      </c>
      <c r="K16175">
        <v>0</v>
      </c>
      <c r="M16175" s="16" t="s">
        <v>17538</v>
      </c>
      <c r="N16175">
        <v>224</v>
      </c>
      <c r="O16175">
        <v>224</v>
      </c>
      <c r="P16175" s="4">
        <v>1</v>
      </c>
    </row>
    <row r="16176" spans="1:16" hidden="1" x14ac:dyDescent="0.35">
      <c r="A16176" t="s">
        <v>9036</v>
      </c>
      <c r="B16176" s="24">
        <v>44672</v>
      </c>
      <c r="C16176">
        <v>789103</v>
      </c>
      <c r="D16176">
        <v>25891201</v>
      </c>
      <c r="E16176">
        <v>247</v>
      </c>
      <c r="F16176" s="24">
        <v>44674</v>
      </c>
      <c r="G16176" s="24">
        <v>44676</v>
      </c>
      <c r="H16176">
        <v>222</v>
      </c>
      <c r="I16176">
        <v>0</v>
      </c>
      <c r="J16176">
        <v>0</v>
      </c>
      <c r="K16176">
        <v>0</v>
      </c>
      <c r="M16176" s="16" t="s">
        <v>17364</v>
      </c>
      <c r="N16176">
        <v>438</v>
      </c>
      <c r="O16176">
        <v>438</v>
      </c>
      <c r="P16176" s="4">
        <v>1</v>
      </c>
    </row>
    <row r="16177" spans="1:16" hidden="1" x14ac:dyDescent="0.35">
      <c r="A16177" t="s">
        <v>8954</v>
      </c>
      <c r="B16177" s="24">
        <v>44672</v>
      </c>
      <c r="C16177">
        <v>789422</v>
      </c>
      <c r="D16177">
        <v>25891201</v>
      </c>
      <c r="E16177">
        <v>230</v>
      </c>
      <c r="F16177" s="24">
        <v>44673</v>
      </c>
      <c r="G16177" s="24">
        <v>44674</v>
      </c>
      <c r="H16177">
        <v>230</v>
      </c>
      <c r="I16177">
        <v>1</v>
      </c>
      <c r="J16177">
        <v>0</v>
      </c>
      <c r="K16177">
        <v>0</v>
      </c>
      <c r="M16177" s="16" t="s">
        <v>17217</v>
      </c>
      <c r="N16177">
        <v>780</v>
      </c>
      <c r="O16177">
        <v>744</v>
      </c>
      <c r="P16177" s="4">
        <v>0.9538461538461539</v>
      </c>
    </row>
    <row r="16178" spans="1:16" x14ac:dyDescent="0.35">
      <c r="A16178" t="s">
        <v>9037</v>
      </c>
      <c r="B16178" s="24">
        <v>44672</v>
      </c>
      <c r="C16178">
        <v>789503</v>
      </c>
      <c r="D16178">
        <v>25891201</v>
      </c>
      <c r="E16178">
        <v>389</v>
      </c>
      <c r="F16178" s="24">
        <v>44674</v>
      </c>
      <c r="G16178" s="24">
        <v>44674</v>
      </c>
      <c r="H16178">
        <v>389</v>
      </c>
      <c r="I16178">
        <v>1</v>
      </c>
      <c r="J16178">
        <v>1</v>
      </c>
      <c r="K16178">
        <v>1</v>
      </c>
      <c r="M16178" s="16" t="s">
        <v>17255</v>
      </c>
      <c r="N16178">
        <v>425</v>
      </c>
      <c r="O16178">
        <v>425</v>
      </c>
      <c r="P16178" s="4">
        <v>1</v>
      </c>
    </row>
    <row r="16179" spans="1:16" x14ac:dyDescent="0.35">
      <c r="A16179" t="s">
        <v>9005</v>
      </c>
      <c r="B16179" s="24">
        <v>44672</v>
      </c>
      <c r="C16179">
        <v>789903</v>
      </c>
      <c r="D16179">
        <v>25891201</v>
      </c>
      <c r="E16179">
        <v>158</v>
      </c>
      <c r="F16179" s="24">
        <v>44675</v>
      </c>
      <c r="G16179" s="24">
        <v>44675</v>
      </c>
      <c r="H16179">
        <v>158</v>
      </c>
      <c r="I16179">
        <v>1</v>
      </c>
      <c r="J16179">
        <v>1</v>
      </c>
      <c r="K16179">
        <v>1</v>
      </c>
      <c r="M16179" s="16" t="s">
        <v>17609</v>
      </c>
      <c r="N16179">
        <v>651</v>
      </c>
      <c r="O16179">
        <v>627</v>
      </c>
      <c r="P16179" s="4">
        <v>0.96313364055299544</v>
      </c>
    </row>
    <row r="16180" spans="1:16" x14ac:dyDescent="0.35">
      <c r="A16180" t="s">
        <v>8956</v>
      </c>
      <c r="B16180" s="24">
        <v>44672</v>
      </c>
      <c r="C16180">
        <v>789720</v>
      </c>
      <c r="D16180">
        <v>25891201</v>
      </c>
      <c r="E16180">
        <v>472</v>
      </c>
      <c r="F16180" s="24">
        <v>44673</v>
      </c>
      <c r="G16180" s="24">
        <v>44673</v>
      </c>
      <c r="H16180">
        <v>472</v>
      </c>
      <c r="I16180">
        <v>1</v>
      </c>
      <c r="J16180">
        <v>1</v>
      </c>
      <c r="K16180">
        <v>1</v>
      </c>
      <c r="M16180" s="16" t="s">
        <v>17177</v>
      </c>
      <c r="N16180">
        <v>471</v>
      </c>
      <c r="O16180">
        <v>471</v>
      </c>
      <c r="P16180" s="4">
        <v>1</v>
      </c>
    </row>
    <row r="16181" spans="1:16" x14ac:dyDescent="0.35">
      <c r="A16181" t="s">
        <v>9002</v>
      </c>
      <c r="B16181" s="24">
        <v>44672</v>
      </c>
      <c r="C16181">
        <v>789702</v>
      </c>
      <c r="D16181">
        <v>25891201</v>
      </c>
      <c r="E16181">
        <v>348</v>
      </c>
      <c r="F16181" s="24">
        <v>44674</v>
      </c>
      <c r="G16181" s="24">
        <v>44674</v>
      </c>
      <c r="H16181">
        <v>348</v>
      </c>
      <c r="I16181">
        <v>1</v>
      </c>
      <c r="J16181">
        <v>1</v>
      </c>
      <c r="K16181">
        <v>1</v>
      </c>
      <c r="M16181" s="16" t="s">
        <v>17555</v>
      </c>
      <c r="N16181">
        <v>156</v>
      </c>
      <c r="O16181">
        <v>156</v>
      </c>
      <c r="P16181" s="4">
        <v>1</v>
      </c>
    </row>
    <row r="16182" spans="1:16" x14ac:dyDescent="0.35">
      <c r="A16182" t="s">
        <v>8972</v>
      </c>
      <c r="B16182" s="24">
        <v>44672</v>
      </c>
      <c r="C16182">
        <v>789201</v>
      </c>
      <c r="D16182">
        <v>25891201</v>
      </c>
      <c r="E16182">
        <v>153</v>
      </c>
      <c r="F16182" s="24">
        <v>44674</v>
      </c>
      <c r="G16182" s="24">
        <v>44674</v>
      </c>
      <c r="H16182">
        <v>153</v>
      </c>
      <c r="I16182">
        <v>1</v>
      </c>
      <c r="J16182">
        <v>1</v>
      </c>
      <c r="K16182">
        <v>1</v>
      </c>
      <c r="M16182" s="16" t="s">
        <v>17420</v>
      </c>
      <c r="N16182">
        <v>1001</v>
      </c>
      <c r="O16182">
        <v>819</v>
      </c>
      <c r="P16182" s="4">
        <v>0.81818181818181823</v>
      </c>
    </row>
    <row r="16183" spans="1:16" hidden="1" x14ac:dyDescent="0.35">
      <c r="A16183" t="s">
        <v>9038</v>
      </c>
      <c r="B16183" s="24">
        <v>44672</v>
      </c>
      <c r="C16183">
        <v>789520</v>
      </c>
      <c r="D16183">
        <v>25891201</v>
      </c>
      <c r="E16183">
        <v>248</v>
      </c>
      <c r="F16183" s="24">
        <v>44674</v>
      </c>
      <c r="G16183" s="24">
        <v>44676</v>
      </c>
      <c r="H16183">
        <v>248</v>
      </c>
      <c r="I16183">
        <v>1</v>
      </c>
      <c r="J16183">
        <v>0</v>
      </c>
      <c r="K16183">
        <v>0</v>
      </c>
      <c r="M16183" s="16" t="s">
        <v>17259</v>
      </c>
      <c r="N16183">
        <v>1085</v>
      </c>
      <c r="O16183">
        <v>1044</v>
      </c>
      <c r="P16183" s="4">
        <v>0.96221198156682031</v>
      </c>
    </row>
    <row r="16184" spans="1:16" x14ac:dyDescent="0.35">
      <c r="A16184" t="s">
        <v>9039</v>
      </c>
      <c r="B16184" s="24">
        <v>44672</v>
      </c>
      <c r="C16184">
        <v>789101</v>
      </c>
      <c r="D16184">
        <v>25891201</v>
      </c>
      <c r="E16184">
        <v>156</v>
      </c>
      <c r="F16184" s="24">
        <v>44675</v>
      </c>
      <c r="G16184" s="24">
        <v>44675</v>
      </c>
      <c r="H16184">
        <v>156</v>
      </c>
      <c r="I16184">
        <v>1</v>
      </c>
      <c r="J16184">
        <v>1</v>
      </c>
      <c r="K16184">
        <v>1</v>
      </c>
      <c r="M16184" s="16" t="s">
        <v>17282</v>
      </c>
      <c r="N16184">
        <v>184</v>
      </c>
      <c r="O16184">
        <v>147</v>
      </c>
      <c r="P16184" s="4">
        <v>0.79891304347826086</v>
      </c>
    </row>
    <row r="16185" spans="1:16" hidden="1" x14ac:dyDescent="0.35">
      <c r="A16185" t="s">
        <v>8954</v>
      </c>
      <c r="B16185" s="24">
        <v>44672</v>
      </c>
      <c r="C16185">
        <v>789422</v>
      </c>
      <c r="D16185">
        <v>25891501</v>
      </c>
      <c r="E16185">
        <v>181</v>
      </c>
      <c r="F16185" s="24">
        <v>44673</v>
      </c>
      <c r="G16185" s="24">
        <v>44674</v>
      </c>
      <c r="H16185">
        <v>181</v>
      </c>
      <c r="I16185">
        <v>1</v>
      </c>
      <c r="J16185">
        <v>0</v>
      </c>
      <c r="K16185">
        <v>0</v>
      </c>
      <c r="M16185" s="16" t="s">
        <v>15950</v>
      </c>
      <c r="N16185">
        <v>455</v>
      </c>
      <c r="O16185">
        <v>455</v>
      </c>
      <c r="P16185" s="4">
        <v>1</v>
      </c>
    </row>
    <row r="16186" spans="1:16" hidden="1" x14ac:dyDescent="0.35">
      <c r="A16186" t="s">
        <v>9040</v>
      </c>
      <c r="B16186" s="24">
        <v>44672</v>
      </c>
      <c r="C16186">
        <v>789422</v>
      </c>
      <c r="D16186">
        <v>25891501</v>
      </c>
      <c r="E16186">
        <v>117</v>
      </c>
      <c r="F16186" s="24">
        <v>44674</v>
      </c>
      <c r="G16186" s="24">
        <v>44677</v>
      </c>
      <c r="H16186">
        <v>117</v>
      </c>
      <c r="I16186">
        <v>1</v>
      </c>
      <c r="J16186">
        <v>0</v>
      </c>
      <c r="K16186">
        <v>0</v>
      </c>
      <c r="M16186" s="16" t="s">
        <v>15597</v>
      </c>
      <c r="N16186">
        <v>408</v>
      </c>
      <c r="O16186">
        <v>408</v>
      </c>
      <c r="P16186" s="4">
        <v>1</v>
      </c>
    </row>
    <row r="16187" spans="1:16" hidden="1" x14ac:dyDescent="0.35">
      <c r="A16187" t="s">
        <v>9041</v>
      </c>
      <c r="B16187" s="24">
        <v>44672</v>
      </c>
      <c r="C16187">
        <v>789503</v>
      </c>
      <c r="D16187">
        <v>25891501</v>
      </c>
      <c r="E16187">
        <v>184</v>
      </c>
      <c r="F16187" s="24">
        <v>44673</v>
      </c>
      <c r="G16187" s="24">
        <v>44674</v>
      </c>
      <c r="H16187">
        <v>184</v>
      </c>
      <c r="I16187">
        <v>1</v>
      </c>
      <c r="J16187">
        <v>0</v>
      </c>
      <c r="K16187">
        <v>0</v>
      </c>
      <c r="M16187" s="16" t="s">
        <v>15773</v>
      </c>
      <c r="N16187">
        <v>42</v>
      </c>
      <c r="O16187">
        <v>40</v>
      </c>
      <c r="P16187" s="4">
        <v>0.95238095238095233</v>
      </c>
    </row>
    <row r="16188" spans="1:16" x14ac:dyDescent="0.35">
      <c r="A16188" t="s">
        <v>9042</v>
      </c>
      <c r="B16188" s="24">
        <v>44672</v>
      </c>
      <c r="C16188">
        <v>789721</v>
      </c>
      <c r="D16188">
        <v>25891501</v>
      </c>
      <c r="E16188">
        <v>247</v>
      </c>
      <c r="F16188" s="24">
        <v>44673</v>
      </c>
      <c r="G16188" s="24">
        <v>44672</v>
      </c>
      <c r="H16188">
        <v>247</v>
      </c>
      <c r="I16188">
        <v>1</v>
      </c>
      <c r="J16188">
        <v>1</v>
      </c>
      <c r="K16188">
        <v>1</v>
      </c>
      <c r="M16188" s="16" t="s">
        <v>15693</v>
      </c>
      <c r="N16188">
        <v>377</v>
      </c>
      <c r="O16188">
        <v>377</v>
      </c>
      <c r="P16188" s="4">
        <v>1</v>
      </c>
    </row>
    <row r="16189" spans="1:16" x14ac:dyDescent="0.35">
      <c r="A16189" t="s">
        <v>8988</v>
      </c>
      <c r="B16189" s="24">
        <v>44672</v>
      </c>
      <c r="C16189">
        <v>789902</v>
      </c>
      <c r="D16189">
        <v>25891501</v>
      </c>
      <c r="E16189">
        <v>150</v>
      </c>
      <c r="F16189" s="24">
        <v>44674</v>
      </c>
      <c r="G16189" s="24">
        <v>44674</v>
      </c>
      <c r="H16189">
        <v>150</v>
      </c>
      <c r="I16189">
        <v>1</v>
      </c>
      <c r="J16189">
        <v>1</v>
      </c>
      <c r="K16189">
        <v>1</v>
      </c>
      <c r="M16189" s="16" t="s">
        <v>15619</v>
      </c>
      <c r="N16189">
        <v>109</v>
      </c>
      <c r="O16189">
        <v>109</v>
      </c>
      <c r="P16189" s="4">
        <v>1</v>
      </c>
    </row>
    <row r="16190" spans="1:16" x14ac:dyDescent="0.35">
      <c r="A16190" t="s">
        <v>9030</v>
      </c>
      <c r="B16190" s="24">
        <v>44672</v>
      </c>
      <c r="C16190">
        <v>789601</v>
      </c>
      <c r="D16190">
        <v>25891501</v>
      </c>
      <c r="E16190">
        <v>150</v>
      </c>
      <c r="F16190" s="24">
        <v>44673</v>
      </c>
      <c r="G16190" s="24">
        <v>44673</v>
      </c>
      <c r="H16190">
        <v>150</v>
      </c>
      <c r="I16190">
        <v>1</v>
      </c>
      <c r="J16190">
        <v>1</v>
      </c>
      <c r="K16190">
        <v>1</v>
      </c>
      <c r="M16190" s="16" t="s">
        <v>15917</v>
      </c>
      <c r="N16190">
        <v>461</v>
      </c>
      <c r="O16190">
        <v>461</v>
      </c>
      <c r="P16190" s="4">
        <v>1</v>
      </c>
    </row>
    <row r="16191" spans="1:16" x14ac:dyDescent="0.35">
      <c r="A16191" t="s">
        <v>8948</v>
      </c>
      <c r="B16191" s="24">
        <v>44672</v>
      </c>
      <c r="C16191">
        <v>789401</v>
      </c>
      <c r="D16191">
        <v>25891501</v>
      </c>
      <c r="E16191">
        <v>216</v>
      </c>
      <c r="F16191" s="24">
        <v>44674</v>
      </c>
      <c r="G16191" s="24">
        <v>44674</v>
      </c>
      <c r="H16191">
        <v>194</v>
      </c>
      <c r="I16191">
        <v>0</v>
      </c>
      <c r="J16191">
        <v>1</v>
      </c>
      <c r="K16191">
        <v>0</v>
      </c>
      <c r="M16191" s="16" t="s">
        <v>15840</v>
      </c>
      <c r="N16191">
        <v>870</v>
      </c>
      <c r="O16191">
        <v>862</v>
      </c>
      <c r="P16191" s="4">
        <v>0.99080459770114937</v>
      </c>
    </row>
    <row r="16192" spans="1:16" hidden="1" x14ac:dyDescent="0.35">
      <c r="A16192" t="s">
        <v>9043</v>
      </c>
      <c r="B16192" s="24">
        <v>44672</v>
      </c>
      <c r="C16192">
        <v>789420</v>
      </c>
      <c r="D16192">
        <v>25891501</v>
      </c>
      <c r="E16192">
        <v>129</v>
      </c>
      <c r="F16192" s="24">
        <v>44674</v>
      </c>
      <c r="G16192" s="24">
        <v>44676</v>
      </c>
      <c r="H16192">
        <v>129</v>
      </c>
      <c r="I16192">
        <v>1</v>
      </c>
      <c r="J16192">
        <v>0</v>
      </c>
      <c r="K16192">
        <v>0</v>
      </c>
      <c r="M16192" s="16" t="s">
        <v>16080</v>
      </c>
      <c r="N16192">
        <v>321</v>
      </c>
      <c r="O16192">
        <v>307</v>
      </c>
      <c r="P16192" s="4">
        <v>0.95638629283489096</v>
      </c>
    </row>
    <row r="16193" spans="1:16" x14ac:dyDescent="0.35">
      <c r="A16193" t="s">
        <v>9044</v>
      </c>
      <c r="B16193" s="24">
        <v>44672</v>
      </c>
      <c r="C16193">
        <v>789320</v>
      </c>
      <c r="D16193">
        <v>25891501</v>
      </c>
      <c r="E16193">
        <v>102</v>
      </c>
      <c r="F16193" s="24">
        <v>44673</v>
      </c>
      <c r="G16193" s="24">
        <v>44673</v>
      </c>
      <c r="H16193">
        <v>102</v>
      </c>
      <c r="I16193">
        <v>1</v>
      </c>
      <c r="J16193">
        <v>1</v>
      </c>
      <c r="K16193">
        <v>1</v>
      </c>
      <c r="M16193" s="16" t="s">
        <v>15845</v>
      </c>
      <c r="N16193">
        <v>513</v>
      </c>
      <c r="O16193">
        <v>513</v>
      </c>
      <c r="P16193" s="4">
        <v>1</v>
      </c>
    </row>
    <row r="16194" spans="1:16" hidden="1" x14ac:dyDescent="0.35">
      <c r="A16194" t="s">
        <v>9045</v>
      </c>
      <c r="B16194" s="24">
        <v>44672</v>
      </c>
      <c r="C16194">
        <v>789521</v>
      </c>
      <c r="D16194">
        <v>25891501</v>
      </c>
      <c r="E16194">
        <v>168</v>
      </c>
      <c r="F16194" s="24">
        <v>44673</v>
      </c>
      <c r="G16194" s="24">
        <v>44676</v>
      </c>
      <c r="H16194">
        <v>168</v>
      </c>
      <c r="I16194">
        <v>1</v>
      </c>
      <c r="J16194">
        <v>0</v>
      </c>
      <c r="K16194">
        <v>0</v>
      </c>
      <c r="M16194" s="16" t="s">
        <v>16109</v>
      </c>
      <c r="N16194">
        <v>484</v>
      </c>
      <c r="O16194">
        <v>484</v>
      </c>
      <c r="P16194" s="4">
        <v>1</v>
      </c>
    </row>
    <row r="16195" spans="1:16" hidden="1" x14ac:dyDescent="0.35">
      <c r="A16195" t="s">
        <v>9046</v>
      </c>
      <c r="B16195" s="24">
        <v>44672</v>
      </c>
      <c r="C16195">
        <v>789421</v>
      </c>
      <c r="D16195">
        <v>25891501</v>
      </c>
      <c r="E16195">
        <v>170</v>
      </c>
      <c r="F16195" s="24">
        <v>44673</v>
      </c>
      <c r="G16195" s="24">
        <v>44675</v>
      </c>
      <c r="H16195">
        <v>153</v>
      </c>
      <c r="I16195">
        <v>0</v>
      </c>
      <c r="J16195">
        <v>0</v>
      </c>
      <c r="K16195">
        <v>0</v>
      </c>
      <c r="M16195" s="16" t="s">
        <v>15618</v>
      </c>
      <c r="N16195">
        <v>1170</v>
      </c>
      <c r="O16195">
        <v>1131</v>
      </c>
      <c r="P16195" s="4">
        <v>0.96666666666666667</v>
      </c>
    </row>
    <row r="16196" spans="1:16" x14ac:dyDescent="0.35">
      <c r="A16196" t="s">
        <v>9047</v>
      </c>
      <c r="B16196" s="24">
        <v>44672</v>
      </c>
      <c r="C16196">
        <v>789220</v>
      </c>
      <c r="D16196">
        <v>25891501</v>
      </c>
      <c r="E16196">
        <v>125</v>
      </c>
      <c r="F16196" s="24">
        <v>44673</v>
      </c>
      <c r="G16196" s="24">
        <v>44673</v>
      </c>
      <c r="H16196">
        <v>119</v>
      </c>
      <c r="I16196">
        <v>0</v>
      </c>
      <c r="J16196">
        <v>1</v>
      </c>
      <c r="K16196">
        <v>0</v>
      </c>
      <c r="M16196" s="16" t="s">
        <v>17551</v>
      </c>
      <c r="N16196">
        <v>93</v>
      </c>
      <c r="O16196">
        <v>93</v>
      </c>
      <c r="P16196" s="4">
        <v>1</v>
      </c>
    </row>
    <row r="16197" spans="1:16" x14ac:dyDescent="0.35">
      <c r="A16197" t="s">
        <v>9048</v>
      </c>
      <c r="B16197" s="24">
        <v>44672</v>
      </c>
      <c r="C16197">
        <v>789202</v>
      </c>
      <c r="D16197">
        <v>25891501</v>
      </c>
      <c r="E16197">
        <v>231</v>
      </c>
      <c r="F16197" s="24">
        <v>44675</v>
      </c>
      <c r="G16197" s="24">
        <v>44675</v>
      </c>
      <c r="H16197">
        <v>231</v>
      </c>
      <c r="I16197">
        <v>1</v>
      </c>
      <c r="J16197">
        <v>1</v>
      </c>
      <c r="K16197">
        <v>1</v>
      </c>
      <c r="M16197" s="16" t="s">
        <v>17423</v>
      </c>
      <c r="N16197">
        <v>285</v>
      </c>
      <c r="O16197">
        <v>266</v>
      </c>
      <c r="P16197" s="4">
        <v>0.93333333333333335</v>
      </c>
    </row>
    <row r="16198" spans="1:16" x14ac:dyDescent="0.35">
      <c r="A16198" t="s">
        <v>9010</v>
      </c>
      <c r="B16198" s="24">
        <v>44672</v>
      </c>
      <c r="C16198">
        <v>789622</v>
      </c>
      <c r="D16198">
        <v>25891501</v>
      </c>
      <c r="E16198">
        <v>225</v>
      </c>
      <c r="F16198" s="24">
        <v>44673</v>
      </c>
      <c r="G16198" s="24">
        <v>44673</v>
      </c>
      <c r="H16198">
        <v>225</v>
      </c>
      <c r="I16198">
        <v>1</v>
      </c>
      <c r="J16198">
        <v>1</v>
      </c>
      <c r="K16198">
        <v>1</v>
      </c>
      <c r="M16198" s="16" t="s">
        <v>17649</v>
      </c>
      <c r="N16198">
        <v>385</v>
      </c>
      <c r="O16198">
        <v>366</v>
      </c>
      <c r="P16198" s="4">
        <v>0.95064935064935063</v>
      </c>
    </row>
    <row r="16199" spans="1:16" x14ac:dyDescent="0.35">
      <c r="A16199" t="s">
        <v>9049</v>
      </c>
      <c r="B16199" s="24">
        <v>44672</v>
      </c>
      <c r="C16199">
        <v>789301</v>
      </c>
      <c r="D16199">
        <v>25891501</v>
      </c>
      <c r="E16199">
        <v>119</v>
      </c>
      <c r="F16199" s="24">
        <v>44674</v>
      </c>
      <c r="G16199" s="24">
        <v>44674</v>
      </c>
      <c r="H16199">
        <v>95</v>
      </c>
      <c r="I16199">
        <v>0</v>
      </c>
      <c r="J16199">
        <v>1</v>
      </c>
      <c r="K16199">
        <v>0</v>
      </c>
      <c r="M16199" s="16" t="s">
        <v>17760</v>
      </c>
      <c r="N16199">
        <v>1215</v>
      </c>
      <c r="O16199">
        <v>1165</v>
      </c>
      <c r="P16199" s="4">
        <v>0.95884773662551437</v>
      </c>
    </row>
    <row r="16200" spans="1:16" x14ac:dyDescent="0.35">
      <c r="A16200" t="s">
        <v>9050</v>
      </c>
      <c r="B16200" s="24">
        <v>44672</v>
      </c>
      <c r="C16200">
        <v>789301</v>
      </c>
      <c r="D16200">
        <v>25891602</v>
      </c>
      <c r="E16200">
        <v>111</v>
      </c>
      <c r="F16200" s="24">
        <v>44675</v>
      </c>
      <c r="G16200" s="24">
        <v>44675</v>
      </c>
      <c r="H16200">
        <v>111</v>
      </c>
      <c r="I16200">
        <v>1</v>
      </c>
      <c r="J16200">
        <v>1</v>
      </c>
      <c r="K16200">
        <v>1</v>
      </c>
      <c r="M16200" s="16" t="s">
        <v>17447</v>
      </c>
      <c r="N16200">
        <v>302</v>
      </c>
      <c r="O16200">
        <v>302</v>
      </c>
      <c r="P16200" s="4">
        <v>1</v>
      </c>
    </row>
    <row r="16201" spans="1:16" hidden="1" x14ac:dyDescent="0.35">
      <c r="A16201" t="s">
        <v>9023</v>
      </c>
      <c r="B16201" s="24">
        <v>44672</v>
      </c>
      <c r="C16201">
        <v>789303</v>
      </c>
      <c r="D16201">
        <v>25891602</v>
      </c>
      <c r="E16201">
        <v>93</v>
      </c>
      <c r="F16201" s="24">
        <v>44674</v>
      </c>
      <c r="G16201" s="24">
        <v>44675</v>
      </c>
      <c r="H16201">
        <v>74</v>
      </c>
      <c r="I16201">
        <v>0</v>
      </c>
      <c r="J16201">
        <v>0</v>
      </c>
      <c r="K16201">
        <v>0</v>
      </c>
      <c r="M16201" s="16" t="s">
        <v>17717</v>
      </c>
      <c r="N16201">
        <v>59</v>
      </c>
      <c r="O16201">
        <v>59</v>
      </c>
      <c r="P16201" s="4">
        <v>1</v>
      </c>
    </row>
    <row r="16202" spans="1:16" x14ac:dyDescent="0.35">
      <c r="A16202" t="s">
        <v>9002</v>
      </c>
      <c r="B16202" s="24">
        <v>44672</v>
      </c>
      <c r="C16202">
        <v>789702</v>
      </c>
      <c r="D16202">
        <v>25891602</v>
      </c>
      <c r="E16202">
        <v>155</v>
      </c>
      <c r="F16202" s="24">
        <v>44674</v>
      </c>
      <c r="G16202" s="24">
        <v>44674</v>
      </c>
      <c r="H16202">
        <v>147</v>
      </c>
      <c r="I16202">
        <v>0</v>
      </c>
      <c r="J16202">
        <v>1</v>
      </c>
      <c r="K16202">
        <v>0</v>
      </c>
      <c r="M16202" s="16" t="s">
        <v>17519</v>
      </c>
      <c r="N16202">
        <v>376</v>
      </c>
      <c r="O16202">
        <v>376</v>
      </c>
      <c r="P16202" s="4">
        <v>1</v>
      </c>
    </row>
    <row r="16203" spans="1:16" x14ac:dyDescent="0.35">
      <c r="A16203" t="s">
        <v>9048</v>
      </c>
      <c r="B16203" s="24">
        <v>44672</v>
      </c>
      <c r="C16203">
        <v>789202</v>
      </c>
      <c r="D16203">
        <v>25891602</v>
      </c>
      <c r="E16203">
        <v>126</v>
      </c>
      <c r="F16203" s="24">
        <v>44675</v>
      </c>
      <c r="G16203" s="24">
        <v>44675</v>
      </c>
      <c r="H16203">
        <v>126</v>
      </c>
      <c r="I16203">
        <v>1</v>
      </c>
      <c r="J16203">
        <v>1</v>
      </c>
      <c r="K16203">
        <v>1</v>
      </c>
      <c r="M16203" s="16" t="s">
        <v>17504</v>
      </c>
      <c r="N16203">
        <v>168</v>
      </c>
      <c r="O16203">
        <v>168</v>
      </c>
      <c r="P16203" s="4">
        <v>1</v>
      </c>
    </row>
    <row r="16204" spans="1:16" x14ac:dyDescent="0.35">
      <c r="A16204" t="s">
        <v>9051</v>
      </c>
      <c r="B16204" s="24">
        <v>44672</v>
      </c>
      <c r="C16204">
        <v>789720</v>
      </c>
      <c r="D16204">
        <v>25891602</v>
      </c>
      <c r="E16204">
        <v>183</v>
      </c>
      <c r="F16204" s="24">
        <v>44675</v>
      </c>
      <c r="G16204" s="24">
        <v>44675</v>
      </c>
      <c r="H16204">
        <v>165</v>
      </c>
      <c r="I16204">
        <v>0</v>
      </c>
      <c r="J16204">
        <v>1</v>
      </c>
      <c r="K16204">
        <v>0</v>
      </c>
      <c r="M16204" s="16" t="s">
        <v>17787</v>
      </c>
      <c r="N16204">
        <v>188</v>
      </c>
      <c r="O16204">
        <v>188</v>
      </c>
      <c r="P16204" s="4">
        <v>1</v>
      </c>
    </row>
    <row r="16205" spans="1:16" x14ac:dyDescent="0.35">
      <c r="A16205" t="s">
        <v>9052</v>
      </c>
      <c r="B16205" s="24">
        <v>44672</v>
      </c>
      <c r="C16205">
        <v>789621</v>
      </c>
      <c r="D16205">
        <v>25891602</v>
      </c>
      <c r="E16205">
        <v>63</v>
      </c>
      <c r="F16205" s="24">
        <v>44674</v>
      </c>
      <c r="G16205" s="24">
        <v>44673</v>
      </c>
      <c r="H16205">
        <v>57</v>
      </c>
      <c r="I16205">
        <v>0</v>
      </c>
      <c r="J16205">
        <v>1</v>
      </c>
      <c r="K16205">
        <v>0</v>
      </c>
      <c r="M16205" s="16" t="s">
        <v>17851</v>
      </c>
      <c r="N16205">
        <v>86</v>
      </c>
      <c r="O16205">
        <v>86</v>
      </c>
      <c r="P16205" s="4">
        <v>1</v>
      </c>
    </row>
    <row r="16206" spans="1:16" x14ac:dyDescent="0.35">
      <c r="A16206" t="s">
        <v>8948</v>
      </c>
      <c r="B16206" s="24">
        <v>44672</v>
      </c>
      <c r="C16206">
        <v>789401</v>
      </c>
      <c r="D16206">
        <v>25891602</v>
      </c>
      <c r="E16206">
        <v>91</v>
      </c>
      <c r="F16206" s="24">
        <v>44674</v>
      </c>
      <c r="G16206" s="24">
        <v>44674</v>
      </c>
      <c r="H16206">
        <v>86</v>
      </c>
      <c r="I16206">
        <v>0</v>
      </c>
      <c r="J16206">
        <v>1</v>
      </c>
      <c r="K16206">
        <v>0</v>
      </c>
      <c r="M16206" s="16" t="s">
        <v>17801</v>
      </c>
      <c r="N16206">
        <v>344</v>
      </c>
      <c r="O16206">
        <v>327</v>
      </c>
      <c r="P16206" s="4">
        <v>0.95058139534883723</v>
      </c>
    </row>
    <row r="16207" spans="1:16" x14ac:dyDescent="0.35">
      <c r="A16207" t="s">
        <v>9019</v>
      </c>
      <c r="B16207" s="24">
        <v>44672</v>
      </c>
      <c r="C16207">
        <v>789401</v>
      </c>
      <c r="D16207">
        <v>25891602</v>
      </c>
      <c r="E16207">
        <v>103</v>
      </c>
      <c r="F16207" s="24">
        <v>44675</v>
      </c>
      <c r="G16207" s="24">
        <v>44675</v>
      </c>
      <c r="H16207">
        <v>103</v>
      </c>
      <c r="I16207">
        <v>1</v>
      </c>
      <c r="J16207">
        <v>1</v>
      </c>
      <c r="K16207">
        <v>1</v>
      </c>
      <c r="M16207" s="16" t="s">
        <v>17725</v>
      </c>
      <c r="N16207">
        <v>328</v>
      </c>
      <c r="O16207">
        <v>302</v>
      </c>
      <c r="P16207" s="4">
        <v>0.92073170731707321</v>
      </c>
    </row>
    <row r="16208" spans="1:16" hidden="1" x14ac:dyDescent="0.35">
      <c r="A16208" t="s">
        <v>9053</v>
      </c>
      <c r="B16208" s="24">
        <v>44672</v>
      </c>
      <c r="C16208">
        <v>789703</v>
      </c>
      <c r="D16208">
        <v>25891602</v>
      </c>
      <c r="E16208">
        <v>144</v>
      </c>
      <c r="F16208" s="24">
        <v>44673</v>
      </c>
      <c r="G16208" s="24">
        <v>44676</v>
      </c>
      <c r="H16208">
        <v>144</v>
      </c>
      <c r="I16208">
        <v>1</v>
      </c>
      <c r="J16208">
        <v>0</v>
      </c>
      <c r="K16208">
        <v>0</v>
      </c>
      <c r="M16208" s="16" t="s">
        <v>17404</v>
      </c>
      <c r="N16208">
        <v>494</v>
      </c>
      <c r="O16208">
        <v>437</v>
      </c>
      <c r="P16208" s="4">
        <v>0.88461538461538458</v>
      </c>
    </row>
    <row r="16209" spans="1:16" x14ac:dyDescent="0.35">
      <c r="A16209" t="s">
        <v>9030</v>
      </c>
      <c r="B16209" s="24">
        <v>44672</v>
      </c>
      <c r="C16209">
        <v>789601</v>
      </c>
      <c r="D16209">
        <v>25891602</v>
      </c>
      <c r="E16209">
        <v>130</v>
      </c>
      <c r="F16209" s="24">
        <v>44673</v>
      </c>
      <c r="G16209" s="24">
        <v>44673</v>
      </c>
      <c r="H16209">
        <v>130</v>
      </c>
      <c r="I16209">
        <v>1</v>
      </c>
      <c r="J16209">
        <v>1</v>
      </c>
      <c r="K16209">
        <v>1</v>
      </c>
      <c r="M16209" s="16" t="s">
        <v>17621</v>
      </c>
      <c r="N16209">
        <v>482</v>
      </c>
      <c r="O16209">
        <v>434</v>
      </c>
      <c r="P16209" s="4">
        <v>0.90041493775933612</v>
      </c>
    </row>
    <row r="16210" spans="1:16" x14ac:dyDescent="0.35">
      <c r="A16210" t="s">
        <v>8973</v>
      </c>
      <c r="B16210" s="24">
        <v>44672</v>
      </c>
      <c r="C16210">
        <v>789201</v>
      </c>
      <c r="D16210">
        <v>25891602</v>
      </c>
      <c r="E16210">
        <v>151</v>
      </c>
      <c r="F16210" s="24">
        <v>44675</v>
      </c>
      <c r="G16210" s="24">
        <v>44675</v>
      </c>
      <c r="H16210">
        <v>136</v>
      </c>
      <c r="I16210">
        <v>0</v>
      </c>
      <c r="J16210">
        <v>1</v>
      </c>
      <c r="K16210">
        <v>0</v>
      </c>
      <c r="M16210" s="16" t="s">
        <v>17835</v>
      </c>
      <c r="N16210">
        <v>273</v>
      </c>
      <c r="O16210">
        <v>267</v>
      </c>
      <c r="P16210" s="4">
        <v>0.97802197802197799</v>
      </c>
    </row>
    <row r="16211" spans="1:16" x14ac:dyDescent="0.35">
      <c r="A16211" t="s">
        <v>9044</v>
      </c>
      <c r="B16211" s="24">
        <v>44672</v>
      </c>
      <c r="C16211">
        <v>789320</v>
      </c>
      <c r="D16211">
        <v>25891602</v>
      </c>
      <c r="E16211">
        <v>51</v>
      </c>
      <c r="F16211" s="24">
        <v>44673</v>
      </c>
      <c r="G16211" s="24">
        <v>44673</v>
      </c>
      <c r="H16211">
        <v>48</v>
      </c>
      <c r="I16211">
        <v>0</v>
      </c>
      <c r="J16211">
        <v>1</v>
      </c>
      <c r="K16211">
        <v>0</v>
      </c>
      <c r="M16211" s="16" t="s">
        <v>17691</v>
      </c>
      <c r="N16211">
        <v>142</v>
      </c>
      <c r="O16211">
        <v>135</v>
      </c>
      <c r="P16211" s="4">
        <v>0.95070422535211263</v>
      </c>
    </row>
    <row r="16212" spans="1:16" x14ac:dyDescent="0.35">
      <c r="A16212" t="s">
        <v>9011</v>
      </c>
      <c r="B16212" s="24">
        <v>44672</v>
      </c>
      <c r="C16212">
        <v>789622</v>
      </c>
      <c r="D16212">
        <v>25891602</v>
      </c>
      <c r="E16212">
        <v>116</v>
      </c>
      <c r="F16212" s="24">
        <v>44674</v>
      </c>
      <c r="G16212" s="24">
        <v>44674</v>
      </c>
      <c r="H16212">
        <v>116</v>
      </c>
      <c r="I16212">
        <v>1</v>
      </c>
      <c r="J16212">
        <v>1</v>
      </c>
      <c r="K16212">
        <v>1</v>
      </c>
      <c r="M16212" s="16" t="s">
        <v>17360</v>
      </c>
      <c r="N16212">
        <v>1157</v>
      </c>
      <c r="O16212">
        <v>1097</v>
      </c>
      <c r="P16212" s="4">
        <v>0.94814174589455491</v>
      </c>
    </row>
    <row r="16213" spans="1:16" x14ac:dyDescent="0.35">
      <c r="A16213" t="s">
        <v>8989</v>
      </c>
      <c r="B16213" s="24">
        <v>44672</v>
      </c>
      <c r="C16213">
        <v>789902</v>
      </c>
      <c r="D16213">
        <v>25891602</v>
      </c>
      <c r="E16213">
        <v>85</v>
      </c>
      <c r="F16213" s="24">
        <v>44675</v>
      </c>
      <c r="G16213" s="24">
        <v>44675</v>
      </c>
      <c r="H16213">
        <v>85</v>
      </c>
      <c r="I16213">
        <v>1</v>
      </c>
      <c r="J16213">
        <v>1</v>
      </c>
      <c r="K16213">
        <v>1</v>
      </c>
      <c r="M16213" s="16" t="s">
        <v>17618</v>
      </c>
      <c r="N16213">
        <v>357</v>
      </c>
      <c r="O16213">
        <v>339</v>
      </c>
      <c r="P16213" s="4">
        <v>0.94957983193277307</v>
      </c>
    </row>
    <row r="16214" spans="1:16" x14ac:dyDescent="0.35">
      <c r="A16214" t="s">
        <v>9054</v>
      </c>
      <c r="B16214" s="24">
        <v>44672</v>
      </c>
      <c r="C16214">
        <v>789603</v>
      </c>
      <c r="D16214">
        <v>25891602</v>
      </c>
      <c r="E16214">
        <v>152</v>
      </c>
      <c r="F16214" s="24">
        <v>44673</v>
      </c>
      <c r="G16214" s="24">
        <v>44673</v>
      </c>
      <c r="H16214">
        <v>152</v>
      </c>
      <c r="I16214">
        <v>1</v>
      </c>
      <c r="J16214">
        <v>1</v>
      </c>
      <c r="K16214">
        <v>1</v>
      </c>
      <c r="M16214" s="16" t="s">
        <v>17419</v>
      </c>
      <c r="N16214">
        <v>181</v>
      </c>
      <c r="O16214">
        <v>181</v>
      </c>
      <c r="P16214" s="4">
        <v>1</v>
      </c>
    </row>
    <row r="16215" spans="1:16" hidden="1" x14ac:dyDescent="0.35">
      <c r="A16215" t="s">
        <v>9046</v>
      </c>
      <c r="B16215" s="24">
        <v>44672</v>
      </c>
      <c r="C16215">
        <v>789421</v>
      </c>
      <c r="D16215">
        <v>25891602</v>
      </c>
      <c r="E16215">
        <v>136</v>
      </c>
      <c r="F16215" s="24">
        <v>44673</v>
      </c>
      <c r="G16215" s="24">
        <v>44675</v>
      </c>
      <c r="H16215">
        <v>129</v>
      </c>
      <c r="I16215">
        <v>0</v>
      </c>
      <c r="J16215">
        <v>0</v>
      </c>
      <c r="K16215">
        <v>0</v>
      </c>
      <c r="M16215" s="16" t="s">
        <v>17523</v>
      </c>
      <c r="N16215">
        <v>172</v>
      </c>
      <c r="O16215">
        <v>155</v>
      </c>
      <c r="P16215" s="4">
        <v>0.90116279069767447</v>
      </c>
    </row>
    <row r="16216" spans="1:16" hidden="1" x14ac:dyDescent="0.35">
      <c r="A16216" t="s">
        <v>9055</v>
      </c>
      <c r="B16216" s="24">
        <v>44672</v>
      </c>
      <c r="C16216">
        <v>789421</v>
      </c>
      <c r="D16216">
        <v>25891602</v>
      </c>
      <c r="E16216">
        <v>95</v>
      </c>
      <c r="F16216" s="24">
        <v>44674</v>
      </c>
      <c r="G16216" s="24">
        <v>44676</v>
      </c>
      <c r="H16216">
        <v>85</v>
      </c>
      <c r="I16216">
        <v>0</v>
      </c>
      <c r="J16216">
        <v>0</v>
      </c>
      <c r="K16216">
        <v>0</v>
      </c>
      <c r="M16216" s="16" t="s">
        <v>17462</v>
      </c>
      <c r="N16216">
        <v>164</v>
      </c>
      <c r="O16216">
        <v>164</v>
      </c>
      <c r="P16216" s="4">
        <v>1</v>
      </c>
    </row>
    <row r="16217" spans="1:16" x14ac:dyDescent="0.35">
      <c r="A16217" t="s">
        <v>9056</v>
      </c>
      <c r="B16217" s="24">
        <v>44672</v>
      </c>
      <c r="C16217">
        <v>789421</v>
      </c>
      <c r="D16217">
        <v>25891602</v>
      </c>
      <c r="E16217">
        <v>182</v>
      </c>
      <c r="F16217" s="24">
        <v>44675</v>
      </c>
      <c r="G16217" s="24">
        <v>44675</v>
      </c>
      <c r="H16217">
        <v>146</v>
      </c>
      <c r="I16217">
        <v>0</v>
      </c>
      <c r="J16217">
        <v>1</v>
      </c>
      <c r="K16217">
        <v>0</v>
      </c>
      <c r="M16217" s="16" t="s">
        <v>17549</v>
      </c>
      <c r="N16217">
        <v>110</v>
      </c>
      <c r="O16217">
        <v>110</v>
      </c>
      <c r="P16217" s="4">
        <v>1</v>
      </c>
    </row>
    <row r="16218" spans="1:16" x14ac:dyDescent="0.35">
      <c r="A16218" t="s">
        <v>9057</v>
      </c>
      <c r="B16218" s="24">
        <v>44672</v>
      </c>
      <c r="C16218">
        <v>789501</v>
      </c>
      <c r="D16218">
        <v>25891101</v>
      </c>
      <c r="E16218">
        <v>339</v>
      </c>
      <c r="F16218" s="24">
        <v>44674</v>
      </c>
      <c r="G16218" s="24">
        <v>44674</v>
      </c>
      <c r="H16218">
        <v>305</v>
      </c>
      <c r="I16218">
        <v>0</v>
      </c>
      <c r="J16218">
        <v>1</v>
      </c>
      <c r="K16218">
        <v>0</v>
      </c>
      <c r="M16218" s="16" t="s">
        <v>17862</v>
      </c>
      <c r="N16218">
        <v>29</v>
      </c>
      <c r="O16218">
        <v>26</v>
      </c>
      <c r="P16218" s="4">
        <v>0.89655172413793105</v>
      </c>
    </row>
    <row r="16219" spans="1:16" x14ac:dyDescent="0.35">
      <c r="A16219" t="s">
        <v>8966</v>
      </c>
      <c r="B16219" s="24">
        <v>44672</v>
      </c>
      <c r="C16219">
        <v>789603</v>
      </c>
      <c r="D16219">
        <v>25891101</v>
      </c>
      <c r="E16219">
        <v>461</v>
      </c>
      <c r="F16219" s="24">
        <v>44674</v>
      </c>
      <c r="G16219" s="24">
        <v>44674</v>
      </c>
      <c r="H16219">
        <v>461</v>
      </c>
      <c r="I16219">
        <v>1</v>
      </c>
      <c r="J16219">
        <v>1</v>
      </c>
      <c r="K16219">
        <v>1</v>
      </c>
      <c r="M16219" s="16" t="s">
        <v>17657</v>
      </c>
      <c r="N16219">
        <v>914</v>
      </c>
      <c r="O16219">
        <v>822</v>
      </c>
      <c r="P16219" s="4">
        <v>0.89934354485776802</v>
      </c>
    </row>
    <row r="16220" spans="1:16" x14ac:dyDescent="0.35">
      <c r="A16220" t="s">
        <v>8959</v>
      </c>
      <c r="B16220" s="24">
        <v>44672</v>
      </c>
      <c r="C16220">
        <v>789321</v>
      </c>
      <c r="D16220">
        <v>25891101</v>
      </c>
      <c r="E16220">
        <v>475</v>
      </c>
      <c r="F16220" s="24">
        <v>44674</v>
      </c>
      <c r="G16220" s="24">
        <v>44674</v>
      </c>
      <c r="H16220">
        <v>475</v>
      </c>
      <c r="I16220">
        <v>1</v>
      </c>
      <c r="J16220">
        <v>1</v>
      </c>
      <c r="K16220">
        <v>1</v>
      </c>
      <c r="M16220" s="16" t="s">
        <v>17763</v>
      </c>
      <c r="N16220">
        <v>448</v>
      </c>
      <c r="O16220">
        <v>388</v>
      </c>
      <c r="P16220" s="4">
        <v>0.8660714285714286</v>
      </c>
    </row>
    <row r="16221" spans="1:16" hidden="1" x14ac:dyDescent="0.35">
      <c r="A16221" t="s">
        <v>9058</v>
      </c>
      <c r="B16221" s="24">
        <v>44672</v>
      </c>
      <c r="C16221">
        <v>789121</v>
      </c>
      <c r="D16221">
        <v>25891101</v>
      </c>
      <c r="E16221">
        <v>461</v>
      </c>
      <c r="F16221" s="24">
        <v>44674</v>
      </c>
      <c r="G16221" s="24">
        <v>44677</v>
      </c>
      <c r="H16221">
        <v>461</v>
      </c>
      <c r="I16221">
        <v>1</v>
      </c>
      <c r="J16221">
        <v>0</v>
      </c>
      <c r="K16221">
        <v>0</v>
      </c>
      <c r="M16221" s="16" t="s">
        <v>17629</v>
      </c>
      <c r="N16221">
        <v>126</v>
      </c>
      <c r="O16221">
        <v>113</v>
      </c>
      <c r="P16221" s="4">
        <v>0.89682539682539686</v>
      </c>
    </row>
    <row r="16222" spans="1:16" hidden="1" x14ac:dyDescent="0.35">
      <c r="A16222" t="s">
        <v>9059</v>
      </c>
      <c r="B16222" s="24">
        <v>44672</v>
      </c>
      <c r="C16222">
        <v>789721</v>
      </c>
      <c r="D16222">
        <v>25891101</v>
      </c>
      <c r="E16222">
        <v>339</v>
      </c>
      <c r="F16222" s="24">
        <v>44675</v>
      </c>
      <c r="G16222" s="24">
        <v>44677</v>
      </c>
      <c r="H16222">
        <v>339</v>
      </c>
      <c r="I16222">
        <v>1</v>
      </c>
      <c r="J16222">
        <v>0</v>
      </c>
      <c r="K16222">
        <v>0</v>
      </c>
      <c r="M16222" s="16" t="s">
        <v>17799</v>
      </c>
      <c r="N16222">
        <v>1207</v>
      </c>
      <c r="O16222">
        <v>1156</v>
      </c>
      <c r="P16222" s="4">
        <v>0.95774647887323938</v>
      </c>
    </row>
    <row r="16223" spans="1:16" x14ac:dyDescent="0.35">
      <c r="A16223" t="s">
        <v>9005</v>
      </c>
      <c r="B16223" s="24">
        <v>44672</v>
      </c>
      <c r="C16223">
        <v>789903</v>
      </c>
      <c r="D16223">
        <v>25891101</v>
      </c>
      <c r="E16223">
        <v>486</v>
      </c>
      <c r="F16223" s="24">
        <v>44675</v>
      </c>
      <c r="G16223" s="24">
        <v>44675</v>
      </c>
      <c r="H16223">
        <v>437</v>
      </c>
      <c r="I16223">
        <v>0</v>
      </c>
      <c r="J16223">
        <v>1</v>
      </c>
      <c r="K16223">
        <v>0</v>
      </c>
      <c r="M16223" s="16" t="s">
        <v>17468</v>
      </c>
      <c r="N16223">
        <v>75</v>
      </c>
      <c r="O16223">
        <v>60</v>
      </c>
      <c r="P16223" s="4">
        <v>0.8</v>
      </c>
    </row>
    <row r="16224" spans="1:16" x14ac:dyDescent="0.35">
      <c r="A16224" t="s">
        <v>8979</v>
      </c>
      <c r="B16224" s="24">
        <v>44672</v>
      </c>
      <c r="C16224">
        <v>789702</v>
      </c>
      <c r="D16224">
        <v>25891101</v>
      </c>
      <c r="E16224">
        <v>327</v>
      </c>
      <c r="F16224" s="24">
        <v>44673</v>
      </c>
      <c r="G16224" s="24">
        <v>44673</v>
      </c>
      <c r="H16224">
        <v>294</v>
      </c>
      <c r="I16224">
        <v>0</v>
      </c>
      <c r="J16224">
        <v>1</v>
      </c>
      <c r="K16224">
        <v>0</v>
      </c>
      <c r="M16224" s="16" t="s">
        <v>17438</v>
      </c>
      <c r="N16224">
        <v>439</v>
      </c>
      <c r="O16224">
        <v>439</v>
      </c>
      <c r="P16224" s="4">
        <v>1</v>
      </c>
    </row>
    <row r="16225" spans="1:16" x14ac:dyDescent="0.35">
      <c r="A16225" t="s">
        <v>9060</v>
      </c>
      <c r="B16225" s="24">
        <v>44672</v>
      </c>
      <c r="C16225">
        <v>789221</v>
      </c>
      <c r="D16225">
        <v>25891101</v>
      </c>
      <c r="E16225">
        <v>335</v>
      </c>
      <c r="F16225" s="24">
        <v>44673</v>
      </c>
      <c r="G16225" s="24">
        <v>44673</v>
      </c>
      <c r="H16225">
        <v>335</v>
      </c>
      <c r="I16225">
        <v>1</v>
      </c>
      <c r="J16225">
        <v>1</v>
      </c>
      <c r="K16225">
        <v>1</v>
      </c>
      <c r="M16225" s="16" t="s">
        <v>17826</v>
      </c>
      <c r="N16225">
        <v>189</v>
      </c>
      <c r="O16225">
        <v>189</v>
      </c>
      <c r="P16225" s="4">
        <v>1</v>
      </c>
    </row>
    <row r="16226" spans="1:16" x14ac:dyDescent="0.35">
      <c r="A16226" t="s">
        <v>8981</v>
      </c>
      <c r="B16226" s="24">
        <v>44672</v>
      </c>
      <c r="C16226">
        <v>789221</v>
      </c>
      <c r="D16226">
        <v>25891101</v>
      </c>
      <c r="E16226">
        <v>390</v>
      </c>
      <c r="F16226" s="24">
        <v>44675</v>
      </c>
      <c r="G16226" s="24">
        <v>44675</v>
      </c>
      <c r="H16226">
        <v>390</v>
      </c>
      <c r="I16226">
        <v>1</v>
      </c>
      <c r="J16226">
        <v>1</v>
      </c>
      <c r="K16226">
        <v>1</v>
      </c>
      <c r="M16226" s="16" t="s">
        <v>17347</v>
      </c>
      <c r="N16226">
        <v>146</v>
      </c>
      <c r="O16226">
        <v>146</v>
      </c>
      <c r="P16226" s="4">
        <v>1</v>
      </c>
    </row>
    <row r="16227" spans="1:16" x14ac:dyDescent="0.35">
      <c r="A16227" t="s">
        <v>9027</v>
      </c>
      <c r="B16227" s="24">
        <v>44672</v>
      </c>
      <c r="C16227">
        <v>789621</v>
      </c>
      <c r="D16227">
        <v>25891101</v>
      </c>
      <c r="E16227">
        <v>490</v>
      </c>
      <c r="F16227" s="24">
        <v>44673</v>
      </c>
      <c r="G16227" s="24">
        <v>44673</v>
      </c>
      <c r="H16227">
        <v>490</v>
      </c>
      <c r="I16227">
        <v>1</v>
      </c>
      <c r="J16227">
        <v>1</v>
      </c>
      <c r="K16227">
        <v>1</v>
      </c>
      <c r="M16227" s="16" t="s">
        <v>17644</v>
      </c>
      <c r="N16227">
        <v>265</v>
      </c>
      <c r="O16227">
        <v>265</v>
      </c>
      <c r="P16227" s="4">
        <v>1</v>
      </c>
    </row>
    <row r="16228" spans="1:16" x14ac:dyDescent="0.35">
      <c r="A16228" t="s">
        <v>9001</v>
      </c>
      <c r="B16228" s="24">
        <v>44672</v>
      </c>
      <c r="C16228">
        <v>789601</v>
      </c>
      <c r="D16228">
        <v>25891101</v>
      </c>
      <c r="E16228">
        <v>365</v>
      </c>
      <c r="F16228" s="24">
        <v>44675</v>
      </c>
      <c r="G16228" s="24">
        <v>44675</v>
      </c>
      <c r="H16228">
        <v>329</v>
      </c>
      <c r="I16228">
        <v>0</v>
      </c>
      <c r="J16228">
        <v>1</v>
      </c>
      <c r="K16228">
        <v>0</v>
      </c>
      <c r="M16228" s="16" t="s">
        <v>17568</v>
      </c>
      <c r="N16228">
        <v>463</v>
      </c>
      <c r="O16228">
        <v>461</v>
      </c>
      <c r="P16228" s="4">
        <v>0.99568034557235419</v>
      </c>
    </row>
    <row r="16229" spans="1:16" x14ac:dyDescent="0.35">
      <c r="A16229" t="s">
        <v>9028</v>
      </c>
      <c r="B16229" s="24">
        <v>44672</v>
      </c>
      <c r="C16229">
        <v>789202</v>
      </c>
      <c r="D16229">
        <v>25891101</v>
      </c>
      <c r="E16229">
        <v>386</v>
      </c>
      <c r="F16229" s="24">
        <v>44673</v>
      </c>
      <c r="G16229" s="24">
        <v>44673</v>
      </c>
      <c r="H16229">
        <v>386</v>
      </c>
      <c r="I16229">
        <v>1</v>
      </c>
      <c r="J16229">
        <v>1</v>
      </c>
      <c r="K16229">
        <v>1</v>
      </c>
      <c r="M16229" s="16" t="s">
        <v>17550</v>
      </c>
      <c r="N16229">
        <v>67</v>
      </c>
      <c r="O16229">
        <v>67</v>
      </c>
      <c r="P16229" s="4">
        <v>1</v>
      </c>
    </row>
    <row r="16230" spans="1:16" x14ac:dyDescent="0.35">
      <c r="A16230" t="s">
        <v>8984</v>
      </c>
      <c r="B16230" s="24">
        <v>44672</v>
      </c>
      <c r="C16230">
        <v>789403</v>
      </c>
      <c r="D16230">
        <v>25891101</v>
      </c>
      <c r="E16230">
        <v>374</v>
      </c>
      <c r="F16230" s="24">
        <v>44674</v>
      </c>
      <c r="G16230" s="24">
        <v>44674</v>
      </c>
      <c r="H16230">
        <v>374</v>
      </c>
      <c r="I16230">
        <v>1</v>
      </c>
      <c r="J16230">
        <v>1</v>
      </c>
      <c r="K16230">
        <v>1</v>
      </c>
      <c r="M16230" s="16" t="s">
        <v>17802</v>
      </c>
      <c r="N16230">
        <v>1251</v>
      </c>
      <c r="O16230">
        <v>1227</v>
      </c>
      <c r="P16230" s="4">
        <v>0.98081534772182255</v>
      </c>
    </row>
    <row r="16231" spans="1:16" x14ac:dyDescent="0.35">
      <c r="A16231" t="s">
        <v>8955</v>
      </c>
      <c r="B16231" s="24">
        <v>44672</v>
      </c>
      <c r="C16231">
        <v>789503</v>
      </c>
      <c r="D16231">
        <v>25891101</v>
      </c>
      <c r="E16231">
        <v>418</v>
      </c>
      <c r="F16231" s="24">
        <v>44675</v>
      </c>
      <c r="G16231" s="24">
        <v>44675</v>
      </c>
      <c r="H16231">
        <v>334</v>
      </c>
      <c r="I16231">
        <v>0</v>
      </c>
      <c r="J16231">
        <v>1</v>
      </c>
      <c r="K16231">
        <v>0</v>
      </c>
      <c r="M16231" s="16" t="s">
        <v>17350</v>
      </c>
      <c r="N16231">
        <v>151</v>
      </c>
      <c r="O16231">
        <v>151</v>
      </c>
      <c r="P16231" s="4">
        <v>1</v>
      </c>
    </row>
    <row r="16232" spans="1:16" hidden="1" x14ac:dyDescent="0.35">
      <c r="A16232" t="s">
        <v>9061</v>
      </c>
      <c r="B16232" s="24">
        <v>44672</v>
      </c>
      <c r="C16232">
        <v>789603</v>
      </c>
      <c r="D16232">
        <v>25891401</v>
      </c>
      <c r="E16232">
        <v>476</v>
      </c>
      <c r="F16232" s="24">
        <v>44675</v>
      </c>
      <c r="G16232" s="24">
        <v>44676</v>
      </c>
      <c r="H16232">
        <v>381</v>
      </c>
      <c r="I16232">
        <v>0</v>
      </c>
      <c r="J16232">
        <v>0</v>
      </c>
      <c r="K16232">
        <v>0</v>
      </c>
      <c r="M16232" s="16" t="s">
        <v>17427</v>
      </c>
      <c r="N16232">
        <v>397</v>
      </c>
      <c r="O16232">
        <v>366</v>
      </c>
      <c r="P16232" s="4">
        <v>0.92191435768261965</v>
      </c>
    </row>
    <row r="16233" spans="1:16" x14ac:dyDescent="0.35">
      <c r="A16233" t="s">
        <v>8982</v>
      </c>
      <c r="B16233" s="24">
        <v>44672</v>
      </c>
      <c r="C16233">
        <v>789402</v>
      </c>
      <c r="D16233">
        <v>25891401</v>
      </c>
      <c r="E16233">
        <v>288</v>
      </c>
      <c r="F16233" s="24">
        <v>44674</v>
      </c>
      <c r="G16233" s="24">
        <v>44674</v>
      </c>
      <c r="H16233">
        <v>288</v>
      </c>
      <c r="I16233">
        <v>1</v>
      </c>
      <c r="J16233">
        <v>1</v>
      </c>
      <c r="K16233">
        <v>1</v>
      </c>
      <c r="M16233" s="16" t="s">
        <v>17441</v>
      </c>
      <c r="N16233">
        <v>385</v>
      </c>
      <c r="O16233">
        <v>385</v>
      </c>
      <c r="P16233" s="4">
        <v>1</v>
      </c>
    </row>
    <row r="16234" spans="1:16" x14ac:dyDescent="0.35">
      <c r="A16234" t="s">
        <v>9062</v>
      </c>
      <c r="B16234" s="24">
        <v>44672</v>
      </c>
      <c r="C16234">
        <v>789622</v>
      </c>
      <c r="D16234">
        <v>25891401</v>
      </c>
      <c r="E16234">
        <v>459</v>
      </c>
      <c r="F16234" s="24">
        <v>44675</v>
      </c>
      <c r="G16234" s="24">
        <v>44674</v>
      </c>
      <c r="H16234">
        <v>459</v>
      </c>
      <c r="I16234">
        <v>1</v>
      </c>
      <c r="J16234">
        <v>1</v>
      </c>
      <c r="K16234">
        <v>1</v>
      </c>
      <c r="M16234" s="16" t="s">
        <v>17566</v>
      </c>
      <c r="N16234">
        <v>513</v>
      </c>
      <c r="O16234">
        <v>513</v>
      </c>
      <c r="P16234" s="4">
        <v>1</v>
      </c>
    </row>
    <row r="16235" spans="1:16" x14ac:dyDescent="0.35">
      <c r="A16235" t="s">
        <v>9057</v>
      </c>
      <c r="B16235" s="24">
        <v>44672</v>
      </c>
      <c r="C16235">
        <v>789501</v>
      </c>
      <c r="D16235">
        <v>25891401</v>
      </c>
      <c r="E16235">
        <v>305</v>
      </c>
      <c r="F16235" s="24">
        <v>44674</v>
      </c>
      <c r="G16235" s="24">
        <v>44674</v>
      </c>
      <c r="H16235">
        <v>305</v>
      </c>
      <c r="I16235">
        <v>1</v>
      </c>
      <c r="J16235">
        <v>1</v>
      </c>
      <c r="K16235">
        <v>1</v>
      </c>
      <c r="M16235" s="16" t="s">
        <v>17699</v>
      </c>
      <c r="N16235">
        <v>1128</v>
      </c>
      <c r="O16235">
        <v>1103</v>
      </c>
      <c r="P16235" s="4">
        <v>0.9778368794326241</v>
      </c>
    </row>
    <row r="16236" spans="1:16" hidden="1" x14ac:dyDescent="0.35">
      <c r="A16236" t="s">
        <v>9038</v>
      </c>
      <c r="B16236" s="24">
        <v>44672</v>
      </c>
      <c r="C16236">
        <v>789520</v>
      </c>
      <c r="D16236">
        <v>25891401</v>
      </c>
      <c r="E16236">
        <v>448</v>
      </c>
      <c r="F16236" s="24">
        <v>44674</v>
      </c>
      <c r="G16236" s="24">
        <v>44676</v>
      </c>
      <c r="H16236">
        <v>403</v>
      </c>
      <c r="I16236">
        <v>0</v>
      </c>
      <c r="J16236">
        <v>0</v>
      </c>
      <c r="K16236">
        <v>0</v>
      </c>
      <c r="M16236" s="16" t="s">
        <v>17594</v>
      </c>
      <c r="N16236">
        <v>138</v>
      </c>
      <c r="O16236">
        <v>124</v>
      </c>
      <c r="P16236" s="4">
        <v>0.89855072463768115</v>
      </c>
    </row>
    <row r="16237" spans="1:16" x14ac:dyDescent="0.35">
      <c r="A16237" t="s">
        <v>9063</v>
      </c>
      <c r="B16237" s="24">
        <v>44672</v>
      </c>
      <c r="C16237">
        <v>789320</v>
      </c>
      <c r="D16237">
        <v>25891401</v>
      </c>
      <c r="E16237">
        <v>305</v>
      </c>
      <c r="F16237" s="24">
        <v>44674</v>
      </c>
      <c r="G16237" s="24">
        <v>44674</v>
      </c>
      <c r="H16237">
        <v>305</v>
      </c>
      <c r="I16237">
        <v>1</v>
      </c>
      <c r="J16237">
        <v>1</v>
      </c>
      <c r="K16237">
        <v>1</v>
      </c>
      <c r="M16237" s="16" t="s">
        <v>15614</v>
      </c>
      <c r="N16237">
        <v>287</v>
      </c>
      <c r="O16237">
        <v>287</v>
      </c>
      <c r="P16237" s="4">
        <v>1</v>
      </c>
    </row>
    <row r="16238" spans="1:16" x14ac:dyDescent="0.35">
      <c r="A16238" t="s">
        <v>9002</v>
      </c>
      <c r="B16238" s="24">
        <v>44672</v>
      </c>
      <c r="C16238">
        <v>789702</v>
      </c>
      <c r="D16238">
        <v>25891401</v>
      </c>
      <c r="E16238">
        <v>405</v>
      </c>
      <c r="F16238" s="24">
        <v>44674</v>
      </c>
      <c r="G16238" s="24">
        <v>44674</v>
      </c>
      <c r="H16238">
        <v>324</v>
      </c>
      <c r="I16238">
        <v>0</v>
      </c>
      <c r="J16238">
        <v>1</v>
      </c>
      <c r="K16238">
        <v>0</v>
      </c>
      <c r="M16238" s="16" t="s">
        <v>15990</v>
      </c>
      <c r="N16238">
        <v>528</v>
      </c>
      <c r="O16238">
        <v>528</v>
      </c>
      <c r="P16238" s="4">
        <v>1</v>
      </c>
    </row>
    <row r="16239" spans="1:16" x14ac:dyDescent="0.35">
      <c r="A16239" t="s">
        <v>9064</v>
      </c>
      <c r="B16239" s="24">
        <v>44672</v>
      </c>
      <c r="C16239">
        <v>789703</v>
      </c>
      <c r="D16239">
        <v>25891401</v>
      </c>
      <c r="E16239">
        <v>305</v>
      </c>
      <c r="F16239" s="24">
        <v>44675</v>
      </c>
      <c r="G16239" s="24">
        <v>44675</v>
      </c>
      <c r="H16239">
        <v>244</v>
      </c>
      <c r="I16239">
        <v>0</v>
      </c>
      <c r="J16239">
        <v>1</v>
      </c>
      <c r="K16239">
        <v>0</v>
      </c>
      <c r="M16239" s="16" t="s">
        <v>15882</v>
      </c>
      <c r="N16239">
        <v>487</v>
      </c>
      <c r="O16239">
        <v>438</v>
      </c>
      <c r="P16239" s="4">
        <v>0.89938398357289528</v>
      </c>
    </row>
    <row r="16240" spans="1:16" x14ac:dyDescent="0.35">
      <c r="A16240" t="s">
        <v>9065</v>
      </c>
      <c r="B16240" s="24">
        <v>44672</v>
      </c>
      <c r="C16240">
        <v>789522</v>
      </c>
      <c r="D16240">
        <v>25891401</v>
      </c>
      <c r="E16240">
        <v>304</v>
      </c>
      <c r="F16240" s="24">
        <v>44673</v>
      </c>
      <c r="G16240" s="24">
        <v>44673</v>
      </c>
      <c r="H16240">
        <v>304</v>
      </c>
      <c r="I16240">
        <v>1</v>
      </c>
      <c r="J16240">
        <v>1</v>
      </c>
      <c r="K16240">
        <v>1</v>
      </c>
      <c r="M16240" s="16" t="s">
        <v>15718</v>
      </c>
      <c r="N16240">
        <v>614</v>
      </c>
      <c r="O16240">
        <v>589</v>
      </c>
      <c r="P16240" s="4">
        <v>0.95928338762214982</v>
      </c>
    </row>
    <row r="16241" spans="1:16" x14ac:dyDescent="0.35">
      <c r="A16241" t="s">
        <v>9066</v>
      </c>
      <c r="B16241" s="24">
        <v>44672</v>
      </c>
      <c r="C16241">
        <v>789522</v>
      </c>
      <c r="D16241">
        <v>25891401</v>
      </c>
      <c r="E16241">
        <v>320</v>
      </c>
      <c r="F16241" s="24">
        <v>44674</v>
      </c>
      <c r="G16241" s="24">
        <v>44673</v>
      </c>
      <c r="H16241">
        <v>304</v>
      </c>
      <c r="I16241">
        <v>0</v>
      </c>
      <c r="J16241">
        <v>1</v>
      </c>
      <c r="K16241">
        <v>0</v>
      </c>
      <c r="M16241" s="16" t="s">
        <v>15944</v>
      </c>
      <c r="N16241">
        <v>58</v>
      </c>
      <c r="O16241">
        <v>58</v>
      </c>
      <c r="P16241" s="4">
        <v>1</v>
      </c>
    </row>
    <row r="16242" spans="1:16" hidden="1" x14ac:dyDescent="0.35">
      <c r="A16242" t="s">
        <v>9067</v>
      </c>
      <c r="B16242" s="24">
        <v>44672</v>
      </c>
      <c r="C16242">
        <v>789721</v>
      </c>
      <c r="D16242">
        <v>25891401</v>
      </c>
      <c r="E16242">
        <v>401</v>
      </c>
      <c r="F16242" s="24">
        <v>44674</v>
      </c>
      <c r="G16242" s="24">
        <v>44675</v>
      </c>
      <c r="H16242">
        <v>381</v>
      </c>
      <c r="I16242">
        <v>0</v>
      </c>
      <c r="J16242">
        <v>0</v>
      </c>
      <c r="K16242">
        <v>0</v>
      </c>
      <c r="M16242" s="16" t="s">
        <v>17588</v>
      </c>
      <c r="N16242">
        <v>973</v>
      </c>
      <c r="O16242">
        <v>926</v>
      </c>
      <c r="P16242" s="4">
        <v>0.95169578622816031</v>
      </c>
    </row>
    <row r="16243" spans="1:16" hidden="1" x14ac:dyDescent="0.35">
      <c r="A16243" t="s">
        <v>8954</v>
      </c>
      <c r="B16243" s="24">
        <v>44672</v>
      </c>
      <c r="C16243">
        <v>789422</v>
      </c>
      <c r="D16243">
        <v>25891401</v>
      </c>
      <c r="E16243">
        <v>310</v>
      </c>
      <c r="F16243" s="24">
        <v>44673</v>
      </c>
      <c r="G16243" s="24">
        <v>44674</v>
      </c>
      <c r="H16243">
        <v>310</v>
      </c>
      <c r="I16243">
        <v>1</v>
      </c>
      <c r="J16243">
        <v>0</v>
      </c>
      <c r="K16243">
        <v>0</v>
      </c>
      <c r="M16243" s="16" t="s">
        <v>17724</v>
      </c>
      <c r="N16243">
        <v>527</v>
      </c>
      <c r="O16243">
        <v>508</v>
      </c>
      <c r="P16243" s="4">
        <v>0.96394686907020877</v>
      </c>
    </row>
    <row r="16244" spans="1:16" x14ac:dyDescent="0.35">
      <c r="A16244" t="s">
        <v>9007</v>
      </c>
      <c r="B16244" s="24">
        <v>44672</v>
      </c>
      <c r="C16244">
        <v>789601</v>
      </c>
      <c r="D16244">
        <v>25891401</v>
      </c>
      <c r="E16244">
        <v>497</v>
      </c>
      <c r="F16244" s="24">
        <v>44674</v>
      </c>
      <c r="G16244" s="24">
        <v>44674</v>
      </c>
      <c r="H16244">
        <v>398</v>
      </c>
      <c r="I16244">
        <v>0</v>
      </c>
      <c r="J16244">
        <v>1</v>
      </c>
      <c r="K16244">
        <v>0</v>
      </c>
      <c r="M16244" s="16" t="s">
        <v>17838</v>
      </c>
      <c r="N16244">
        <v>298</v>
      </c>
      <c r="O16244">
        <v>298</v>
      </c>
      <c r="P16244" s="4">
        <v>1</v>
      </c>
    </row>
    <row r="16245" spans="1:16" x14ac:dyDescent="0.35">
      <c r="A16245" t="s">
        <v>9068</v>
      </c>
      <c r="B16245" s="24">
        <v>44672</v>
      </c>
      <c r="C16245">
        <v>789103</v>
      </c>
      <c r="D16245">
        <v>25891401</v>
      </c>
      <c r="E16245">
        <v>200</v>
      </c>
      <c r="F16245" s="24">
        <v>44673</v>
      </c>
      <c r="G16245" s="24">
        <v>44673</v>
      </c>
      <c r="H16245">
        <v>190</v>
      </c>
      <c r="I16245">
        <v>0</v>
      </c>
      <c r="J16245">
        <v>1</v>
      </c>
      <c r="K16245">
        <v>0</v>
      </c>
      <c r="M16245" s="16" t="s">
        <v>15954</v>
      </c>
      <c r="N16245">
        <v>476</v>
      </c>
      <c r="O16245">
        <v>452</v>
      </c>
      <c r="P16245" s="4">
        <v>0.94957983193277307</v>
      </c>
    </row>
    <row r="16246" spans="1:16" hidden="1" x14ac:dyDescent="0.35">
      <c r="A16246" t="s">
        <v>9069</v>
      </c>
      <c r="B16246" s="24">
        <v>44672</v>
      </c>
      <c r="C16246">
        <v>789420</v>
      </c>
      <c r="D16246">
        <v>25891401</v>
      </c>
      <c r="E16246">
        <v>336</v>
      </c>
      <c r="F16246" s="24">
        <v>44675</v>
      </c>
      <c r="G16246" s="24">
        <v>44677</v>
      </c>
      <c r="H16246">
        <v>269</v>
      </c>
      <c r="I16246">
        <v>0</v>
      </c>
      <c r="J16246">
        <v>0</v>
      </c>
      <c r="K16246">
        <v>0</v>
      </c>
      <c r="M16246" s="16" t="s">
        <v>15864</v>
      </c>
      <c r="N16246">
        <v>391</v>
      </c>
      <c r="O16246">
        <v>391</v>
      </c>
      <c r="P16246" s="4">
        <v>1</v>
      </c>
    </row>
    <row r="16247" spans="1:16" x14ac:dyDescent="0.35">
      <c r="A16247" t="s">
        <v>9070</v>
      </c>
      <c r="B16247" s="24">
        <v>44672</v>
      </c>
      <c r="C16247">
        <v>789101</v>
      </c>
      <c r="D16247">
        <v>25891401</v>
      </c>
      <c r="E16247">
        <v>460</v>
      </c>
      <c r="F16247" s="24">
        <v>44675</v>
      </c>
      <c r="G16247" s="24">
        <v>44674</v>
      </c>
      <c r="H16247">
        <v>460</v>
      </c>
      <c r="I16247">
        <v>1</v>
      </c>
      <c r="J16247">
        <v>1</v>
      </c>
      <c r="K16247">
        <v>1</v>
      </c>
      <c r="M16247" s="16" t="s">
        <v>17854</v>
      </c>
      <c r="N16247">
        <v>301</v>
      </c>
      <c r="O16247">
        <v>301</v>
      </c>
      <c r="P16247" s="4">
        <v>1</v>
      </c>
    </row>
    <row r="16248" spans="1:16" hidden="1" x14ac:dyDescent="0.35">
      <c r="A16248" t="s">
        <v>9071</v>
      </c>
      <c r="B16248" s="24">
        <v>44672</v>
      </c>
      <c r="C16248">
        <v>789521</v>
      </c>
      <c r="D16248">
        <v>25891401</v>
      </c>
      <c r="E16248">
        <v>472</v>
      </c>
      <c r="F16248" s="24">
        <v>44674</v>
      </c>
      <c r="G16248" s="24">
        <v>44675</v>
      </c>
      <c r="H16248">
        <v>472</v>
      </c>
      <c r="I16248">
        <v>1</v>
      </c>
      <c r="J16248">
        <v>0</v>
      </c>
      <c r="K16248">
        <v>0</v>
      </c>
      <c r="M16248" s="16" t="s">
        <v>17659</v>
      </c>
      <c r="N16248">
        <v>770</v>
      </c>
      <c r="O16248">
        <v>746</v>
      </c>
      <c r="P16248" s="4">
        <v>0.96883116883116882</v>
      </c>
    </row>
    <row r="16249" spans="1:16" hidden="1" x14ac:dyDescent="0.35">
      <c r="A16249" t="s">
        <v>9072</v>
      </c>
      <c r="B16249" s="24">
        <v>44672</v>
      </c>
      <c r="C16249">
        <v>789321</v>
      </c>
      <c r="D16249">
        <v>25891401</v>
      </c>
      <c r="E16249">
        <v>305</v>
      </c>
      <c r="F16249" s="24">
        <v>44674</v>
      </c>
      <c r="G16249" s="24">
        <v>44675</v>
      </c>
      <c r="H16249">
        <v>305</v>
      </c>
      <c r="I16249">
        <v>1</v>
      </c>
      <c r="J16249">
        <v>0</v>
      </c>
      <c r="K16249">
        <v>0</v>
      </c>
      <c r="M16249" s="16" t="s">
        <v>17599</v>
      </c>
      <c r="N16249">
        <v>201</v>
      </c>
      <c r="O16249">
        <v>181</v>
      </c>
      <c r="P16249" s="4">
        <v>0.90049751243781095</v>
      </c>
    </row>
    <row r="16250" spans="1:16" x14ac:dyDescent="0.35">
      <c r="A16250" t="s">
        <v>9073</v>
      </c>
      <c r="B16250" s="24">
        <v>44672</v>
      </c>
      <c r="C16250">
        <v>789403</v>
      </c>
      <c r="D16250">
        <v>25891401</v>
      </c>
      <c r="E16250">
        <v>307</v>
      </c>
      <c r="F16250" s="24">
        <v>44674</v>
      </c>
      <c r="G16250" s="24">
        <v>44673</v>
      </c>
      <c r="H16250">
        <v>307</v>
      </c>
      <c r="I16250">
        <v>1</v>
      </c>
      <c r="J16250">
        <v>1</v>
      </c>
      <c r="K16250">
        <v>1</v>
      </c>
      <c r="M16250" s="16" t="s">
        <v>15770</v>
      </c>
      <c r="N16250">
        <v>73</v>
      </c>
      <c r="O16250">
        <v>66</v>
      </c>
      <c r="P16250" s="4">
        <v>0.90410958904109584</v>
      </c>
    </row>
    <row r="16251" spans="1:16" hidden="1" x14ac:dyDescent="0.35">
      <c r="A16251" t="s">
        <v>9074</v>
      </c>
      <c r="B16251" s="24">
        <v>44672</v>
      </c>
      <c r="C16251">
        <v>789520</v>
      </c>
      <c r="D16251">
        <v>25891603</v>
      </c>
      <c r="E16251">
        <v>171</v>
      </c>
      <c r="F16251" s="24">
        <v>44673</v>
      </c>
      <c r="G16251" s="24">
        <v>44674</v>
      </c>
      <c r="H16251">
        <v>154</v>
      </c>
      <c r="I16251">
        <v>0</v>
      </c>
      <c r="J16251">
        <v>0</v>
      </c>
      <c r="K16251">
        <v>0</v>
      </c>
      <c r="M16251" s="16" t="s">
        <v>15781</v>
      </c>
      <c r="N16251">
        <v>596</v>
      </c>
      <c r="O16251">
        <v>566</v>
      </c>
      <c r="P16251" s="4">
        <v>0.94966442953020136</v>
      </c>
    </row>
    <row r="16252" spans="1:16" hidden="1" x14ac:dyDescent="0.35">
      <c r="A16252" t="s">
        <v>8946</v>
      </c>
      <c r="B16252" s="24">
        <v>44672</v>
      </c>
      <c r="C16252">
        <v>789520</v>
      </c>
      <c r="D16252">
        <v>25891603</v>
      </c>
      <c r="E16252">
        <v>107</v>
      </c>
      <c r="F16252" s="24">
        <v>44675</v>
      </c>
      <c r="G16252" s="24">
        <v>44677</v>
      </c>
      <c r="H16252">
        <v>107</v>
      </c>
      <c r="I16252">
        <v>1</v>
      </c>
      <c r="J16252">
        <v>0</v>
      </c>
      <c r="K16252">
        <v>0</v>
      </c>
      <c r="M16252" s="16" t="s">
        <v>15703</v>
      </c>
      <c r="N16252">
        <v>245</v>
      </c>
      <c r="O16252">
        <v>196</v>
      </c>
      <c r="P16252" s="4">
        <v>0.8</v>
      </c>
    </row>
    <row r="16253" spans="1:16" x14ac:dyDescent="0.35">
      <c r="A16253" t="s">
        <v>9057</v>
      </c>
      <c r="B16253" s="24">
        <v>44672</v>
      </c>
      <c r="C16253">
        <v>789501</v>
      </c>
      <c r="D16253">
        <v>25891603</v>
      </c>
      <c r="E16253">
        <v>139</v>
      </c>
      <c r="F16253" s="24">
        <v>44674</v>
      </c>
      <c r="G16253" s="24">
        <v>44674</v>
      </c>
      <c r="H16253">
        <v>125</v>
      </c>
      <c r="I16253">
        <v>0</v>
      </c>
      <c r="J16253">
        <v>1</v>
      </c>
      <c r="K16253">
        <v>0</v>
      </c>
      <c r="M16253" s="16" t="s">
        <v>15719</v>
      </c>
      <c r="N16253">
        <v>185</v>
      </c>
      <c r="O16253">
        <v>176</v>
      </c>
      <c r="P16253" s="4">
        <v>0.9513513513513514</v>
      </c>
    </row>
    <row r="16254" spans="1:16" x14ac:dyDescent="0.35">
      <c r="A16254" t="s">
        <v>8957</v>
      </c>
      <c r="B16254" s="24">
        <v>44672</v>
      </c>
      <c r="C16254">
        <v>789720</v>
      </c>
      <c r="D16254">
        <v>25891603</v>
      </c>
      <c r="E16254">
        <v>189</v>
      </c>
      <c r="F16254" s="24">
        <v>44674</v>
      </c>
      <c r="G16254" s="24">
        <v>44674</v>
      </c>
      <c r="H16254">
        <v>189</v>
      </c>
      <c r="I16254">
        <v>1</v>
      </c>
      <c r="J16254">
        <v>1</v>
      </c>
      <c r="K16254">
        <v>1</v>
      </c>
      <c r="M16254" s="16" t="s">
        <v>16020</v>
      </c>
      <c r="N16254">
        <v>210</v>
      </c>
      <c r="O16254">
        <v>189</v>
      </c>
      <c r="P16254" s="4">
        <v>0.9</v>
      </c>
    </row>
    <row r="16255" spans="1:16" x14ac:dyDescent="0.35">
      <c r="A16255" t="s">
        <v>9060</v>
      </c>
      <c r="B16255" s="24">
        <v>44672</v>
      </c>
      <c r="C16255">
        <v>789221</v>
      </c>
      <c r="D16255">
        <v>25891603</v>
      </c>
      <c r="E16255">
        <v>100</v>
      </c>
      <c r="F16255" s="24">
        <v>44673</v>
      </c>
      <c r="G16255" s="24">
        <v>44673</v>
      </c>
      <c r="H16255">
        <v>100</v>
      </c>
      <c r="I16255">
        <v>1</v>
      </c>
      <c r="J16255">
        <v>1</v>
      </c>
      <c r="K16255">
        <v>1</v>
      </c>
      <c r="M16255" s="16" t="s">
        <v>15733</v>
      </c>
      <c r="N16255">
        <v>60</v>
      </c>
      <c r="O16255">
        <v>54</v>
      </c>
      <c r="P16255" s="4">
        <v>0.9</v>
      </c>
    </row>
    <row r="16256" spans="1:16" hidden="1" x14ac:dyDescent="0.35">
      <c r="A16256" t="s">
        <v>9075</v>
      </c>
      <c r="B16256" s="24">
        <v>44672</v>
      </c>
      <c r="C16256">
        <v>789401</v>
      </c>
      <c r="D16256">
        <v>25891603</v>
      </c>
      <c r="E16256">
        <v>57</v>
      </c>
      <c r="F16256" s="24">
        <v>44673</v>
      </c>
      <c r="G16256" s="24">
        <v>44676</v>
      </c>
      <c r="H16256">
        <v>57</v>
      </c>
      <c r="I16256">
        <v>1</v>
      </c>
      <c r="J16256">
        <v>0</v>
      </c>
      <c r="K16256">
        <v>0</v>
      </c>
      <c r="M16256" s="16" t="s">
        <v>17584</v>
      </c>
      <c r="N16256">
        <v>342</v>
      </c>
      <c r="O16256">
        <v>342</v>
      </c>
      <c r="P16256" s="4">
        <v>1</v>
      </c>
    </row>
    <row r="16257" spans="1:16" x14ac:dyDescent="0.35">
      <c r="A16257" t="s">
        <v>9004</v>
      </c>
      <c r="B16257" s="24">
        <v>44672</v>
      </c>
      <c r="C16257">
        <v>789403</v>
      </c>
      <c r="D16257">
        <v>25891603</v>
      </c>
      <c r="E16257">
        <v>50</v>
      </c>
      <c r="F16257" s="24">
        <v>44673</v>
      </c>
      <c r="G16257" s="24">
        <v>44673</v>
      </c>
      <c r="H16257">
        <v>50</v>
      </c>
      <c r="I16257">
        <v>1</v>
      </c>
      <c r="J16257">
        <v>1</v>
      </c>
      <c r="K16257">
        <v>1</v>
      </c>
      <c r="M16257" s="16" t="s">
        <v>17781</v>
      </c>
      <c r="N16257">
        <v>264</v>
      </c>
      <c r="O16257">
        <v>238</v>
      </c>
      <c r="P16257" s="4">
        <v>0.90151515151515149</v>
      </c>
    </row>
    <row r="16258" spans="1:16" x14ac:dyDescent="0.35">
      <c r="A16258" t="s">
        <v>9076</v>
      </c>
      <c r="B16258" s="24">
        <v>44672</v>
      </c>
      <c r="C16258">
        <v>789403</v>
      </c>
      <c r="D16258">
        <v>25891603</v>
      </c>
      <c r="E16258">
        <v>83</v>
      </c>
      <c r="F16258" s="24">
        <v>44675</v>
      </c>
      <c r="G16258" s="24">
        <v>44675</v>
      </c>
      <c r="H16258">
        <v>75</v>
      </c>
      <c r="I16258">
        <v>0</v>
      </c>
      <c r="J16258">
        <v>1</v>
      </c>
      <c r="K16258">
        <v>0</v>
      </c>
      <c r="M16258" s="16" t="s">
        <v>17593</v>
      </c>
      <c r="N16258">
        <v>127</v>
      </c>
      <c r="O16258">
        <v>127</v>
      </c>
      <c r="P16258" s="4">
        <v>1</v>
      </c>
    </row>
    <row r="16259" spans="1:16" hidden="1" x14ac:dyDescent="0.35">
      <c r="A16259" t="s">
        <v>8975</v>
      </c>
      <c r="B16259" s="24">
        <v>44672</v>
      </c>
      <c r="C16259">
        <v>789121</v>
      </c>
      <c r="D16259">
        <v>25891603</v>
      </c>
      <c r="E16259">
        <v>63</v>
      </c>
      <c r="F16259" s="24">
        <v>44675</v>
      </c>
      <c r="G16259" s="24">
        <v>44676</v>
      </c>
      <c r="H16259">
        <v>63</v>
      </c>
      <c r="I16259">
        <v>1</v>
      </c>
      <c r="J16259">
        <v>0</v>
      </c>
      <c r="K16259">
        <v>0</v>
      </c>
      <c r="M16259" s="16" t="s">
        <v>17627</v>
      </c>
      <c r="N16259">
        <v>170</v>
      </c>
      <c r="O16259">
        <v>170</v>
      </c>
      <c r="P16259" s="4">
        <v>1</v>
      </c>
    </row>
    <row r="16260" spans="1:16" hidden="1" x14ac:dyDescent="0.35">
      <c r="A16260" t="s">
        <v>9077</v>
      </c>
      <c r="B16260" s="24">
        <v>44672</v>
      </c>
      <c r="C16260">
        <v>789522</v>
      </c>
      <c r="D16260">
        <v>25891603</v>
      </c>
      <c r="E16260">
        <v>125</v>
      </c>
      <c r="F16260" s="24">
        <v>44673</v>
      </c>
      <c r="G16260" s="24">
        <v>44674</v>
      </c>
      <c r="H16260">
        <v>125</v>
      </c>
      <c r="I16260">
        <v>1</v>
      </c>
      <c r="J16260">
        <v>0</v>
      </c>
      <c r="K16260">
        <v>0</v>
      </c>
      <c r="M16260" s="16" t="s">
        <v>17381</v>
      </c>
      <c r="N16260">
        <v>1149</v>
      </c>
      <c r="O16260">
        <v>1149</v>
      </c>
      <c r="P16260" s="4">
        <v>1</v>
      </c>
    </row>
    <row r="16261" spans="1:16" hidden="1" x14ac:dyDescent="0.35">
      <c r="A16261" t="s">
        <v>9078</v>
      </c>
      <c r="B16261" s="24">
        <v>44672</v>
      </c>
      <c r="C16261">
        <v>789522</v>
      </c>
      <c r="D16261">
        <v>25891603</v>
      </c>
      <c r="E16261">
        <v>200</v>
      </c>
      <c r="F16261" s="24">
        <v>44674</v>
      </c>
      <c r="G16261" s="24">
        <v>44675</v>
      </c>
      <c r="H16261">
        <v>200</v>
      </c>
      <c r="I16261">
        <v>1</v>
      </c>
      <c r="J16261">
        <v>0</v>
      </c>
      <c r="K16261">
        <v>0</v>
      </c>
      <c r="M16261" s="16" t="s">
        <v>17746</v>
      </c>
      <c r="N16261">
        <v>1195</v>
      </c>
      <c r="O16261">
        <v>1195</v>
      </c>
      <c r="P16261" s="4">
        <v>1</v>
      </c>
    </row>
    <row r="16262" spans="1:16" hidden="1" x14ac:dyDescent="0.35">
      <c r="A16262" t="s">
        <v>9071</v>
      </c>
      <c r="B16262" s="24">
        <v>44672</v>
      </c>
      <c r="C16262">
        <v>789521</v>
      </c>
      <c r="D16262">
        <v>25891603</v>
      </c>
      <c r="E16262">
        <v>66</v>
      </c>
      <c r="F16262" s="24">
        <v>44674</v>
      </c>
      <c r="G16262" s="24">
        <v>44675</v>
      </c>
      <c r="H16262">
        <v>66</v>
      </c>
      <c r="I16262">
        <v>1</v>
      </c>
      <c r="J16262">
        <v>0</v>
      </c>
      <c r="K16262">
        <v>0</v>
      </c>
      <c r="M16262" s="16" t="s">
        <v>17483</v>
      </c>
      <c r="N16262">
        <v>462</v>
      </c>
      <c r="O16262">
        <v>462</v>
      </c>
      <c r="P16262" s="4">
        <v>1</v>
      </c>
    </row>
    <row r="16263" spans="1:16" hidden="1" x14ac:dyDescent="0.35">
      <c r="A16263" t="s">
        <v>8993</v>
      </c>
      <c r="B16263" s="24">
        <v>44672</v>
      </c>
      <c r="C16263">
        <v>789521</v>
      </c>
      <c r="D16263">
        <v>25891603</v>
      </c>
      <c r="E16263">
        <v>168</v>
      </c>
      <c r="F16263" s="24">
        <v>44675</v>
      </c>
      <c r="G16263" s="24">
        <v>44677</v>
      </c>
      <c r="H16263">
        <v>151</v>
      </c>
      <c r="I16263">
        <v>0</v>
      </c>
      <c r="J16263">
        <v>0</v>
      </c>
      <c r="K16263">
        <v>0</v>
      </c>
      <c r="M16263" s="16" t="s">
        <v>17685</v>
      </c>
      <c r="N16263">
        <v>295</v>
      </c>
      <c r="O16263">
        <v>280</v>
      </c>
      <c r="P16263" s="4">
        <v>0.94915254237288138</v>
      </c>
    </row>
    <row r="16264" spans="1:16" hidden="1" x14ac:dyDescent="0.35">
      <c r="A16264" t="s">
        <v>9079</v>
      </c>
      <c r="B16264" s="24">
        <v>44672</v>
      </c>
      <c r="C16264">
        <v>789903</v>
      </c>
      <c r="D16264">
        <v>25891603</v>
      </c>
      <c r="E16264">
        <v>147</v>
      </c>
      <c r="F16264" s="24">
        <v>44674</v>
      </c>
      <c r="G16264" s="24">
        <v>44675</v>
      </c>
      <c r="H16264">
        <v>147</v>
      </c>
      <c r="I16264">
        <v>1</v>
      </c>
      <c r="J16264">
        <v>0</v>
      </c>
      <c r="K16264">
        <v>0</v>
      </c>
      <c r="M16264" s="16" t="s">
        <v>17813</v>
      </c>
      <c r="N16264">
        <v>226</v>
      </c>
      <c r="O16264">
        <v>226</v>
      </c>
      <c r="P16264" s="4">
        <v>1</v>
      </c>
    </row>
    <row r="16265" spans="1:16" x14ac:dyDescent="0.35">
      <c r="A16265" t="s">
        <v>8989</v>
      </c>
      <c r="B16265" s="24">
        <v>44672</v>
      </c>
      <c r="C16265">
        <v>789902</v>
      </c>
      <c r="D16265">
        <v>25891603</v>
      </c>
      <c r="E16265">
        <v>192</v>
      </c>
      <c r="F16265" s="24">
        <v>44675</v>
      </c>
      <c r="G16265" s="24">
        <v>44675</v>
      </c>
      <c r="H16265">
        <v>192</v>
      </c>
      <c r="I16265">
        <v>1</v>
      </c>
      <c r="J16265">
        <v>1</v>
      </c>
      <c r="K16265">
        <v>1</v>
      </c>
      <c r="M16265" s="16" t="s">
        <v>17646</v>
      </c>
      <c r="N16265">
        <v>68</v>
      </c>
      <c r="O16265">
        <v>68</v>
      </c>
      <c r="P16265" s="4">
        <v>1</v>
      </c>
    </row>
    <row r="16266" spans="1:16" x14ac:dyDescent="0.35">
      <c r="A16266" t="s">
        <v>9049</v>
      </c>
      <c r="B16266" s="24">
        <v>44672</v>
      </c>
      <c r="C16266">
        <v>789301</v>
      </c>
      <c r="D16266">
        <v>25891603</v>
      </c>
      <c r="E16266">
        <v>147</v>
      </c>
      <c r="F16266" s="24">
        <v>44674</v>
      </c>
      <c r="G16266" s="24">
        <v>44674</v>
      </c>
      <c r="H16266">
        <v>132</v>
      </c>
      <c r="I16266">
        <v>0</v>
      </c>
      <c r="J16266">
        <v>1</v>
      </c>
      <c r="K16266">
        <v>0</v>
      </c>
      <c r="M16266" s="16" t="s">
        <v>17844</v>
      </c>
      <c r="N16266">
        <v>435</v>
      </c>
      <c r="O16266">
        <v>435</v>
      </c>
      <c r="P16266" s="4">
        <v>1</v>
      </c>
    </row>
    <row r="16267" spans="1:16" x14ac:dyDescent="0.35">
      <c r="A16267" t="s">
        <v>8976</v>
      </c>
      <c r="B16267" s="24">
        <v>44672</v>
      </c>
      <c r="C16267">
        <v>789103</v>
      </c>
      <c r="D16267">
        <v>25891603</v>
      </c>
      <c r="E16267">
        <v>152</v>
      </c>
      <c r="F16267" s="24">
        <v>44675</v>
      </c>
      <c r="G16267" s="24">
        <v>44675</v>
      </c>
      <c r="H16267">
        <v>152</v>
      </c>
      <c r="I16267">
        <v>1</v>
      </c>
      <c r="J16267">
        <v>1</v>
      </c>
      <c r="K16267">
        <v>1</v>
      </c>
      <c r="M16267" s="16" t="s">
        <v>17400</v>
      </c>
      <c r="N16267">
        <v>448</v>
      </c>
      <c r="O16267">
        <v>448</v>
      </c>
      <c r="P16267" s="4">
        <v>1</v>
      </c>
    </row>
    <row r="16268" spans="1:16" x14ac:dyDescent="0.35">
      <c r="A16268" t="s">
        <v>9006</v>
      </c>
      <c r="B16268" s="24">
        <v>44672</v>
      </c>
      <c r="C16268">
        <v>789201</v>
      </c>
      <c r="D16268">
        <v>25891603</v>
      </c>
      <c r="E16268">
        <v>70</v>
      </c>
      <c r="F16268" s="24">
        <v>44673</v>
      </c>
      <c r="G16268" s="24">
        <v>44673</v>
      </c>
      <c r="H16268">
        <v>63</v>
      </c>
      <c r="I16268">
        <v>0</v>
      </c>
      <c r="J16268">
        <v>1</v>
      </c>
      <c r="K16268">
        <v>0</v>
      </c>
      <c r="M16268" s="16" t="s">
        <v>17562</v>
      </c>
      <c r="N16268">
        <v>49</v>
      </c>
      <c r="O16268">
        <v>49</v>
      </c>
      <c r="P16268" s="4">
        <v>1</v>
      </c>
    </row>
    <row r="16269" spans="1:16" x14ac:dyDescent="0.35">
      <c r="A16269" t="s">
        <v>9035</v>
      </c>
      <c r="B16269" s="24">
        <v>44672</v>
      </c>
      <c r="C16269">
        <v>789721</v>
      </c>
      <c r="D16269">
        <v>25891603</v>
      </c>
      <c r="E16269">
        <v>75</v>
      </c>
      <c r="F16269" s="24">
        <v>44673</v>
      </c>
      <c r="G16269" s="24">
        <v>44673</v>
      </c>
      <c r="H16269">
        <v>67</v>
      </c>
      <c r="I16269">
        <v>0</v>
      </c>
      <c r="J16269">
        <v>1</v>
      </c>
      <c r="K16269">
        <v>0</v>
      </c>
      <c r="M16269" s="16" t="s">
        <v>17489</v>
      </c>
      <c r="N16269">
        <v>31</v>
      </c>
      <c r="O16269">
        <v>31</v>
      </c>
      <c r="P16269" s="4">
        <v>1</v>
      </c>
    </row>
    <row r="16270" spans="1:16" x14ac:dyDescent="0.35">
      <c r="A16270" t="s">
        <v>8978</v>
      </c>
      <c r="B16270" s="24">
        <v>44672</v>
      </c>
      <c r="C16270">
        <v>789721</v>
      </c>
      <c r="D16270">
        <v>25891603</v>
      </c>
      <c r="E16270">
        <v>76</v>
      </c>
      <c r="F16270" s="24">
        <v>44675</v>
      </c>
      <c r="G16270" s="24">
        <v>44675</v>
      </c>
      <c r="H16270">
        <v>68</v>
      </c>
      <c r="I16270">
        <v>0</v>
      </c>
      <c r="J16270">
        <v>1</v>
      </c>
      <c r="K16270">
        <v>0</v>
      </c>
      <c r="M16270" s="16" t="s">
        <v>17453</v>
      </c>
      <c r="N16270">
        <v>393</v>
      </c>
      <c r="O16270">
        <v>393</v>
      </c>
      <c r="P16270" s="4">
        <v>1</v>
      </c>
    </row>
    <row r="16271" spans="1:16" x14ac:dyDescent="0.35">
      <c r="A16271" t="s">
        <v>9080</v>
      </c>
      <c r="B16271" s="24">
        <v>44672</v>
      </c>
      <c r="C16271">
        <v>789621</v>
      </c>
      <c r="D16271">
        <v>25891603</v>
      </c>
      <c r="E16271">
        <v>102</v>
      </c>
      <c r="F16271" s="24">
        <v>44674</v>
      </c>
      <c r="G16271" s="24">
        <v>44674</v>
      </c>
      <c r="H16271">
        <v>102</v>
      </c>
      <c r="I16271">
        <v>1</v>
      </c>
      <c r="J16271">
        <v>1</v>
      </c>
      <c r="K16271">
        <v>1</v>
      </c>
      <c r="M16271" s="16" t="s">
        <v>17359</v>
      </c>
      <c r="N16271">
        <v>661</v>
      </c>
      <c r="O16271">
        <v>574</v>
      </c>
      <c r="P16271" s="4">
        <v>0.8683812405446294</v>
      </c>
    </row>
    <row r="16272" spans="1:16" x14ac:dyDescent="0.35">
      <c r="A16272" t="s">
        <v>9002</v>
      </c>
      <c r="B16272" s="24">
        <v>44672</v>
      </c>
      <c r="C16272">
        <v>789702</v>
      </c>
      <c r="D16272">
        <v>25891202</v>
      </c>
      <c r="E16272">
        <v>283</v>
      </c>
      <c r="F16272" s="24">
        <v>44674</v>
      </c>
      <c r="G16272" s="24">
        <v>44674</v>
      </c>
      <c r="H16272">
        <v>283</v>
      </c>
      <c r="I16272">
        <v>1</v>
      </c>
      <c r="J16272">
        <v>1</v>
      </c>
      <c r="K16272">
        <v>1</v>
      </c>
      <c r="M16272" s="16" t="s">
        <v>17586</v>
      </c>
      <c r="N16272">
        <v>972</v>
      </c>
      <c r="O16272">
        <v>972</v>
      </c>
      <c r="P16272" s="4">
        <v>1</v>
      </c>
    </row>
    <row r="16273" spans="1:16" x14ac:dyDescent="0.35">
      <c r="A16273" t="s">
        <v>9011</v>
      </c>
      <c r="B16273" s="24">
        <v>44672</v>
      </c>
      <c r="C16273">
        <v>789622</v>
      </c>
      <c r="D16273">
        <v>25891202</v>
      </c>
      <c r="E16273">
        <v>377</v>
      </c>
      <c r="F16273" s="24">
        <v>44674</v>
      </c>
      <c r="G16273" s="24">
        <v>44674</v>
      </c>
      <c r="H16273">
        <v>358</v>
      </c>
      <c r="I16273">
        <v>0</v>
      </c>
      <c r="J16273">
        <v>1</v>
      </c>
      <c r="K16273">
        <v>0</v>
      </c>
      <c r="M16273" s="16" t="s">
        <v>17367</v>
      </c>
      <c r="N16273">
        <v>676</v>
      </c>
      <c r="O16273">
        <v>676</v>
      </c>
      <c r="P16273" s="4">
        <v>1</v>
      </c>
    </row>
    <row r="16274" spans="1:16" hidden="1" x14ac:dyDescent="0.35">
      <c r="A16274" t="s">
        <v>9081</v>
      </c>
      <c r="B16274" s="24">
        <v>44672</v>
      </c>
      <c r="C16274">
        <v>789622</v>
      </c>
      <c r="D16274">
        <v>25891202</v>
      </c>
      <c r="E16274">
        <v>371</v>
      </c>
      <c r="F16274" s="24">
        <v>44675</v>
      </c>
      <c r="G16274" s="24">
        <v>44676</v>
      </c>
      <c r="H16274">
        <v>371</v>
      </c>
      <c r="I16274">
        <v>1</v>
      </c>
      <c r="J16274">
        <v>0</v>
      </c>
      <c r="K16274">
        <v>0</v>
      </c>
      <c r="M16274" s="16" t="s">
        <v>17816</v>
      </c>
      <c r="N16274">
        <v>567</v>
      </c>
      <c r="O16274">
        <v>527</v>
      </c>
      <c r="P16274" s="4">
        <v>0.92945326278659612</v>
      </c>
    </row>
    <row r="16275" spans="1:16" hidden="1" x14ac:dyDescent="0.35">
      <c r="A16275" t="s">
        <v>9082</v>
      </c>
      <c r="B16275" s="24">
        <v>44672</v>
      </c>
      <c r="C16275">
        <v>789902</v>
      </c>
      <c r="D16275">
        <v>25891202</v>
      </c>
      <c r="E16275">
        <v>247</v>
      </c>
      <c r="F16275" s="24">
        <v>44673</v>
      </c>
      <c r="G16275" s="24">
        <v>44674</v>
      </c>
      <c r="H16275">
        <v>247</v>
      </c>
      <c r="I16275">
        <v>1</v>
      </c>
      <c r="J16275">
        <v>0</v>
      </c>
      <c r="K16275">
        <v>0</v>
      </c>
      <c r="M16275" s="16" t="s">
        <v>17834</v>
      </c>
      <c r="N16275">
        <v>101</v>
      </c>
      <c r="O16275">
        <v>96</v>
      </c>
      <c r="P16275" s="4">
        <v>0.95049504950495045</v>
      </c>
    </row>
    <row r="16276" spans="1:16" x14ac:dyDescent="0.35">
      <c r="A16276" t="s">
        <v>9083</v>
      </c>
      <c r="B16276" s="24">
        <v>44672</v>
      </c>
      <c r="C16276">
        <v>789320</v>
      </c>
      <c r="D16276">
        <v>25891202</v>
      </c>
      <c r="E16276">
        <v>120</v>
      </c>
      <c r="F16276" s="24">
        <v>44675</v>
      </c>
      <c r="G16276" s="24">
        <v>44675</v>
      </c>
      <c r="H16276">
        <v>120</v>
      </c>
      <c r="I16276">
        <v>1</v>
      </c>
      <c r="J16276">
        <v>1</v>
      </c>
      <c r="K16276">
        <v>1</v>
      </c>
      <c r="M16276" s="16" t="s">
        <v>17565</v>
      </c>
      <c r="N16276">
        <v>266</v>
      </c>
      <c r="O16276">
        <v>254</v>
      </c>
      <c r="P16276" s="4">
        <v>0.95488721804511278</v>
      </c>
    </row>
    <row r="16277" spans="1:16" hidden="1" x14ac:dyDescent="0.35">
      <c r="A16277" t="s">
        <v>9084</v>
      </c>
      <c r="B16277" s="24">
        <v>44672</v>
      </c>
      <c r="C16277">
        <v>789420</v>
      </c>
      <c r="D16277">
        <v>25891202</v>
      </c>
      <c r="E16277">
        <v>362</v>
      </c>
      <c r="F16277" s="24">
        <v>44673</v>
      </c>
      <c r="G16277" s="24">
        <v>44676</v>
      </c>
      <c r="H16277">
        <v>362</v>
      </c>
      <c r="I16277">
        <v>1</v>
      </c>
      <c r="J16277">
        <v>0</v>
      </c>
      <c r="K16277">
        <v>0</v>
      </c>
      <c r="M16277" s="16" t="s">
        <v>17639</v>
      </c>
      <c r="N16277">
        <v>645</v>
      </c>
      <c r="O16277">
        <v>645</v>
      </c>
      <c r="P16277" s="4">
        <v>1</v>
      </c>
    </row>
    <row r="16278" spans="1:16" hidden="1" x14ac:dyDescent="0.35">
      <c r="A16278" t="s">
        <v>9085</v>
      </c>
      <c r="B16278" s="24">
        <v>44672</v>
      </c>
      <c r="C16278">
        <v>789903</v>
      </c>
      <c r="D16278">
        <v>25891202</v>
      </c>
      <c r="E16278">
        <v>490</v>
      </c>
      <c r="F16278" s="24">
        <v>44674</v>
      </c>
      <c r="G16278" s="24">
        <v>44676</v>
      </c>
      <c r="H16278">
        <v>466</v>
      </c>
      <c r="I16278">
        <v>0</v>
      </c>
      <c r="J16278">
        <v>0</v>
      </c>
      <c r="K16278">
        <v>0</v>
      </c>
      <c r="M16278" s="16" t="s">
        <v>17383</v>
      </c>
      <c r="N16278">
        <v>386</v>
      </c>
      <c r="O16278">
        <v>361</v>
      </c>
      <c r="P16278" s="4">
        <v>0.93523316062176165</v>
      </c>
    </row>
    <row r="16279" spans="1:16" hidden="1" x14ac:dyDescent="0.35">
      <c r="A16279" t="s">
        <v>9086</v>
      </c>
      <c r="B16279" s="24">
        <v>44672</v>
      </c>
      <c r="C16279">
        <v>789103</v>
      </c>
      <c r="D16279">
        <v>25891202</v>
      </c>
      <c r="E16279">
        <v>257</v>
      </c>
      <c r="F16279" s="24">
        <v>44674</v>
      </c>
      <c r="G16279" s="24">
        <v>44675</v>
      </c>
      <c r="H16279">
        <v>257</v>
      </c>
      <c r="I16279">
        <v>1</v>
      </c>
      <c r="J16279">
        <v>0</v>
      </c>
      <c r="K16279">
        <v>0</v>
      </c>
      <c r="M16279" s="16" t="s">
        <v>17428</v>
      </c>
      <c r="N16279">
        <v>149</v>
      </c>
      <c r="O16279">
        <v>149</v>
      </c>
      <c r="P16279" s="4">
        <v>1</v>
      </c>
    </row>
    <row r="16280" spans="1:16" x14ac:dyDescent="0.35">
      <c r="A16280" t="s">
        <v>8976</v>
      </c>
      <c r="B16280" s="24">
        <v>44672</v>
      </c>
      <c r="C16280">
        <v>789103</v>
      </c>
      <c r="D16280">
        <v>25891202</v>
      </c>
      <c r="E16280">
        <v>101</v>
      </c>
      <c r="F16280" s="24">
        <v>44675</v>
      </c>
      <c r="G16280" s="24">
        <v>44675</v>
      </c>
      <c r="H16280">
        <v>96</v>
      </c>
      <c r="I16280">
        <v>0</v>
      </c>
      <c r="J16280">
        <v>1</v>
      </c>
      <c r="K16280">
        <v>0</v>
      </c>
      <c r="M16280" s="16" t="s">
        <v>17852</v>
      </c>
      <c r="N16280">
        <v>55</v>
      </c>
      <c r="O16280">
        <v>55</v>
      </c>
      <c r="P16280" s="4">
        <v>1</v>
      </c>
    </row>
    <row r="16281" spans="1:16" x14ac:dyDescent="0.35">
      <c r="A16281" t="s">
        <v>9029</v>
      </c>
      <c r="B16281" s="24">
        <v>44672</v>
      </c>
      <c r="C16281">
        <v>789303</v>
      </c>
      <c r="D16281">
        <v>25891202</v>
      </c>
      <c r="E16281">
        <v>339</v>
      </c>
      <c r="F16281" s="24">
        <v>44675</v>
      </c>
      <c r="G16281" s="24">
        <v>44675</v>
      </c>
      <c r="H16281">
        <v>339</v>
      </c>
      <c r="I16281">
        <v>1</v>
      </c>
      <c r="J16281">
        <v>1</v>
      </c>
      <c r="K16281">
        <v>1</v>
      </c>
      <c r="M16281" s="16" t="s">
        <v>17636</v>
      </c>
      <c r="N16281">
        <v>799</v>
      </c>
      <c r="O16281">
        <v>775</v>
      </c>
      <c r="P16281" s="4">
        <v>0.96996245306633289</v>
      </c>
    </row>
    <row r="16282" spans="1:16" x14ac:dyDescent="0.35">
      <c r="A16282" t="s">
        <v>9035</v>
      </c>
      <c r="B16282" s="24">
        <v>44672</v>
      </c>
      <c r="C16282">
        <v>789721</v>
      </c>
      <c r="D16282">
        <v>25891202</v>
      </c>
      <c r="E16282">
        <v>405</v>
      </c>
      <c r="F16282" s="24">
        <v>44673</v>
      </c>
      <c r="G16282" s="24">
        <v>44673</v>
      </c>
      <c r="H16282">
        <v>324</v>
      </c>
      <c r="I16282">
        <v>0</v>
      </c>
      <c r="J16282">
        <v>1</v>
      </c>
      <c r="K16282">
        <v>0</v>
      </c>
      <c r="M16282" s="16" t="s">
        <v>17495</v>
      </c>
      <c r="N16282">
        <v>96</v>
      </c>
      <c r="O16282">
        <v>96</v>
      </c>
      <c r="P16282" s="4">
        <v>1</v>
      </c>
    </row>
    <row r="16283" spans="1:16" x14ac:dyDescent="0.35">
      <c r="A16283" t="s">
        <v>9087</v>
      </c>
      <c r="B16283" s="24">
        <v>44672</v>
      </c>
      <c r="C16283">
        <v>789101</v>
      </c>
      <c r="D16283">
        <v>25891202</v>
      </c>
      <c r="E16283">
        <v>198</v>
      </c>
      <c r="F16283" s="24">
        <v>44674</v>
      </c>
      <c r="G16283" s="24">
        <v>44674</v>
      </c>
      <c r="H16283">
        <v>198</v>
      </c>
      <c r="I16283">
        <v>1</v>
      </c>
      <c r="J16283">
        <v>1</v>
      </c>
      <c r="K16283">
        <v>1</v>
      </c>
      <c r="M16283" s="16" t="s">
        <v>17352</v>
      </c>
      <c r="N16283">
        <v>951</v>
      </c>
      <c r="O16283">
        <v>911</v>
      </c>
      <c r="P16283" s="4">
        <v>0.95793901156677186</v>
      </c>
    </row>
    <row r="16284" spans="1:16" x14ac:dyDescent="0.35">
      <c r="A16284" t="s">
        <v>8966</v>
      </c>
      <c r="B16284" s="24">
        <v>44672</v>
      </c>
      <c r="C16284">
        <v>789603</v>
      </c>
      <c r="D16284">
        <v>25891202</v>
      </c>
      <c r="E16284">
        <v>463</v>
      </c>
      <c r="F16284" s="24">
        <v>44674</v>
      </c>
      <c r="G16284" s="24">
        <v>44674</v>
      </c>
      <c r="H16284">
        <v>463</v>
      </c>
      <c r="I16284">
        <v>1</v>
      </c>
      <c r="J16284">
        <v>1</v>
      </c>
      <c r="K16284">
        <v>1</v>
      </c>
      <c r="M16284" s="16" t="s">
        <v>17712</v>
      </c>
      <c r="N16284">
        <v>1001</v>
      </c>
      <c r="O16284">
        <v>1001</v>
      </c>
      <c r="P16284" s="4">
        <v>1</v>
      </c>
    </row>
    <row r="16285" spans="1:16" hidden="1" x14ac:dyDescent="0.35">
      <c r="A16285" t="s">
        <v>9071</v>
      </c>
      <c r="B16285" s="24">
        <v>44672</v>
      </c>
      <c r="C16285">
        <v>789521</v>
      </c>
      <c r="D16285">
        <v>25891202</v>
      </c>
      <c r="E16285">
        <v>395</v>
      </c>
      <c r="F16285" s="24">
        <v>44674</v>
      </c>
      <c r="G16285" s="24">
        <v>44675</v>
      </c>
      <c r="H16285">
        <v>395</v>
      </c>
      <c r="I16285">
        <v>1</v>
      </c>
      <c r="J16285">
        <v>0</v>
      </c>
      <c r="K16285">
        <v>0</v>
      </c>
      <c r="M16285" s="16" t="s">
        <v>17748</v>
      </c>
      <c r="N16285">
        <v>355</v>
      </c>
      <c r="O16285">
        <v>355</v>
      </c>
      <c r="P16285" s="4">
        <v>1</v>
      </c>
    </row>
    <row r="16286" spans="1:16" x14ac:dyDescent="0.35">
      <c r="A16286" t="s">
        <v>9088</v>
      </c>
      <c r="B16286" s="24">
        <v>44672</v>
      </c>
      <c r="C16286">
        <v>789202</v>
      </c>
      <c r="D16286">
        <v>25891202</v>
      </c>
      <c r="E16286">
        <v>387</v>
      </c>
      <c r="F16286" s="24">
        <v>44674</v>
      </c>
      <c r="G16286" s="24">
        <v>44674</v>
      </c>
      <c r="H16286">
        <v>387</v>
      </c>
      <c r="I16286">
        <v>1</v>
      </c>
      <c r="J16286">
        <v>1</v>
      </c>
      <c r="K16286">
        <v>1</v>
      </c>
      <c r="M16286" s="16" t="s">
        <v>17573</v>
      </c>
      <c r="N16286">
        <v>277</v>
      </c>
      <c r="O16286">
        <v>257</v>
      </c>
      <c r="P16286" s="4">
        <v>0.92779783393501802</v>
      </c>
    </row>
    <row r="16287" spans="1:16" x14ac:dyDescent="0.35">
      <c r="A16287" t="s">
        <v>9068</v>
      </c>
      <c r="B16287" s="24">
        <v>44672</v>
      </c>
      <c r="C16287">
        <v>789103</v>
      </c>
      <c r="D16287">
        <v>25891303</v>
      </c>
      <c r="E16287">
        <v>35</v>
      </c>
      <c r="F16287" s="24">
        <v>44673</v>
      </c>
      <c r="G16287" s="24">
        <v>44673</v>
      </c>
      <c r="H16287">
        <v>35</v>
      </c>
      <c r="I16287">
        <v>1</v>
      </c>
      <c r="J16287">
        <v>1</v>
      </c>
      <c r="K16287">
        <v>1</v>
      </c>
      <c r="M16287" s="16" t="s">
        <v>17372</v>
      </c>
      <c r="N16287">
        <v>311</v>
      </c>
      <c r="O16287">
        <v>311</v>
      </c>
      <c r="P16287" s="4">
        <v>1</v>
      </c>
    </row>
    <row r="16288" spans="1:16" x14ac:dyDescent="0.35">
      <c r="A16288" t="s">
        <v>9089</v>
      </c>
      <c r="B16288" s="24">
        <v>44672</v>
      </c>
      <c r="C16288">
        <v>789103</v>
      </c>
      <c r="D16288">
        <v>25891303</v>
      </c>
      <c r="E16288">
        <v>34</v>
      </c>
      <c r="F16288" s="24">
        <v>44674</v>
      </c>
      <c r="G16288" s="24">
        <v>44674</v>
      </c>
      <c r="H16288">
        <v>34</v>
      </c>
      <c r="I16288">
        <v>1</v>
      </c>
      <c r="J16288">
        <v>1</v>
      </c>
      <c r="K16288">
        <v>1</v>
      </c>
      <c r="M16288" s="16" t="s">
        <v>17402</v>
      </c>
      <c r="N16288">
        <v>382</v>
      </c>
      <c r="O16288">
        <v>382</v>
      </c>
      <c r="P16288" s="4">
        <v>1</v>
      </c>
    </row>
    <row r="16289" spans="1:16" x14ac:dyDescent="0.35">
      <c r="A16289" t="s">
        <v>8973</v>
      </c>
      <c r="B16289" s="24">
        <v>44672</v>
      </c>
      <c r="C16289">
        <v>789201</v>
      </c>
      <c r="D16289">
        <v>25891303</v>
      </c>
      <c r="E16289">
        <v>32</v>
      </c>
      <c r="F16289" s="24">
        <v>44675</v>
      </c>
      <c r="G16289" s="24">
        <v>44675</v>
      </c>
      <c r="H16289">
        <v>32</v>
      </c>
      <c r="I16289">
        <v>1</v>
      </c>
      <c r="J16289">
        <v>1</v>
      </c>
      <c r="K16289">
        <v>1</v>
      </c>
      <c r="M16289" s="16" t="s">
        <v>17399</v>
      </c>
      <c r="N16289">
        <v>213</v>
      </c>
      <c r="O16289">
        <v>213</v>
      </c>
      <c r="P16289" s="4">
        <v>1</v>
      </c>
    </row>
    <row r="16290" spans="1:16" x14ac:dyDescent="0.35">
      <c r="A16290" t="s">
        <v>8949</v>
      </c>
      <c r="B16290" s="24">
        <v>44672</v>
      </c>
      <c r="C16290">
        <v>789721</v>
      </c>
      <c r="D16290">
        <v>25891303</v>
      </c>
      <c r="E16290">
        <v>83</v>
      </c>
      <c r="F16290" s="24">
        <v>44674</v>
      </c>
      <c r="G16290" s="24">
        <v>44674</v>
      </c>
      <c r="H16290">
        <v>83</v>
      </c>
      <c r="I16290">
        <v>1</v>
      </c>
      <c r="J16290">
        <v>1</v>
      </c>
      <c r="K16290">
        <v>1</v>
      </c>
      <c r="M16290" s="16" t="s">
        <v>17855</v>
      </c>
      <c r="N16290">
        <v>488</v>
      </c>
      <c r="O16290">
        <v>464</v>
      </c>
      <c r="P16290" s="4">
        <v>0.95081967213114749</v>
      </c>
    </row>
    <row r="16291" spans="1:16" x14ac:dyDescent="0.35">
      <c r="A16291" t="s">
        <v>9090</v>
      </c>
      <c r="B16291" s="24">
        <v>44672</v>
      </c>
      <c r="C16291">
        <v>789321</v>
      </c>
      <c r="D16291">
        <v>25891303</v>
      </c>
      <c r="E16291">
        <v>90</v>
      </c>
      <c r="F16291" s="24">
        <v>44675</v>
      </c>
      <c r="G16291" s="24">
        <v>44675</v>
      </c>
      <c r="H16291">
        <v>90</v>
      </c>
      <c r="I16291">
        <v>1</v>
      </c>
      <c r="J16291">
        <v>1</v>
      </c>
      <c r="K16291">
        <v>1</v>
      </c>
      <c r="M16291" s="16" t="s">
        <v>17457</v>
      </c>
      <c r="N16291">
        <v>278</v>
      </c>
      <c r="O16291">
        <v>278</v>
      </c>
      <c r="P16291" s="4">
        <v>1</v>
      </c>
    </row>
    <row r="16292" spans="1:16" hidden="1" x14ac:dyDescent="0.35">
      <c r="A16292" t="s">
        <v>9078</v>
      </c>
      <c r="B16292" s="24">
        <v>44672</v>
      </c>
      <c r="C16292">
        <v>789522</v>
      </c>
      <c r="D16292">
        <v>25891303</v>
      </c>
      <c r="E16292">
        <v>31</v>
      </c>
      <c r="F16292" s="24">
        <v>44674</v>
      </c>
      <c r="G16292" s="24">
        <v>44675</v>
      </c>
      <c r="H16292">
        <v>31</v>
      </c>
      <c r="I16292">
        <v>1</v>
      </c>
      <c r="J16292">
        <v>0</v>
      </c>
      <c r="K16292">
        <v>0</v>
      </c>
      <c r="M16292" s="16" t="s">
        <v>17651</v>
      </c>
      <c r="N16292">
        <v>288</v>
      </c>
      <c r="O16292">
        <v>288</v>
      </c>
      <c r="P16292" s="4">
        <v>1</v>
      </c>
    </row>
    <row r="16293" spans="1:16" hidden="1" x14ac:dyDescent="0.35">
      <c r="A16293" t="s">
        <v>9091</v>
      </c>
      <c r="B16293" s="24">
        <v>44672</v>
      </c>
      <c r="C16293">
        <v>789102</v>
      </c>
      <c r="D16293">
        <v>25891303</v>
      </c>
      <c r="E16293">
        <v>20</v>
      </c>
      <c r="F16293" s="24">
        <v>44675</v>
      </c>
      <c r="G16293" s="24">
        <v>44676</v>
      </c>
      <c r="H16293">
        <v>20</v>
      </c>
      <c r="I16293">
        <v>1</v>
      </c>
      <c r="J16293">
        <v>0</v>
      </c>
      <c r="K16293">
        <v>0</v>
      </c>
      <c r="M16293" s="16" t="s">
        <v>17418</v>
      </c>
      <c r="N16293">
        <v>199</v>
      </c>
      <c r="O16293">
        <v>199</v>
      </c>
      <c r="P16293" s="4">
        <v>1</v>
      </c>
    </row>
    <row r="16294" spans="1:16" x14ac:dyDescent="0.35">
      <c r="A16294" t="s">
        <v>9092</v>
      </c>
      <c r="B16294" s="24">
        <v>44672</v>
      </c>
      <c r="C16294">
        <v>789601</v>
      </c>
      <c r="D16294">
        <v>25891303</v>
      </c>
      <c r="E16294">
        <v>85</v>
      </c>
      <c r="F16294" s="24">
        <v>44675</v>
      </c>
      <c r="G16294" s="24">
        <v>44674</v>
      </c>
      <c r="H16294">
        <v>77</v>
      </c>
      <c r="I16294">
        <v>0</v>
      </c>
      <c r="J16294">
        <v>1</v>
      </c>
      <c r="K16294">
        <v>0</v>
      </c>
      <c r="M16294" s="16" t="s">
        <v>17559</v>
      </c>
      <c r="N16294">
        <v>280</v>
      </c>
      <c r="O16294">
        <v>280</v>
      </c>
      <c r="P16294" s="4">
        <v>1</v>
      </c>
    </row>
    <row r="16295" spans="1:16" x14ac:dyDescent="0.35">
      <c r="A16295" t="s">
        <v>9020</v>
      </c>
      <c r="B16295" s="24">
        <v>44672</v>
      </c>
      <c r="C16295">
        <v>789501</v>
      </c>
      <c r="D16295">
        <v>25891303</v>
      </c>
      <c r="E16295">
        <v>99</v>
      </c>
      <c r="F16295" s="24">
        <v>44675</v>
      </c>
      <c r="G16295" s="24">
        <v>44675</v>
      </c>
      <c r="H16295">
        <v>99</v>
      </c>
      <c r="I16295">
        <v>1</v>
      </c>
      <c r="J16295">
        <v>1</v>
      </c>
      <c r="K16295">
        <v>1</v>
      </c>
      <c r="M16295" s="16" t="s">
        <v>17650</v>
      </c>
      <c r="N16295">
        <v>488</v>
      </c>
      <c r="O16295">
        <v>438</v>
      </c>
      <c r="P16295" s="4">
        <v>0.89754098360655743</v>
      </c>
    </row>
    <row r="16296" spans="1:16" x14ac:dyDescent="0.35">
      <c r="A16296" t="s">
        <v>9037</v>
      </c>
      <c r="B16296" s="24">
        <v>44672</v>
      </c>
      <c r="C16296">
        <v>789503</v>
      </c>
      <c r="D16296">
        <v>25891303</v>
      </c>
      <c r="E16296">
        <v>86</v>
      </c>
      <c r="F16296" s="24">
        <v>44674</v>
      </c>
      <c r="G16296" s="24">
        <v>44674</v>
      </c>
      <c r="H16296">
        <v>86</v>
      </c>
      <c r="I16296">
        <v>1</v>
      </c>
      <c r="J16296">
        <v>1</v>
      </c>
      <c r="K16296">
        <v>1</v>
      </c>
      <c r="M16296" s="16" t="s">
        <v>17665</v>
      </c>
      <c r="N16296">
        <v>463</v>
      </c>
      <c r="O16296">
        <v>417</v>
      </c>
      <c r="P16296" s="4">
        <v>0.90064794816414684</v>
      </c>
    </row>
    <row r="16297" spans="1:16" x14ac:dyDescent="0.35">
      <c r="A16297" t="s">
        <v>9076</v>
      </c>
      <c r="B16297" s="24">
        <v>44672</v>
      </c>
      <c r="C16297">
        <v>789403</v>
      </c>
      <c r="D16297">
        <v>25891303</v>
      </c>
      <c r="E16297">
        <v>31</v>
      </c>
      <c r="F16297" s="24">
        <v>44675</v>
      </c>
      <c r="G16297" s="24">
        <v>44675</v>
      </c>
      <c r="H16297">
        <v>31</v>
      </c>
      <c r="I16297">
        <v>1</v>
      </c>
      <c r="J16297">
        <v>1</v>
      </c>
      <c r="K16297">
        <v>1</v>
      </c>
      <c r="M16297" s="16" t="s">
        <v>17497</v>
      </c>
      <c r="N16297">
        <v>66</v>
      </c>
      <c r="O16297">
        <v>63</v>
      </c>
      <c r="P16297" s="4">
        <v>0.95454545454545459</v>
      </c>
    </row>
    <row r="16298" spans="1:16" hidden="1" x14ac:dyDescent="0.35">
      <c r="A16298" t="s">
        <v>9093</v>
      </c>
      <c r="B16298" s="24">
        <v>44672</v>
      </c>
      <c r="C16298">
        <v>789121</v>
      </c>
      <c r="D16298">
        <v>25891303</v>
      </c>
      <c r="E16298">
        <v>43</v>
      </c>
      <c r="F16298" s="24">
        <v>44673</v>
      </c>
      <c r="G16298" s="24">
        <v>44675</v>
      </c>
      <c r="H16298">
        <v>43</v>
      </c>
      <c r="I16298">
        <v>1</v>
      </c>
      <c r="J16298">
        <v>0</v>
      </c>
      <c r="K16298">
        <v>0</v>
      </c>
      <c r="M16298" s="16" t="s">
        <v>17544</v>
      </c>
      <c r="N16298">
        <v>61</v>
      </c>
      <c r="O16298">
        <v>55</v>
      </c>
      <c r="P16298" s="4">
        <v>0.90163934426229508</v>
      </c>
    </row>
    <row r="16299" spans="1:16" x14ac:dyDescent="0.35">
      <c r="A16299" t="s">
        <v>8982</v>
      </c>
      <c r="B16299" s="24">
        <v>44672</v>
      </c>
      <c r="C16299">
        <v>789402</v>
      </c>
      <c r="D16299">
        <v>25891303</v>
      </c>
      <c r="E16299">
        <v>46</v>
      </c>
      <c r="F16299" s="24">
        <v>44674</v>
      </c>
      <c r="G16299" s="24">
        <v>44674</v>
      </c>
      <c r="H16299">
        <v>46</v>
      </c>
      <c r="I16299">
        <v>1</v>
      </c>
      <c r="J16299">
        <v>1</v>
      </c>
      <c r="K16299">
        <v>1</v>
      </c>
      <c r="M16299" s="16" t="s">
        <v>17756</v>
      </c>
      <c r="N16299">
        <v>622</v>
      </c>
      <c r="O16299">
        <v>544</v>
      </c>
      <c r="P16299" s="4">
        <v>0.87459807073954987</v>
      </c>
    </row>
    <row r="16300" spans="1:16" x14ac:dyDescent="0.35">
      <c r="A16300" t="s">
        <v>9016</v>
      </c>
      <c r="B16300" s="24">
        <v>44672</v>
      </c>
      <c r="C16300">
        <v>789402</v>
      </c>
      <c r="D16300">
        <v>25891303</v>
      </c>
      <c r="E16300">
        <v>48</v>
      </c>
      <c r="F16300" s="24">
        <v>44675</v>
      </c>
      <c r="G16300" s="24">
        <v>44675</v>
      </c>
      <c r="H16300">
        <v>48</v>
      </c>
      <c r="I16300">
        <v>1</v>
      </c>
      <c r="J16300">
        <v>1</v>
      </c>
      <c r="K16300">
        <v>1</v>
      </c>
      <c r="M16300" s="16" t="s">
        <v>17606</v>
      </c>
      <c r="N16300">
        <v>498</v>
      </c>
      <c r="O16300">
        <v>428</v>
      </c>
      <c r="P16300" s="4">
        <v>0.85943775100401609</v>
      </c>
    </row>
    <row r="16301" spans="1:16" hidden="1" x14ac:dyDescent="0.35">
      <c r="A16301" t="s">
        <v>9094</v>
      </c>
      <c r="B16301" s="24">
        <v>44672</v>
      </c>
      <c r="C16301">
        <v>789903</v>
      </c>
      <c r="D16301">
        <v>25891303</v>
      </c>
      <c r="E16301">
        <v>65</v>
      </c>
      <c r="F16301" s="24">
        <v>44673</v>
      </c>
      <c r="G16301" s="24">
        <v>44675</v>
      </c>
      <c r="H16301">
        <v>52</v>
      </c>
      <c r="I16301">
        <v>0</v>
      </c>
      <c r="J16301">
        <v>0</v>
      </c>
      <c r="K16301">
        <v>0</v>
      </c>
      <c r="M16301" s="16" t="s">
        <v>17511</v>
      </c>
      <c r="N16301">
        <v>195</v>
      </c>
      <c r="O16301">
        <v>185</v>
      </c>
      <c r="P16301" s="4">
        <v>0.94871794871794868</v>
      </c>
    </row>
    <row r="16302" spans="1:16" x14ac:dyDescent="0.35">
      <c r="A16302" t="s">
        <v>9000</v>
      </c>
      <c r="B16302" s="24">
        <v>44672</v>
      </c>
      <c r="C16302">
        <v>789621</v>
      </c>
      <c r="D16302">
        <v>25891303</v>
      </c>
      <c r="E16302">
        <v>58</v>
      </c>
      <c r="F16302" s="24">
        <v>44675</v>
      </c>
      <c r="G16302" s="24">
        <v>44675</v>
      </c>
      <c r="H16302">
        <v>55</v>
      </c>
      <c r="I16302">
        <v>0</v>
      </c>
      <c r="J16302">
        <v>1</v>
      </c>
      <c r="K16302">
        <v>0</v>
      </c>
      <c r="M16302" s="16" t="s">
        <v>17579</v>
      </c>
      <c r="N16302">
        <v>464</v>
      </c>
      <c r="O16302">
        <v>371</v>
      </c>
      <c r="P16302" s="4">
        <v>0.79956896551724133</v>
      </c>
    </row>
    <row r="16303" spans="1:16" hidden="1" x14ac:dyDescent="0.35">
      <c r="A16303" t="s">
        <v>8952</v>
      </c>
      <c r="B16303" s="24">
        <v>44672</v>
      </c>
      <c r="C16303">
        <v>789521</v>
      </c>
      <c r="D16303">
        <v>25891303</v>
      </c>
      <c r="E16303">
        <v>99</v>
      </c>
      <c r="F16303" s="24">
        <v>44673</v>
      </c>
      <c r="G16303" s="24">
        <v>44674</v>
      </c>
      <c r="H16303">
        <v>94</v>
      </c>
      <c r="I16303">
        <v>0</v>
      </c>
      <c r="J16303">
        <v>0</v>
      </c>
      <c r="K16303">
        <v>0</v>
      </c>
      <c r="M16303" s="16" t="s">
        <v>17689</v>
      </c>
      <c r="N16303">
        <v>387</v>
      </c>
      <c r="O16303">
        <v>348</v>
      </c>
      <c r="P16303" s="4">
        <v>0.89922480620155043</v>
      </c>
    </row>
    <row r="16304" spans="1:16" x14ac:dyDescent="0.35">
      <c r="A16304" t="s">
        <v>9095</v>
      </c>
      <c r="B16304" s="24">
        <v>44672</v>
      </c>
      <c r="C16304">
        <v>789521</v>
      </c>
      <c r="D16304">
        <v>25891303</v>
      </c>
      <c r="E16304">
        <v>30</v>
      </c>
      <c r="F16304" s="24">
        <v>44674</v>
      </c>
      <c r="G16304" s="24">
        <v>44673</v>
      </c>
      <c r="H16304">
        <v>30</v>
      </c>
      <c r="I16304">
        <v>1</v>
      </c>
      <c r="J16304">
        <v>1</v>
      </c>
      <c r="K16304">
        <v>1</v>
      </c>
      <c r="M16304" s="16" t="s">
        <v>17730</v>
      </c>
      <c r="N16304">
        <v>85</v>
      </c>
      <c r="O16304">
        <v>85</v>
      </c>
      <c r="P16304" s="4">
        <v>1</v>
      </c>
    </row>
    <row r="16305" spans="1:16" x14ac:dyDescent="0.35">
      <c r="A16305" t="s">
        <v>9096</v>
      </c>
      <c r="B16305" s="24">
        <v>44672</v>
      </c>
      <c r="C16305">
        <v>789421</v>
      </c>
      <c r="D16305">
        <v>25891103</v>
      </c>
      <c r="E16305">
        <v>438</v>
      </c>
      <c r="F16305" s="24">
        <v>44674</v>
      </c>
      <c r="G16305" s="24">
        <v>44674</v>
      </c>
      <c r="H16305">
        <v>350</v>
      </c>
      <c r="I16305">
        <v>0</v>
      </c>
      <c r="J16305">
        <v>1</v>
      </c>
      <c r="K16305">
        <v>0</v>
      </c>
      <c r="M16305" s="16" t="s">
        <v>17411</v>
      </c>
      <c r="N16305">
        <v>155</v>
      </c>
      <c r="O16305">
        <v>155</v>
      </c>
      <c r="P16305" s="4">
        <v>1</v>
      </c>
    </row>
    <row r="16306" spans="1:16" x14ac:dyDescent="0.35">
      <c r="A16306" t="s">
        <v>9097</v>
      </c>
      <c r="B16306" s="24">
        <v>44672</v>
      </c>
      <c r="C16306">
        <v>789103</v>
      </c>
      <c r="D16306">
        <v>25891203</v>
      </c>
      <c r="E16306">
        <v>303</v>
      </c>
      <c r="F16306" s="24">
        <v>44674</v>
      </c>
      <c r="G16306" s="24">
        <v>44673</v>
      </c>
      <c r="H16306">
        <v>303</v>
      </c>
      <c r="I16306">
        <v>1</v>
      </c>
      <c r="J16306">
        <v>1</v>
      </c>
      <c r="K16306">
        <v>1</v>
      </c>
      <c r="M16306" s="16" t="s">
        <v>17708</v>
      </c>
      <c r="N16306">
        <v>394</v>
      </c>
      <c r="O16306">
        <v>394</v>
      </c>
      <c r="P16306" s="4">
        <v>1</v>
      </c>
    </row>
    <row r="16307" spans="1:16" hidden="1" x14ac:dyDescent="0.35">
      <c r="A16307" t="s">
        <v>9098</v>
      </c>
      <c r="B16307" s="24">
        <v>44672</v>
      </c>
      <c r="C16307">
        <v>789401</v>
      </c>
      <c r="D16307">
        <v>25891203</v>
      </c>
      <c r="E16307">
        <v>165</v>
      </c>
      <c r="F16307" s="24">
        <v>44673</v>
      </c>
      <c r="G16307" s="24">
        <v>44674</v>
      </c>
      <c r="H16307">
        <v>165</v>
      </c>
      <c r="I16307">
        <v>1</v>
      </c>
      <c r="J16307">
        <v>0</v>
      </c>
      <c r="K16307">
        <v>0</v>
      </c>
      <c r="M16307" s="16" t="s">
        <v>17863</v>
      </c>
      <c r="N16307">
        <v>78</v>
      </c>
      <c r="O16307">
        <v>78</v>
      </c>
      <c r="P16307" s="4">
        <v>1</v>
      </c>
    </row>
    <row r="16308" spans="1:16" x14ac:dyDescent="0.35">
      <c r="A16308" t="s">
        <v>9047</v>
      </c>
      <c r="B16308" s="24">
        <v>44672</v>
      </c>
      <c r="C16308">
        <v>789220</v>
      </c>
      <c r="D16308">
        <v>25891203</v>
      </c>
      <c r="E16308">
        <v>353</v>
      </c>
      <c r="F16308" s="24">
        <v>44673</v>
      </c>
      <c r="G16308" s="24">
        <v>44673</v>
      </c>
      <c r="H16308">
        <v>353</v>
      </c>
      <c r="I16308">
        <v>1</v>
      </c>
      <c r="J16308">
        <v>1</v>
      </c>
      <c r="K16308">
        <v>1</v>
      </c>
      <c r="M16308" s="16" t="s">
        <v>17681</v>
      </c>
      <c r="N16308">
        <v>491</v>
      </c>
      <c r="O16308">
        <v>491</v>
      </c>
      <c r="P16308" s="4">
        <v>1</v>
      </c>
    </row>
    <row r="16309" spans="1:16" x14ac:dyDescent="0.35">
      <c r="A16309" t="s">
        <v>9012</v>
      </c>
      <c r="B16309" s="24">
        <v>44672</v>
      </c>
      <c r="C16309">
        <v>789220</v>
      </c>
      <c r="D16309">
        <v>25891203</v>
      </c>
      <c r="E16309">
        <v>346</v>
      </c>
      <c r="F16309" s="24">
        <v>44674</v>
      </c>
      <c r="G16309" s="24">
        <v>44674</v>
      </c>
      <c r="H16309">
        <v>346</v>
      </c>
      <c r="I16309">
        <v>1</v>
      </c>
      <c r="J16309">
        <v>1</v>
      </c>
      <c r="K16309">
        <v>1</v>
      </c>
      <c r="M16309" s="16" t="s">
        <v>17386</v>
      </c>
      <c r="N16309">
        <v>983</v>
      </c>
      <c r="O16309">
        <v>952</v>
      </c>
      <c r="P16309" s="4">
        <v>0.96846388606307221</v>
      </c>
    </row>
    <row r="16310" spans="1:16" x14ac:dyDescent="0.35">
      <c r="A16310" t="s">
        <v>8998</v>
      </c>
      <c r="B16310" s="24">
        <v>44672</v>
      </c>
      <c r="C16310">
        <v>789703</v>
      </c>
      <c r="D16310">
        <v>25891203</v>
      </c>
      <c r="E16310">
        <v>193</v>
      </c>
      <c r="F16310" s="24">
        <v>44674</v>
      </c>
      <c r="G16310" s="24">
        <v>44674</v>
      </c>
      <c r="H16310">
        <v>193</v>
      </c>
      <c r="I16310">
        <v>1</v>
      </c>
      <c r="J16310">
        <v>1</v>
      </c>
      <c r="K16310">
        <v>1</v>
      </c>
      <c r="M16310" s="16" t="s">
        <v>17601</v>
      </c>
      <c r="N16310">
        <v>148</v>
      </c>
      <c r="O16310">
        <v>148</v>
      </c>
      <c r="P16310" s="4">
        <v>1</v>
      </c>
    </row>
    <row r="16311" spans="1:16" x14ac:dyDescent="0.35">
      <c r="A16311" t="s">
        <v>9064</v>
      </c>
      <c r="B16311" s="24">
        <v>44672</v>
      </c>
      <c r="C16311">
        <v>789703</v>
      </c>
      <c r="D16311">
        <v>25891203</v>
      </c>
      <c r="E16311">
        <v>363</v>
      </c>
      <c r="F16311" s="24">
        <v>44675</v>
      </c>
      <c r="G16311" s="24">
        <v>44675</v>
      </c>
      <c r="H16311">
        <v>363</v>
      </c>
      <c r="I16311">
        <v>1</v>
      </c>
      <c r="J16311">
        <v>1</v>
      </c>
      <c r="K16311">
        <v>1</v>
      </c>
      <c r="M16311" s="16" t="s">
        <v>17794</v>
      </c>
      <c r="N16311">
        <v>658</v>
      </c>
      <c r="O16311">
        <v>658</v>
      </c>
      <c r="P16311" s="4">
        <v>1</v>
      </c>
    </row>
    <row r="16312" spans="1:16" hidden="1" x14ac:dyDescent="0.35">
      <c r="A16312" t="s">
        <v>9045</v>
      </c>
      <c r="B16312" s="24">
        <v>44672</v>
      </c>
      <c r="C16312">
        <v>789521</v>
      </c>
      <c r="D16312">
        <v>25891203</v>
      </c>
      <c r="E16312">
        <v>427</v>
      </c>
      <c r="F16312" s="24">
        <v>44673</v>
      </c>
      <c r="G16312" s="24">
        <v>44676</v>
      </c>
      <c r="H16312">
        <v>427</v>
      </c>
      <c r="I16312">
        <v>1</v>
      </c>
      <c r="J16312">
        <v>0</v>
      </c>
      <c r="K16312">
        <v>0</v>
      </c>
      <c r="M16312" s="16" t="s">
        <v>17676</v>
      </c>
      <c r="N16312">
        <v>142</v>
      </c>
      <c r="O16312">
        <v>142</v>
      </c>
      <c r="P16312" s="4">
        <v>1</v>
      </c>
    </row>
    <row r="16313" spans="1:16" hidden="1" x14ac:dyDescent="0.35">
      <c r="A16313" t="s">
        <v>9099</v>
      </c>
      <c r="B16313" s="24">
        <v>44672</v>
      </c>
      <c r="C16313">
        <v>789721</v>
      </c>
      <c r="D16313">
        <v>25891203</v>
      </c>
      <c r="E16313">
        <v>109</v>
      </c>
      <c r="F16313" s="24">
        <v>44673</v>
      </c>
      <c r="G16313" s="24">
        <v>44674</v>
      </c>
      <c r="H16313">
        <v>109</v>
      </c>
      <c r="I16313">
        <v>1</v>
      </c>
      <c r="J16313">
        <v>0</v>
      </c>
      <c r="K16313">
        <v>0</v>
      </c>
      <c r="M16313" s="16" t="s">
        <v>17582</v>
      </c>
      <c r="N16313">
        <v>341</v>
      </c>
      <c r="O16313">
        <v>341</v>
      </c>
      <c r="P16313" s="4">
        <v>1</v>
      </c>
    </row>
    <row r="16314" spans="1:16" hidden="1" x14ac:dyDescent="0.35">
      <c r="A16314" t="s">
        <v>9100</v>
      </c>
      <c r="B16314" s="24">
        <v>44672</v>
      </c>
      <c r="C16314">
        <v>789522</v>
      </c>
      <c r="D16314">
        <v>25891203</v>
      </c>
      <c r="E16314">
        <v>186</v>
      </c>
      <c r="F16314" s="24">
        <v>44675</v>
      </c>
      <c r="G16314" s="24">
        <v>44676</v>
      </c>
      <c r="H16314">
        <v>177</v>
      </c>
      <c r="I16314">
        <v>0</v>
      </c>
      <c r="J16314">
        <v>0</v>
      </c>
      <c r="K16314">
        <v>0</v>
      </c>
      <c r="M16314" s="16" t="s">
        <v>17532</v>
      </c>
      <c r="N16314">
        <v>167</v>
      </c>
      <c r="O16314">
        <v>150</v>
      </c>
      <c r="P16314" s="4">
        <v>0.89820359281437123</v>
      </c>
    </row>
    <row r="16315" spans="1:16" hidden="1" x14ac:dyDescent="0.35">
      <c r="A16315" t="s">
        <v>9101</v>
      </c>
      <c r="B16315" s="24">
        <v>44672</v>
      </c>
      <c r="C16315">
        <v>789121</v>
      </c>
      <c r="D16315">
        <v>25891203</v>
      </c>
      <c r="E16315">
        <v>334</v>
      </c>
      <c r="F16315" s="24">
        <v>44675</v>
      </c>
      <c r="G16315" s="24">
        <v>44677</v>
      </c>
      <c r="H16315">
        <v>334</v>
      </c>
      <c r="I16315">
        <v>1</v>
      </c>
      <c r="J16315">
        <v>0</v>
      </c>
      <c r="K16315">
        <v>0</v>
      </c>
      <c r="M16315" s="16" t="s">
        <v>17739</v>
      </c>
      <c r="N16315">
        <v>51</v>
      </c>
      <c r="O16315">
        <v>46</v>
      </c>
      <c r="P16315" s="4">
        <v>0.90196078431372551</v>
      </c>
    </row>
    <row r="16316" spans="1:16" x14ac:dyDescent="0.35">
      <c r="A16316" t="s">
        <v>9060</v>
      </c>
      <c r="B16316" s="24">
        <v>44672</v>
      </c>
      <c r="C16316">
        <v>789221</v>
      </c>
      <c r="D16316">
        <v>25891203</v>
      </c>
      <c r="E16316">
        <v>299</v>
      </c>
      <c r="F16316" s="24">
        <v>44673</v>
      </c>
      <c r="G16316" s="24">
        <v>44673</v>
      </c>
      <c r="H16316">
        <v>299</v>
      </c>
      <c r="I16316">
        <v>1</v>
      </c>
      <c r="J16316">
        <v>1</v>
      </c>
      <c r="K16316">
        <v>1</v>
      </c>
      <c r="M16316" s="16" t="s">
        <v>17611</v>
      </c>
      <c r="N16316">
        <v>204</v>
      </c>
      <c r="O16316">
        <v>204</v>
      </c>
      <c r="P16316" s="4">
        <v>1</v>
      </c>
    </row>
    <row r="16317" spans="1:16" hidden="1" x14ac:dyDescent="0.35">
      <c r="A16317" t="s">
        <v>9102</v>
      </c>
      <c r="B16317" s="24">
        <v>44672</v>
      </c>
      <c r="C16317">
        <v>789622</v>
      </c>
      <c r="D16317">
        <v>25891203</v>
      </c>
      <c r="E16317">
        <v>180</v>
      </c>
      <c r="F16317" s="24">
        <v>44673</v>
      </c>
      <c r="G16317" s="24">
        <v>44675</v>
      </c>
      <c r="H16317">
        <v>180</v>
      </c>
      <c r="I16317">
        <v>1</v>
      </c>
      <c r="J16317">
        <v>0</v>
      </c>
      <c r="K16317">
        <v>0</v>
      </c>
      <c r="M16317" s="16" t="s">
        <v>17412</v>
      </c>
      <c r="N16317">
        <v>495</v>
      </c>
      <c r="O16317">
        <v>493</v>
      </c>
      <c r="P16317" s="4">
        <v>0.99595959595959593</v>
      </c>
    </row>
    <row r="16318" spans="1:16" x14ac:dyDescent="0.35">
      <c r="A16318" t="s">
        <v>8991</v>
      </c>
      <c r="B16318" s="24">
        <v>44672</v>
      </c>
      <c r="C16318">
        <v>789102</v>
      </c>
      <c r="D16318">
        <v>25891203</v>
      </c>
      <c r="E16318">
        <v>479</v>
      </c>
      <c r="F16318" s="24">
        <v>44674</v>
      </c>
      <c r="G16318" s="24">
        <v>44674</v>
      </c>
      <c r="H16318">
        <v>479</v>
      </c>
      <c r="I16318">
        <v>1</v>
      </c>
      <c r="J16318">
        <v>1</v>
      </c>
      <c r="K16318">
        <v>1</v>
      </c>
      <c r="M16318" s="16" t="s">
        <v>17830</v>
      </c>
      <c r="N16318">
        <v>126</v>
      </c>
      <c r="O16318">
        <v>113</v>
      </c>
      <c r="P16318" s="4">
        <v>0.89682539682539686</v>
      </c>
    </row>
    <row r="16319" spans="1:16" hidden="1" x14ac:dyDescent="0.35">
      <c r="A16319" t="s">
        <v>9103</v>
      </c>
      <c r="B16319" s="24">
        <v>44672</v>
      </c>
      <c r="C16319">
        <v>789122</v>
      </c>
      <c r="D16319">
        <v>25891203</v>
      </c>
      <c r="E16319">
        <v>237</v>
      </c>
      <c r="F16319" s="24">
        <v>44674</v>
      </c>
      <c r="G16319" s="24">
        <v>44677</v>
      </c>
      <c r="H16319">
        <v>225</v>
      </c>
      <c r="I16319">
        <v>0</v>
      </c>
      <c r="J16319">
        <v>0</v>
      </c>
      <c r="K16319">
        <v>0</v>
      </c>
      <c r="M16319" s="16" t="s">
        <v>17449</v>
      </c>
      <c r="N16319">
        <v>475</v>
      </c>
      <c r="O16319">
        <v>427</v>
      </c>
      <c r="P16319" s="4">
        <v>0.89894736842105261</v>
      </c>
    </row>
    <row r="16320" spans="1:16" x14ac:dyDescent="0.35">
      <c r="A16320" t="s">
        <v>8988</v>
      </c>
      <c r="B16320" s="24">
        <v>44672</v>
      </c>
      <c r="C16320">
        <v>789902</v>
      </c>
      <c r="D16320">
        <v>25891203</v>
      </c>
      <c r="E16320">
        <v>274</v>
      </c>
      <c r="F16320" s="24">
        <v>44674</v>
      </c>
      <c r="G16320" s="24">
        <v>44674</v>
      </c>
      <c r="H16320">
        <v>274</v>
      </c>
      <c r="I16320">
        <v>1</v>
      </c>
      <c r="J16320">
        <v>1</v>
      </c>
      <c r="K16320">
        <v>1</v>
      </c>
      <c r="M16320" s="16" t="s">
        <v>17714</v>
      </c>
      <c r="N16320">
        <v>145</v>
      </c>
      <c r="O16320">
        <v>145</v>
      </c>
      <c r="P16320" s="4">
        <v>1</v>
      </c>
    </row>
    <row r="16321" spans="1:16" x14ac:dyDescent="0.35">
      <c r="A16321" t="s">
        <v>8989</v>
      </c>
      <c r="B16321" s="24">
        <v>44672</v>
      </c>
      <c r="C16321">
        <v>789902</v>
      </c>
      <c r="D16321">
        <v>25891203</v>
      </c>
      <c r="E16321">
        <v>246</v>
      </c>
      <c r="F16321" s="24">
        <v>44675</v>
      </c>
      <c r="G16321" s="24">
        <v>44675</v>
      </c>
      <c r="H16321">
        <v>246</v>
      </c>
      <c r="I16321">
        <v>1</v>
      </c>
      <c r="J16321">
        <v>1</v>
      </c>
      <c r="K16321">
        <v>1</v>
      </c>
      <c r="M16321" s="16" t="s">
        <v>17480</v>
      </c>
      <c r="N16321">
        <v>67</v>
      </c>
      <c r="O16321">
        <v>67</v>
      </c>
      <c r="P16321" s="4">
        <v>1</v>
      </c>
    </row>
    <row r="16322" spans="1:16" x14ac:dyDescent="0.35">
      <c r="A16322" t="s">
        <v>9104</v>
      </c>
      <c r="B16322" s="24">
        <v>44672</v>
      </c>
      <c r="C16322">
        <v>789421</v>
      </c>
      <c r="D16322">
        <v>25891203</v>
      </c>
      <c r="E16322">
        <v>240</v>
      </c>
      <c r="F16322" s="24">
        <v>44674</v>
      </c>
      <c r="G16322" s="24">
        <v>44673</v>
      </c>
      <c r="H16322">
        <v>240</v>
      </c>
      <c r="I16322">
        <v>1</v>
      </c>
      <c r="J16322">
        <v>1</v>
      </c>
      <c r="K16322">
        <v>1</v>
      </c>
      <c r="M16322" s="16" t="s">
        <v>17452</v>
      </c>
      <c r="N16322">
        <v>416</v>
      </c>
      <c r="O16322">
        <v>416</v>
      </c>
      <c r="P16322" s="4">
        <v>1</v>
      </c>
    </row>
    <row r="16323" spans="1:16" x14ac:dyDescent="0.35">
      <c r="A16323" t="s">
        <v>9080</v>
      </c>
      <c r="B16323" s="24">
        <v>44672</v>
      </c>
      <c r="C16323">
        <v>789621</v>
      </c>
      <c r="D16323">
        <v>25891203</v>
      </c>
      <c r="E16323">
        <v>162</v>
      </c>
      <c r="F16323" s="24">
        <v>44674</v>
      </c>
      <c r="G16323" s="24">
        <v>44674</v>
      </c>
      <c r="H16323">
        <v>162</v>
      </c>
      <c r="I16323">
        <v>1</v>
      </c>
      <c r="J16323">
        <v>1</v>
      </c>
      <c r="K16323">
        <v>1</v>
      </c>
      <c r="M16323" s="16" t="s">
        <v>17654</v>
      </c>
      <c r="N16323">
        <v>366</v>
      </c>
      <c r="O16323">
        <v>348</v>
      </c>
      <c r="P16323" s="4">
        <v>0.95081967213114749</v>
      </c>
    </row>
    <row r="16324" spans="1:16" x14ac:dyDescent="0.35">
      <c r="A16324" t="s">
        <v>9002</v>
      </c>
      <c r="B16324" s="24">
        <v>44672</v>
      </c>
      <c r="C16324">
        <v>789702</v>
      </c>
      <c r="D16324">
        <v>25891302</v>
      </c>
      <c r="E16324">
        <v>20</v>
      </c>
      <c r="F16324" s="24">
        <v>44674</v>
      </c>
      <c r="G16324" s="24">
        <v>44674</v>
      </c>
      <c r="H16324">
        <v>16</v>
      </c>
      <c r="I16324">
        <v>0</v>
      </c>
      <c r="J16324">
        <v>1</v>
      </c>
      <c r="K16324">
        <v>0</v>
      </c>
      <c r="M16324" s="16" t="s">
        <v>17788</v>
      </c>
      <c r="N16324">
        <v>424</v>
      </c>
      <c r="O16324">
        <v>424</v>
      </c>
      <c r="P16324" s="4">
        <v>1</v>
      </c>
    </row>
    <row r="16325" spans="1:16" x14ac:dyDescent="0.35">
      <c r="A16325" t="s">
        <v>9011</v>
      </c>
      <c r="B16325" s="24">
        <v>44672</v>
      </c>
      <c r="C16325">
        <v>789622</v>
      </c>
      <c r="D16325">
        <v>25891302</v>
      </c>
      <c r="E16325">
        <v>100</v>
      </c>
      <c r="F16325" s="24">
        <v>44674</v>
      </c>
      <c r="G16325" s="24">
        <v>44674</v>
      </c>
      <c r="H16325">
        <v>100</v>
      </c>
      <c r="I16325">
        <v>1</v>
      </c>
      <c r="J16325">
        <v>1</v>
      </c>
      <c r="K16325">
        <v>1</v>
      </c>
      <c r="M16325" s="16" t="s">
        <v>17804</v>
      </c>
      <c r="N16325">
        <v>139</v>
      </c>
      <c r="O16325">
        <v>139</v>
      </c>
      <c r="P16325" s="4">
        <v>1</v>
      </c>
    </row>
    <row r="16326" spans="1:16" x14ac:dyDescent="0.35">
      <c r="A16326" t="s">
        <v>9105</v>
      </c>
      <c r="B16326" s="24">
        <v>44672</v>
      </c>
      <c r="C16326">
        <v>789603</v>
      </c>
      <c r="D16326">
        <v>25891302</v>
      </c>
      <c r="E16326">
        <v>21</v>
      </c>
      <c r="F16326" s="24">
        <v>44673</v>
      </c>
      <c r="G16326" s="24">
        <v>44672</v>
      </c>
      <c r="H16326">
        <v>19</v>
      </c>
      <c r="I16326">
        <v>0</v>
      </c>
      <c r="J16326">
        <v>1</v>
      </c>
      <c r="K16326">
        <v>0</v>
      </c>
      <c r="M16326" s="16" t="s">
        <v>17634</v>
      </c>
      <c r="N16326">
        <v>405</v>
      </c>
      <c r="O16326">
        <v>405</v>
      </c>
      <c r="P16326" s="4">
        <v>1</v>
      </c>
    </row>
    <row r="16327" spans="1:16" hidden="1" x14ac:dyDescent="0.35">
      <c r="A16327" t="s">
        <v>9106</v>
      </c>
      <c r="B16327" s="24">
        <v>44672</v>
      </c>
      <c r="C16327">
        <v>789603</v>
      </c>
      <c r="D16327">
        <v>25891302</v>
      </c>
      <c r="E16327">
        <v>35</v>
      </c>
      <c r="F16327" s="24">
        <v>44674</v>
      </c>
      <c r="G16327" s="24">
        <v>44676</v>
      </c>
      <c r="H16327">
        <v>35</v>
      </c>
      <c r="I16327">
        <v>1</v>
      </c>
      <c r="J16327">
        <v>0</v>
      </c>
      <c r="K16327">
        <v>0</v>
      </c>
      <c r="M16327" s="16" t="s">
        <v>17474</v>
      </c>
      <c r="N16327">
        <v>353</v>
      </c>
      <c r="O16327">
        <v>353</v>
      </c>
      <c r="P16327" s="4">
        <v>1</v>
      </c>
    </row>
    <row r="16328" spans="1:16" x14ac:dyDescent="0.35">
      <c r="A16328" t="s">
        <v>9000</v>
      </c>
      <c r="B16328" s="24">
        <v>44672</v>
      </c>
      <c r="C16328">
        <v>789621</v>
      </c>
      <c r="D16328">
        <v>25891302</v>
      </c>
      <c r="E16328">
        <v>41</v>
      </c>
      <c r="F16328" s="24">
        <v>44675</v>
      </c>
      <c r="G16328" s="24">
        <v>44675</v>
      </c>
      <c r="H16328">
        <v>41</v>
      </c>
      <c r="I16328">
        <v>1</v>
      </c>
      <c r="J16328">
        <v>1</v>
      </c>
      <c r="K16328">
        <v>1</v>
      </c>
      <c r="M16328" s="16" t="s">
        <v>17740</v>
      </c>
      <c r="N16328">
        <v>476</v>
      </c>
      <c r="O16328">
        <v>476</v>
      </c>
      <c r="P16328" s="4">
        <v>1</v>
      </c>
    </row>
    <row r="16329" spans="1:16" x14ac:dyDescent="0.35">
      <c r="A16329" t="s">
        <v>9021</v>
      </c>
      <c r="B16329" s="24">
        <v>44672</v>
      </c>
      <c r="C16329">
        <v>789501</v>
      </c>
      <c r="D16329">
        <v>25891302</v>
      </c>
      <c r="E16329">
        <v>77</v>
      </c>
      <c r="F16329" s="24">
        <v>44673</v>
      </c>
      <c r="G16329" s="24">
        <v>44673</v>
      </c>
      <c r="H16329">
        <v>77</v>
      </c>
      <c r="I16329">
        <v>1</v>
      </c>
      <c r="J16329">
        <v>1</v>
      </c>
      <c r="K16329">
        <v>1</v>
      </c>
      <c r="M16329" s="16" t="s">
        <v>17815</v>
      </c>
      <c r="N16329">
        <v>230</v>
      </c>
      <c r="O16329">
        <v>230</v>
      </c>
      <c r="P16329" s="4">
        <v>1</v>
      </c>
    </row>
    <row r="16330" spans="1:16" x14ac:dyDescent="0.35">
      <c r="A16330" t="s">
        <v>9060</v>
      </c>
      <c r="B16330" s="24">
        <v>44672</v>
      </c>
      <c r="C16330">
        <v>789221</v>
      </c>
      <c r="D16330">
        <v>25891302</v>
      </c>
      <c r="E16330">
        <v>94</v>
      </c>
      <c r="F16330" s="24">
        <v>44673</v>
      </c>
      <c r="G16330" s="24">
        <v>44673</v>
      </c>
      <c r="H16330">
        <v>94</v>
      </c>
      <c r="I16330">
        <v>1</v>
      </c>
      <c r="J16330">
        <v>1</v>
      </c>
      <c r="K16330">
        <v>1</v>
      </c>
      <c r="M16330" s="16" t="s">
        <v>17780</v>
      </c>
      <c r="N16330">
        <v>288</v>
      </c>
      <c r="O16330">
        <v>288</v>
      </c>
      <c r="P16330" s="4">
        <v>1</v>
      </c>
    </row>
    <row r="16331" spans="1:16" x14ac:dyDescent="0.35">
      <c r="A16331" t="s">
        <v>8984</v>
      </c>
      <c r="B16331" s="24">
        <v>44672</v>
      </c>
      <c r="C16331">
        <v>789403</v>
      </c>
      <c r="D16331">
        <v>25891302</v>
      </c>
      <c r="E16331">
        <v>87</v>
      </c>
      <c r="F16331" s="24">
        <v>44674</v>
      </c>
      <c r="G16331" s="24">
        <v>44674</v>
      </c>
      <c r="H16331">
        <v>87</v>
      </c>
      <c r="I16331">
        <v>1</v>
      </c>
      <c r="J16331">
        <v>1</v>
      </c>
      <c r="K16331">
        <v>1</v>
      </c>
      <c r="M16331" s="16" t="s">
        <v>17828</v>
      </c>
      <c r="N16331">
        <v>250</v>
      </c>
      <c r="O16331">
        <v>250</v>
      </c>
      <c r="P16331" s="4">
        <v>1</v>
      </c>
    </row>
    <row r="16332" spans="1:16" x14ac:dyDescent="0.35">
      <c r="A16332" t="s">
        <v>9076</v>
      </c>
      <c r="B16332" s="24">
        <v>44672</v>
      </c>
      <c r="C16332">
        <v>789403</v>
      </c>
      <c r="D16332">
        <v>25891302</v>
      </c>
      <c r="E16332">
        <v>78</v>
      </c>
      <c r="F16332" s="24">
        <v>44675</v>
      </c>
      <c r="G16332" s="24">
        <v>44675</v>
      </c>
      <c r="H16332">
        <v>70</v>
      </c>
      <c r="I16332">
        <v>0</v>
      </c>
      <c r="J16332">
        <v>1</v>
      </c>
      <c r="K16332">
        <v>0</v>
      </c>
      <c r="M16332" s="16" t="s">
        <v>17429</v>
      </c>
      <c r="N16332">
        <v>173</v>
      </c>
      <c r="O16332">
        <v>156</v>
      </c>
      <c r="P16332" s="4">
        <v>0.90173410404624277</v>
      </c>
    </row>
    <row r="16333" spans="1:16" hidden="1" x14ac:dyDescent="0.35">
      <c r="A16333" t="s">
        <v>9107</v>
      </c>
      <c r="B16333" s="24">
        <v>44672</v>
      </c>
      <c r="C16333">
        <v>789201</v>
      </c>
      <c r="D16333">
        <v>25891302</v>
      </c>
      <c r="E16333">
        <v>63</v>
      </c>
      <c r="F16333" s="24">
        <v>44674</v>
      </c>
      <c r="G16333" s="24">
        <v>44675</v>
      </c>
      <c r="H16333">
        <v>63</v>
      </c>
      <c r="I16333">
        <v>1</v>
      </c>
      <c r="J16333">
        <v>0</v>
      </c>
      <c r="K16333">
        <v>0</v>
      </c>
      <c r="M16333" s="16" t="s">
        <v>17463</v>
      </c>
      <c r="N16333">
        <v>582</v>
      </c>
      <c r="O16333">
        <v>570</v>
      </c>
      <c r="P16333" s="4">
        <v>0.97938144329896903</v>
      </c>
    </row>
    <row r="16334" spans="1:16" x14ac:dyDescent="0.35">
      <c r="A16334" t="s">
        <v>9068</v>
      </c>
      <c r="B16334" s="24">
        <v>44672</v>
      </c>
      <c r="C16334">
        <v>789103</v>
      </c>
      <c r="D16334">
        <v>25891302</v>
      </c>
      <c r="E16334">
        <v>90</v>
      </c>
      <c r="F16334" s="24">
        <v>44673</v>
      </c>
      <c r="G16334" s="24">
        <v>44673</v>
      </c>
      <c r="H16334">
        <v>81</v>
      </c>
      <c r="I16334">
        <v>0</v>
      </c>
      <c r="J16334">
        <v>1</v>
      </c>
      <c r="K16334">
        <v>0</v>
      </c>
      <c r="M16334" s="16" t="s">
        <v>17637</v>
      </c>
      <c r="N16334">
        <v>426</v>
      </c>
      <c r="O16334">
        <v>426</v>
      </c>
      <c r="P16334" s="4">
        <v>1</v>
      </c>
    </row>
    <row r="16335" spans="1:16" x14ac:dyDescent="0.35">
      <c r="A16335" t="s">
        <v>9028</v>
      </c>
      <c r="B16335" s="24">
        <v>44672</v>
      </c>
      <c r="C16335">
        <v>789202</v>
      </c>
      <c r="D16335">
        <v>25891302</v>
      </c>
      <c r="E16335">
        <v>58</v>
      </c>
      <c r="F16335" s="24">
        <v>44673</v>
      </c>
      <c r="G16335" s="24">
        <v>44673</v>
      </c>
      <c r="H16335">
        <v>55</v>
      </c>
      <c r="I16335">
        <v>0</v>
      </c>
      <c r="J16335">
        <v>1</v>
      </c>
      <c r="K16335">
        <v>0</v>
      </c>
      <c r="M16335" s="16" t="s">
        <v>17702</v>
      </c>
      <c r="N16335">
        <v>382</v>
      </c>
      <c r="O16335">
        <v>382</v>
      </c>
      <c r="P16335" s="4">
        <v>1</v>
      </c>
    </row>
    <row r="16336" spans="1:16" x14ac:dyDescent="0.35">
      <c r="A16336" t="s">
        <v>9051</v>
      </c>
      <c r="B16336" s="24">
        <v>44672</v>
      </c>
      <c r="C16336">
        <v>789720</v>
      </c>
      <c r="D16336">
        <v>25891302</v>
      </c>
      <c r="E16336">
        <v>35</v>
      </c>
      <c r="F16336" s="24">
        <v>44675</v>
      </c>
      <c r="G16336" s="24">
        <v>44675</v>
      </c>
      <c r="H16336">
        <v>35</v>
      </c>
      <c r="I16336">
        <v>1</v>
      </c>
      <c r="J16336">
        <v>1</v>
      </c>
      <c r="K16336">
        <v>1</v>
      </c>
      <c r="M16336" s="16" t="s">
        <v>17861</v>
      </c>
      <c r="N16336">
        <v>69</v>
      </c>
      <c r="O16336">
        <v>69</v>
      </c>
      <c r="P16336" s="4">
        <v>1</v>
      </c>
    </row>
    <row r="16337" spans="1:16" x14ac:dyDescent="0.35">
      <c r="A16337" t="s">
        <v>9108</v>
      </c>
      <c r="B16337" s="24">
        <v>44672</v>
      </c>
      <c r="C16337">
        <v>789401</v>
      </c>
      <c r="D16337">
        <v>25891302</v>
      </c>
      <c r="E16337">
        <v>41</v>
      </c>
      <c r="F16337" s="24">
        <v>44673</v>
      </c>
      <c r="G16337" s="24">
        <v>44673</v>
      </c>
      <c r="H16337">
        <v>41</v>
      </c>
      <c r="I16337">
        <v>1</v>
      </c>
      <c r="J16337">
        <v>1</v>
      </c>
      <c r="K16337">
        <v>1</v>
      </c>
      <c r="M16337" s="16" t="s">
        <v>17620</v>
      </c>
      <c r="N16337">
        <v>497</v>
      </c>
      <c r="O16337">
        <v>497</v>
      </c>
      <c r="P16337" s="4">
        <v>1</v>
      </c>
    </row>
    <row r="16338" spans="1:16" x14ac:dyDescent="0.35">
      <c r="A16338" t="s">
        <v>9009</v>
      </c>
      <c r="B16338" s="24">
        <v>44672</v>
      </c>
      <c r="C16338">
        <v>789203</v>
      </c>
      <c r="D16338">
        <v>25891302</v>
      </c>
      <c r="E16338">
        <v>73</v>
      </c>
      <c r="F16338" s="24">
        <v>44675</v>
      </c>
      <c r="G16338" s="24">
        <v>44675</v>
      </c>
      <c r="H16338">
        <v>73</v>
      </c>
      <c r="I16338">
        <v>1</v>
      </c>
      <c r="J16338">
        <v>1</v>
      </c>
      <c r="K16338">
        <v>1</v>
      </c>
      <c r="M16338" s="16" t="s">
        <v>17416</v>
      </c>
      <c r="N16338">
        <v>565</v>
      </c>
      <c r="O16338">
        <v>565</v>
      </c>
      <c r="P16338" s="4">
        <v>1</v>
      </c>
    </row>
    <row r="16339" spans="1:16" x14ac:dyDescent="0.35">
      <c r="A16339" t="s">
        <v>9030</v>
      </c>
      <c r="B16339" s="24">
        <v>44672</v>
      </c>
      <c r="C16339">
        <v>789601</v>
      </c>
      <c r="D16339">
        <v>25891302</v>
      </c>
      <c r="E16339">
        <v>31</v>
      </c>
      <c r="F16339" s="24">
        <v>44673</v>
      </c>
      <c r="G16339" s="24">
        <v>44673</v>
      </c>
      <c r="H16339">
        <v>29</v>
      </c>
      <c r="I16339">
        <v>0</v>
      </c>
      <c r="J16339">
        <v>1</v>
      </c>
      <c r="K16339">
        <v>0</v>
      </c>
      <c r="M16339" s="16" t="s">
        <v>17500</v>
      </c>
      <c r="N16339">
        <v>624</v>
      </c>
      <c r="O16339">
        <v>616</v>
      </c>
      <c r="P16339" s="4">
        <v>0.98717948717948723</v>
      </c>
    </row>
    <row r="16340" spans="1:16" x14ac:dyDescent="0.35">
      <c r="A16340" t="s">
        <v>9109</v>
      </c>
      <c r="B16340" s="24">
        <v>44672</v>
      </c>
      <c r="C16340">
        <v>789522</v>
      </c>
      <c r="D16340">
        <v>25891302</v>
      </c>
      <c r="E16340">
        <v>80</v>
      </c>
      <c r="F16340" s="24">
        <v>44673</v>
      </c>
      <c r="G16340" s="24">
        <v>44672</v>
      </c>
      <c r="H16340">
        <v>80</v>
      </c>
      <c r="I16340">
        <v>1</v>
      </c>
      <c r="J16340">
        <v>1</v>
      </c>
      <c r="K16340">
        <v>1</v>
      </c>
      <c r="M16340" s="16" t="s">
        <v>17790</v>
      </c>
      <c r="N16340">
        <v>183</v>
      </c>
      <c r="O16340">
        <v>183</v>
      </c>
      <c r="P16340" s="4">
        <v>1</v>
      </c>
    </row>
    <row r="16341" spans="1:16" hidden="1" x14ac:dyDescent="0.35">
      <c r="A16341" t="s">
        <v>9078</v>
      </c>
      <c r="B16341" s="24">
        <v>44672</v>
      </c>
      <c r="C16341">
        <v>789522</v>
      </c>
      <c r="D16341">
        <v>25891302</v>
      </c>
      <c r="E16341">
        <v>57</v>
      </c>
      <c r="F16341" s="24">
        <v>44674</v>
      </c>
      <c r="G16341" s="24">
        <v>44675</v>
      </c>
      <c r="H16341">
        <v>57</v>
      </c>
      <c r="I16341">
        <v>1</v>
      </c>
      <c r="J16341">
        <v>0</v>
      </c>
      <c r="K16341">
        <v>0</v>
      </c>
      <c r="M16341" s="16" t="s">
        <v>17435</v>
      </c>
      <c r="N16341">
        <v>125</v>
      </c>
      <c r="O16341">
        <v>125</v>
      </c>
      <c r="P16341" s="4">
        <v>1</v>
      </c>
    </row>
    <row r="16342" spans="1:16" x14ac:dyDescent="0.35">
      <c r="A16342" t="s">
        <v>9005</v>
      </c>
      <c r="B16342" s="24">
        <v>44672</v>
      </c>
      <c r="C16342">
        <v>789903</v>
      </c>
      <c r="D16342">
        <v>25891302</v>
      </c>
      <c r="E16342">
        <v>32</v>
      </c>
      <c r="F16342" s="24">
        <v>44675</v>
      </c>
      <c r="G16342" s="24">
        <v>44675</v>
      </c>
      <c r="H16342">
        <v>30</v>
      </c>
      <c r="I16342">
        <v>0</v>
      </c>
      <c r="J16342">
        <v>1</v>
      </c>
      <c r="K16342">
        <v>0</v>
      </c>
      <c r="M16342" s="16" t="s">
        <v>17684</v>
      </c>
      <c r="N16342">
        <v>441</v>
      </c>
      <c r="O16342">
        <v>436</v>
      </c>
      <c r="P16342" s="4">
        <v>0.9886621315192744</v>
      </c>
    </row>
    <row r="16343" spans="1:16" hidden="1" x14ac:dyDescent="0.35">
      <c r="A16343" t="s">
        <v>9110</v>
      </c>
      <c r="B16343" s="24">
        <v>44672</v>
      </c>
      <c r="C16343">
        <v>789422</v>
      </c>
      <c r="D16343">
        <v>25891302</v>
      </c>
      <c r="E16343">
        <v>24</v>
      </c>
      <c r="F16343" s="24">
        <v>44673</v>
      </c>
      <c r="G16343" s="24">
        <v>44675</v>
      </c>
      <c r="H16343">
        <v>19</v>
      </c>
      <c r="I16343">
        <v>0</v>
      </c>
      <c r="J16343">
        <v>0</v>
      </c>
      <c r="K16343">
        <v>0</v>
      </c>
      <c r="M16343" s="16" t="s">
        <v>17749</v>
      </c>
      <c r="N16343">
        <v>370</v>
      </c>
      <c r="O16343">
        <v>370</v>
      </c>
      <c r="P16343" s="4">
        <v>1</v>
      </c>
    </row>
    <row r="16344" spans="1:16" x14ac:dyDescent="0.35">
      <c r="A16344" t="s">
        <v>9111</v>
      </c>
      <c r="B16344" s="24">
        <v>44672</v>
      </c>
      <c r="C16344">
        <v>789422</v>
      </c>
      <c r="D16344">
        <v>25891302</v>
      </c>
      <c r="E16344">
        <v>97</v>
      </c>
      <c r="F16344" s="24">
        <v>44674</v>
      </c>
      <c r="G16344" s="24">
        <v>44674</v>
      </c>
      <c r="H16344">
        <v>97</v>
      </c>
      <c r="I16344">
        <v>1</v>
      </c>
      <c r="J16344">
        <v>1</v>
      </c>
      <c r="K16344">
        <v>1</v>
      </c>
      <c r="M16344" s="16" t="s">
        <v>17633</v>
      </c>
      <c r="N16344">
        <v>476</v>
      </c>
      <c r="O16344">
        <v>428</v>
      </c>
      <c r="P16344" s="4">
        <v>0.89915966386554624</v>
      </c>
    </row>
    <row r="16345" spans="1:16" hidden="1" x14ac:dyDescent="0.35">
      <c r="A16345" t="s">
        <v>9112</v>
      </c>
      <c r="B16345" s="24">
        <v>44672</v>
      </c>
      <c r="C16345">
        <v>789422</v>
      </c>
      <c r="D16345">
        <v>25891302</v>
      </c>
      <c r="E16345">
        <v>83</v>
      </c>
      <c r="F16345" s="24">
        <v>44675</v>
      </c>
      <c r="G16345" s="24">
        <v>44678</v>
      </c>
      <c r="H16345">
        <v>83</v>
      </c>
      <c r="I16345">
        <v>1</v>
      </c>
      <c r="J16345">
        <v>0</v>
      </c>
      <c r="K16345">
        <v>0</v>
      </c>
      <c r="M16345" s="16" t="s">
        <v>17709</v>
      </c>
      <c r="N16345">
        <v>766</v>
      </c>
      <c r="O16345">
        <v>699</v>
      </c>
      <c r="P16345" s="4">
        <v>0.91253263707571797</v>
      </c>
    </row>
    <row r="16346" spans="1:16" x14ac:dyDescent="0.35">
      <c r="A16346" t="s">
        <v>9034</v>
      </c>
      <c r="B16346" s="24">
        <v>44672</v>
      </c>
      <c r="C16346">
        <v>789102</v>
      </c>
      <c r="D16346">
        <v>25891301</v>
      </c>
      <c r="E16346">
        <v>38</v>
      </c>
      <c r="F16346" s="24">
        <v>44673</v>
      </c>
      <c r="G16346" s="24">
        <v>44673</v>
      </c>
      <c r="H16346">
        <v>34</v>
      </c>
      <c r="I16346">
        <v>0</v>
      </c>
      <c r="J16346">
        <v>1</v>
      </c>
      <c r="K16346">
        <v>0</v>
      </c>
      <c r="M16346" s="16" t="s">
        <v>17415</v>
      </c>
      <c r="N16346">
        <v>1035</v>
      </c>
      <c r="O16346">
        <v>915</v>
      </c>
      <c r="P16346" s="4">
        <v>0.88405797101449279</v>
      </c>
    </row>
    <row r="16347" spans="1:16" hidden="1" x14ac:dyDescent="0.35">
      <c r="A16347" t="s">
        <v>9113</v>
      </c>
      <c r="B16347" s="24">
        <v>44672</v>
      </c>
      <c r="C16347">
        <v>789320</v>
      </c>
      <c r="D16347">
        <v>25891301</v>
      </c>
      <c r="E16347">
        <v>77</v>
      </c>
      <c r="F16347" s="24">
        <v>44674</v>
      </c>
      <c r="G16347" s="24">
        <v>44675</v>
      </c>
      <c r="H16347">
        <v>73</v>
      </c>
      <c r="I16347">
        <v>0</v>
      </c>
      <c r="J16347">
        <v>0</v>
      </c>
      <c r="K16347">
        <v>0</v>
      </c>
      <c r="M16347" s="16" t="s">
        <v>17380</v>
      </c>
      <c r="N16347">
        <v>395</v>
      </c>
      <c r="O16347">
        <v>347</v>
      </c>
      <c r="P16347" s="4">
        <v>0.87848101265822787</v>
      </c>
    </row>
    <row r="16348" spans="1:16" x14ac:dyDescent="0.35">
      <c r="A16348" t="s">
        <v>9083</v>
      </c>
      <c r="B16348" s="24">
        <v>44672</v>
      </c>
      <c r="C16348">
        <v>789320</v>
      </c>
      <c r="D16348">
        <v>25891301</v>
      </c>
      <c r="E16348">
        <v>90</v>
      </c>
      <c r="F16348" s="24">
        <v>44675</v>
      </c>
      <c r="G16348" s="24">
        <v>44675</v>
      </c>
      <c r="H16348">
        <v>90</v>
      </c>
      <c r="I16348">
        <v>1</v>
      </c>
      <c r="J16348">
        <v>1</v>
      </c>
      <c r="K16348">
        <v>1</v>
      </c>
      <c r="M16348" s="16" t="s">
        <v>17677</v>
      </c>
      <c r="N16348">
        <v>657</v>
      </c>
      <c r="O16348">
        <v>609</v>
      </c>
      <c r="P16348" s="4">
        <v>0.9269406392694064</v>
      </c>
    </row>
    <row r="16349" spans="1:16" x14ac:dyDescent="0.35">
      <c r="A16349" t="s">
        <v>8969</v>
      </c>
      <c r="B16349" s="24">
        <v>44672</v>
      </c>
      <c r="C16349">
        <v>789122</v>
      </c>
      <c r="D16349">
        <v>25891301</v>
      </c>
      <c r="E16349">
        <v>96</v>
      </c>
      <c r="F16349" s="24">
        <v>44673</v>
      </c>
      <c r="G16349" s="24">
        <v>44673</v>
      </c>
      <c r="H16349">
        <v>77</v>
      </c>
      <c r="I16349">
        <v>0</v>
      </c>
      <c r="J16349">
        <v>1</v>
      </c>
      <c r="K16349">
        <v>0</v>
      </c>
      <c r="M16349" s="16" t="s">
        <v>17353</v>
      </c>
      <c r="N16349">
        <v>1042</v>
      </c>
      <c r="O16349">
        <v>1021</v>
      </c>
      <c r="P16349" s="4">
        <v>0.97984644913627639</v>
      </c>
    </row>
    <row r="16350" spans="1:16" hidden="1" x14ac:dyDescent="0.35">
      <c r="A16350" t="s">
        <v>9046</v>
      </c>
      <c r="B16350" s="24">
        <v>44672</v>
      </c>
      <c r="C16350">
        <v>789421</v>
      </c>
      <c r="D16350">
        <v>25891301</v>
      </c>
      <c r="E16350">
        <v>29</v>
      </c>
      <c r="F16350" s="24">
        <v>44673</v>
      </c>
      <c r="G16350" s="24">
        <v>44675</v>
      </c>
      <c r="H16350">
        <v>26</v>
      </c>
      <c r="I16350">
        <v>0</v>
      </c>
      <c r="J16350">
        <v>0</v>
      </c>
      <c r="K16350">
        <v>0</v>
      </c>
      <c r="M16350" s="16" t="s">
        <v>17742</v>
      </c>
      <c r="N16350">
        <v>338</v>
      </c>
      <c r="O16350">
        <v>333</v>
      </c>
      <c r="P16350" s="4">
        <v>0.98520710059171601</v>
      </c>
    </row>
    <row r="16351" spans="1:16" x14ac:dyDescent="0.35">
      <c r="A16351" t="s">
        <v>9030</v>
      </c>
      <c r="B16351" s="24">
        <v>44672</v>
      </c>
      <c r="C16351">
        <v>789601</v>
      </c>
      <c r="D16351">
        <v>25891301</v>
      </c>
      <c r="E16351">
        <v>55</v>
      </c>
      <c r="F16351" s="24">
        <v>44673</v>
      </c>
      <c r="G16351" s="24">
        <v>44673</v>
      </c>
      <c r="H16351">
        <v>49</v>
      </c>
      <c r="I16351">
        <v>0</v>
      </c>
      <c r="J16351">
        <v>1</v>
      </c>
      <c r="K16351">
        <v>0</v>
      </c>
      <c r="M16351" s="16" t="s">
        <v>17541</v>
      </c>
      <c r="N16351">
        <v>1342</v>
      </c>
      <c r="O16351">
        <v>1312</v>
      </c>
      <c r="P16351" s="4">
        <v>0.97764530551415796</v>
      </c>
    </row>
    <row r="16352" spans="1:16" x14ac:dyDescent="0.35">
      <c r="A16352" t="s">
        <v>9037</v>
      </c>
      <c r="B16352" s="24">
        <v>44672</v>
      </c>
      <c r="C16352">
        <v>789503</v>
      </c>
      <c r="D16352">
        <v>25891301</v>
      </c>
      <c r="E16352">
        <v>42</v>
      </c>
      <c r="F16352" s="24">
        <v>44674</v>
      </c>
      <c r="G16352" s="24">
        <v>44674</v>
      </c>
      <c r="H16352">
        <v>42</v>
      </c>
      <c r="I16352">
        <v>1</v>
      </c>
      <c r="J16352">
        <v>1</v>
      </c>
      <c r="K16352">
        <v>1</v>
      </c>
      <c r="M16352" s="16" t="s">
        <v>17488</v>
      </c>
      <c r="N16352">
        <v>22</v>
      </c>
      <c r="O16352">
        <v>22</v>
      </c>
      <c r="P16352" s="4">
        <v>1</v>
      </c>
    </row>
    <row r="16353" spans="1:16" hidden="1" x14ac:dyDescent="0.35">
      <c r="A16353" t="s">
        <v>9114</v>
      </c>
      <c r="B16353" s="24">
        <v>44672</v>
      </c>
      <c r="C16353">
        <v>789521</v>
      </c>
      <c r="D16353">
        <v>25891301</v>
      </c>
      <c r="E16353">
        <v>37</v>
      </c>
      <c r="F16353" s="24">
        <v>44673</v>
      </c>
      <c r="G16353" s="24">
        <v>44675</v>
      </c>
      <c r="H16353">
        <v>37</v>
      </c>
      <c r="I16353">
        <v>1</v>
      </c>
      <c r="J16353">
        <v>0</v>
      </c>
      <c r="K16353">
        <v>0</v>
      </c>
      <c r="M16353" s="16" t="s">
        <v>17817</v>
      </c>
      <c r="N16353">
        <v>466</v>
      </c>
      <c r="O16353">
        <v>466</v>
      </c>
      <c r="P16353" s="4">
        <v>1</v>
      </c>
    </row>
    <row r="16354" spans="1:16" hidden="1" x14ac:dyDescent="0.35">
      <c r="A16354" t="s">
        <v>9115</v>
      </c>
      <c r="B16354" s="24">
        <v>44672</v>
      </c>
      <c r="C16354">
        <v>789521</v>
      </c>
      <c r="D16354">
        <v>25891301</v>
      </c>
      <c r="E16354">
        <v>65</v>
      </c>
      <c r="F16354" s="24">
        <v>44674</v>
      </c>
      <c r="G16354" s="24">
        <v>44676</v>
      </c>
      <c r="H16354">
        <v>65</v>
      </c>
      <c r="I16354">
        <v>1</v>
      </c>
      <c r="J16354">
        <v>0</v>
      </c>
      <c r="K16354">
        <v>0</v>
      </c>
      <c r="M16354" s="16" t="s">
        <v>17623</v>
      </c>
      <c r="N16354">
        <v>230</v>
      </c>
      <c r="O16354">
        <v>230</v>
      </c>
      <c r="P16354" s="4">
        <v>1</v>
      </c>
    </row>
    <row r="16355" spans="1:16" x14ac:dyDescent="0.35">
      <c r="A16355" t="s">
        <v>9116</v>
      </c>
      <c r="B16355" s="24">
        <v>44672</v>
      </c>
      <c r="C16355">
        <v>789221</v>
      </c>
      <c r="D16355">
        <v>25891301</v>
      </c>
      <c r="E16355">
        <v>55</v>
      </c>
      <c r="F16355" s="24">
        <v>44674</v>
      </c>
      <c r="G16355" s="24">
        <v>44674</v>
      </c>
      <c r="H16355">
        <v>55</v>
      </c>
      <c r="I16355">
        <v>1</v>
      </c>
      <c r="J16355">
        <v>1</v>
      </c>
      <c r="K16355">
        <v>1</v>
      </c>
      <c r="M16355" s="16" t="s">
        <v>17537</v>
      </c>
      <c r="N16355">
        <v>597</v>
      </c>
      <c r="O16355">
        <v>544</v>
      </c>
      <c r="P16355" s="4">
        <v>0.91122278056951422</v>
      </c>
    </row>
    <row r="16356" spans="1:16" x14ac:dyDescent="0.35">
      <c r="A16356" t="s">
        <v>8981</v>
      </c>
      <c r="B16356" s="24">
        <v>44672</v>
      </c>
      <c r="C16356">
        <v>789221</v>
      </c>
      <c r="D16356">
        <v>25891301</v>
      </c>
      <c r="E16356">
        <v>84</v>
      </c>
      <c r="F16356" s="24">
        <v>44675</v>
      </c>
      <c r="G16356" s="24">
        <v>44675</v>
      </c>
      <c r="H16356">
        <v>84</v>
      </c>
      <c r="I16356">
        <v>1</v>
      </c>
      <c r="J16356">
        <v>1</v>
      </c>
      <c r="K16356">
        <v>1</v>
      </c>
      <c r="M16356" s="16" t="s">
        <v>17409</v>
      </c>
      <c r="N16356">
        <v>828</v>
      </c>
      <c r="O16356">
        <v>822</v>
      </c>
      <c r="P16356" s="4">
        <v>0.99275362318840576</v>
      </c>
    </row>
    <row r="16357" spans="1:16" x14ac:dyDescent="0.35">
      <c r="A16357" t="s">
        <v>9088</v>
      </c>
      <c r="B16357" s="24">
        <v>44672</v>
      </c>
      <c r="C16357">
        <v>789202</v>
      </c>
      <c r="D16357">
        <v>25891301</v>
      </c>
      <c r="E16357">
        <v>61</v>
      </c>
      <c r="F16357" s="24">
        <v>44674</v>
      </c>
      <c r="G16357" s="24">
        <v>44674</v>
      </c>
      <c r="H16357">
        <v>61</v>
      </c>
      <c r="I16357">
        <v>1</v>
      </c>
      <c r="J16357">
        <v>1</v>
      </c>
      <c r="K16357">
        <v>1</v>
      </c>
      <c r="M16357" s="16" t="s">
        <v>17853</v>
      </c>
      <c r="N16357">
        <v>164</v>
      </c>
      <c r="O16357">
        <v>164</v>
      </c>
      <c r="P16357" s="4">
        <v>1</v>
      </c>
    </row>
    <row r="16358" spans="1:16" hidden="1" x14ac:dyDescent="0.35">
      <c r="A16358" t="s">
        <v>9077</v>
      </c>
      <c r="B16358" s="24">
        <v>44672</v>
      </c>
      <c r="C16358">
        <v>789522</v>
      </c>
      <c r="D16358">
        <v>25891301</v>
      </c>
      <c r="E16358">
        <v>35</v>
      </c>
      <c r="F16358" s="24">
        <v>44673</v>
      </c>
      <c r="G16358" s="24">
        <v>44674</v>
      </c>
      <c r="H16358">
        <v>35</v>
      </c>
      <c r="I16358">
        <v>1</v>
      </c>
      <c r="J16358">
        <v>0</v>
      </c>
      <c r="K16358">
        <v>0</v>
      </c>
      <c r="M16358" s="16" t="s">
        <v>17743</v>
      </c>
      <c r="N16358">
        <v>94</v>
      </c>
      <c r="O16358">
        <v>75</v>
      </c>
      <c r="P16358" s="4">
        <v>0.7978723404255319</v>
      </c>
    </row>
    <row r="16359" spans="1:16" x14ac:dyDescent="0.35">
      <c r="A16359" t="s">
        <v>9027</v>
      </c>
      <c r="B16359" s="24">
        <v>44672</v>
      </c>
      <c r="C16359">
        <v>789621</v>
      </c>
      <c r="D16359">
        <v>25891301</v>
      </c>
      <c r="E16359">
        <v>35</v>
      </c>
      <c r="F16359" s="24">
        <v>44673</v>
      </c>
      <c r="G16359" s="24">
        <v>44673</v>
      </c>
      <c r="H16359">
        <v>35</v>
      </c>
      <c r="I16359">
        <v>1</v>
      </c>
      <c r="J16359">
        <v>1</v>
      </c>
      <c r="K16359">
        <v>1</v>
      </c>
      <c r="M16359" s="16" t="s">
        <v>17619</v>
      </c>
      <c r="N16359">
        <v>665</v>
      </c>
      <c r="O16359">
        <v>627</v>
      </c>
      <c r="P16359" s="4">
        <v>0.94285714285714284</v>
      </c>
    </row>
    <row r="16360" spans="1:16" x14ac:dyDescent="0.35">
      <c r="A16360" t="s">
        <v>9000</v>
      </c>
      <c r="B16360" s="24">
        <v>44672</v>
      </c>
      <c r="C16360">
        <v>789621</v>
      </c>
      <c r="D16360">
        <v>25891301</v>
      </c>
      <c r="E16360">
        <v>47</v>
      </c>
      <c r="F16360" s="24">
        <v>44675</v>
      </c>
      <c r="G16360" s="24">
        <v>44675</v>
      </c>
      <c r="H16360">
        <v>47</v>
      </c>
      <c r="I16360">
        <v>1</v>
      </c>
      <c r="J16360">
        <v>1</v>
      </c>
      <c r="K16360">
        <v>1</v>
      </c>
      <c r="M16360" s="16" t="s">
        <v>17370</v>
      </c>
      <c r="N16360">
        <v>982</v>
      </c>
      <c r="O16360">
        <v>879</v>
      </c>
      <c r="P16360" s="4">
        <v>0.89511201629327897</v>
      </c>
    </row>
    <row r="16361" spans="1:16" x14ac:dyDescent="0.35">
      <c r="A16361" t="s">
        <v>9117</v>
      </c>
      <c r="B16361" s="24">
        <v>44673</v>
      </c>
      <c r="C16361">
        <v>789721</v>
      </c>
      <c r="D16361">
        <v>25891103</v>
      </c>
      <c r="E16361">
        <v>444</v>
      </c>
      <c r="F16361" s="24">
        <v>44675</v>
      </c>
      <c r="G16361" s="24">
        <v>44675</v>
      </c>
      <c r="H16361">
        <v>444</v>
      </c>
      <c r="I16361">
        <v>1</v>
      </c>
      <c r="J16361">
        <v>1</v>
      </c>
      <c r="K16361">
        <v>1</v>
      </c>
      <c r="M16361" s="16" t="s">
        <v>17389</v>
      </c>
      <c r="N16361">
        <v>455</v>
      </c>
      <c r="O16361">
        <v>455</v>
      </c>
      <c r="P16361" s="4">
        <v>1</v>
      </c>
    </row>
    <row r="16362" spans="1:16" hidden="1" x14ac:dyDescent="0.35">
      <c r="A16362" t="s">
        <v>9118</v>
      </c>
      <c r="B16362" s="24">
        <v>44673</v>
      </c>
      <c r="C16362">
        <v>789603</v>
      </c>
      <c r="D16362">
        <v>25891203</v>
      </c>
      <c r="E16362">
        <v>352</v>
      </c>
      <c r="F16362" s="24">
        <v>44674</v>
      </c>
      <c r="G16362" s="24">
        <v>44675</v>
      </c>
      <c r="H16362">
        <v>317</v>
      </c>
      <c r="I16362">
        <v>0</v>
      </c>
      <c r="J16362">
        <v>0</v>
      </c>
      <c r="K16362">
        <v>0</v>
      </c>
      <c r="M16362" s="16" t="s">
        <v>17440</v>
      </c>
      <c r="N16362">
        <v>1123</v>
      </c>
      <c r="O16362">
        <v>1123</v>
      </c>
      <c r="P16362" s="4">
        <v>1</v>
      </c>
    </row>
    <row r="16363" spans="1:16" x14ac:dyDescent="0.35">
      <c r="A16363" t="s">
        <v>9119</v>
      </c>
      <c r="B16363" s="24">
        <v>44673</v>
      </c>
      <c r="C16363">
        <v>789422</v>
      </c>
      <c r="D16363">
        <v>25891203</v>
      </c>
      <c r="E16363">
        <v>255</v>
      </c>
      <c r="F16363" s="24">
        <v>44675</v>
      </c>
      <c r="G16363" s="24">
        <v>44675</v>
      </c>
      <c r="H16363">
        <v>255</v>
      </c>
      <c r="I16363">
        <v>1</v>
      </c>
      <c r="J16363">
        <v>1</v>
      </c>
      <c r="K16363">
        <v>1</v>
      </c>
      <c r="M16363" s="16" t="s">
        <v>17824</v>
      </c>
      <c r="N16363">
        <v>195</v>
      </c>
      <c r="O16363">
        <v>175</v>
      </c>
      <c r="P16363" s="4">
        <v>0.89743589743589747</v>
      </c>
    </row>
    <row r="16364" spans="1:16" x14ac:dyDescent="0.35">
      <c r="A16364" t="s">
        <v>9120</v>
      </c>
      <c r="B16364" s="24">
        <v>44673</v>
      </c>
      <c r="C16364">
        <v>789101</v>
      </c>
      <c r="D16364">
        <v>25891203</v>
      </c>
      <c r="E16364">
        <v>396</v>
      </c>
      <c r="F16364" s="24">
        <v>44674</v>
      </c>
      <c r="G16364" s="24">
        <v>44674</v>
      </c>
      <c r="H16364">
        <v>317</v>
      </c>
      <c r="I16364">
        <v>0</v>
      </c>
      <c r="J16364">
        <v>1</v>
      </c>
      <c r="K16364">
        <v>0</v>
      </c>
      <c r="M16364" s="16" t="s">
        <v>17560</v>
      </c>
      <c r="N16364">
        <v>453</v>
      </c>
      <c r="O16364">
        <v>453</v>
      </c>
      <c r="P16364" s="4">
        <v>1</v>
      </c>
    </row>
    <row r="16365" spans="1:16" x14ac:dyDescent="0.35">
      <c r="A16365" t="s">
        <v>9121</v>
      </c>
      <c r="B16365" s="24">
        <v>44673</v>
      </c>
      <c r="C16365">
        <v>789101</v>
      </c>
      <c r="D16365">
        <v>25891203</v>
      </c>
      <c r="E16365">
        <v>119</v>
      </c>
      <c r="F16365" s="24">
        <v>44676</v>
      </c>
      <c r="G16365" s="24">
        <v>44676</v>
      </c>
      <c r="H16365">
        <v>119</v>
      </c>
      <c r="I16365">
        <v>1</v>
      </c>
      <c r="J16365">
        <v>1</v>
      </c>
      <c r="K16365">
        <v>1</v>
      </c>
      <c r="M16365" s="16" t="s">
        <v>17388</v>
      </c>
      <c r="N16365">
        <v>1077</v>
      </c>
      <c r="O16365">
        <v>1064</v>
      </c>
      <c r="P16365" s="4">
        <v>0.9879294336118849</v>
      </c>
    </row>
    <row r="16366" spans="1:16" x14ac:dyDescent="0.35">
      <c r="A16366" t="s">
        <v>9122</v>
      </c>
      <c r="B16366" s="24">
        <v>44673</v>
      </c>
      <c r="C16366">
        <v>789203</v>
      </c>
      <c r="D16366">
        <v>25891203</v>
      </c>
      <c r="E16366">
        <v>414</v>
      </c>
      <c r="F16366" s="24">
        <v>44674</v>
      </c>
      <c r="G16366" s="24">
        <v>44674</v>
      </c>
      <c r="H16366">
        <v>414</v>
      </c>
      <c r="I16366">
        <v>1</v>
      </c>
      <c r="J16366">
        <v>1</v>
      </c>
      <c r="K16366">
        <v>1</v>
      </c>
      <c r="M16366" s="16" t="s">
        <v>17615</v>
      </c>
      <c r="N16366">
        <v>558</v>
      </c>
      <c r="O16366">
        <v>474</v>
      </c>
      <c r="P16366" s="4">
        <v>0.84946236559139787</v>
      </c>
    </row>
    <row r="16367" spans="1:16" x14ac:dyDescent="0.35">
      <c r="A16367" t="s">
        <v>9123</v>
      </c>
      <c r="B16367" s="24">
        <v>44673</v>
      </c>
      <c r="C16367">
        <v>789203</v>
      </c>
      <c r="D16367">
        <v>25891203</v>
      </c>
      <c r="E16367">
        <v>480</v>
      </c>
      <c r="F16367" s="24">
        <v>44675</v>
      </c>
      <c r="G16367" s="24">
        <v>44675</v>
      </c>
      <c r="H16367">
        <v>480</v>
      </c>
      <c r="I16367">
        <v>1</v>
      </c>
      <c r="J16367">
        <v>1</v>
      </c>
      <c r="K16367">
        <v>1</v>
      </c>
      <c r="M16367" s="16" t="s">
        <v>17521</v>
      </c>
      <c r="N16367">
        <v>232</v>
      </c>
      <c r="O16367">
        <v>232</v>
      </c>
      <c r="P16367" s="4">
        <v>1</v>
      </c>
    </row>
    <row r="16368" spans="1:16" hidden="1" x14ac:dyDescent="0.35">
      <c r="A16368" t="s">
        <v>9124</v>
      </c>
      <c r="B16368" s="24">
        <v>44673</v>
      </c>
      <c r="C16368">
        <v>789220</v>
      </c>
      <c r="D16368">
        <v>25891203</v>
      </c>
      <c r="E16368">
        <v>463</v>
      </c>
      <c r="F16368" s="24">
        <v>44675</v>
      </c>
      <c r="G16368" s="24">
        <v>44677</v>
      </c>
      <c r="H16368">
        <v>463</v>
      </c>
      <c r="I16368">
        <v>1</v>
      </c>
      <c r="J16368">
        <v>0</v>
      </c>
      <c r="K16368">
        <v>0</v>
      </c>
      <c r="M16368" s="16" t="s">
        <v>17832</v>
      </c>
      <c r="N16368">
        <v>465</v>
      </c>
      <c r="O16368">
        <v>465</v>
      </c>
      <c r="P16368" s="4">
        <v>1</v>
      </c>
    </row>
    <row r="16369" spans="1:16" hidden="1" x14ac:dyDescent="0.35">
      <c r="A16369" t="s">
        <v>9125</v>
      </c>
      <c r="B16369" s="24">
        <v>44673</v>
      </c>
      <c r="C16369">
        <v>789220</v>
      </c>
      <c r="D16369">
        <v>25891203</v>
      </c>
      <c r="E16369">
        <v>341</v>
      </c>
      <c r="F16369" s="24">
        <v>44676</v>
      </c>
      <c r="G16369" s="24">
        <v>44677</v>
      </c>
      <c r="H16369">
        <v>341</v>
      </c>
      <c r="I16369">
        <v>1</v>
      </c>
      <c r="J16369">
        <v>0</v>
      </c>
      <c r="K16369">
        <v>0</v>
      </c>
      <c r="M16369" s="16" t="s">
        <v>17459</v>
      </c>
      <c r="N16369">
        <v>120</v>
      </c>
      <c r="O16369">
        <v>105</v>
      </c>
      <c r="P16369" s="4">
        <v>0.875</v>
      </c>
    </row>
    <row r="16370" spans="1:16" hidden="1" x14ac:dyDescent="0.35">
      <c r="A16370" t="s">
        <v>9126</v>
      </c>
      <c r="B16370" s="24">
        <v>44673</v>
      </c>
      <c r="C16370">
        <v>789521</v>
      </c>
      <c r="D16370">
        <v>25891203</v>
      </c>
      <c r="E16370">
        <v>320</v>
      </c>
      <c r="F16370" s="24">
        <v>44674</v>
      </c>
      <c r="G16370" s="24">
        <v>44676</v>
      </c>
      <c r="H16370">
        <v>304</v>
      </c>
      <c r="I16370">
        <v>0</v>
      </c>
      <c r="J16370">
        <v>0</v>
      </c>
      <c r="K16370">
        <v>0</v>
      </c>
      <c r="M16370" s="16" t="s">
        <v>17721</v>
      </c>
      <c r="N16370">
        <v>74</v>
      </c>
      <c r="O16370">
        <v>74</v>
      </c>
      <c r="P16370" s="4">
        <v>1</v>
      </c>
    </row>
    <row r="16371" spans="1:16" hidden="1" x14ac:dyDescent="0.35">
      <c r="A16371" t="s">
        <v>9127</v>
      </c>
      <c r="B16371" s="24">
        <v>44673</v>
      </c>
      <c r="C16371">
        <v>789420</v>
      </c>
      <c r="D16371">
        <v>25891203</v>
      </c>
      <c r="E16371">
        <v>388</v>
      </c>
      <c r="F16371" s="24">
        <v>44674</v>
      </c>
      <c r="G16371" s="24">
        <v>44675</v>
      </c>
      <c r="H16371">
        <v>388</v>
      </c>
      <c r="I16371">
        <v>1</v>
      </c>
      <c r="J16371">
        <v>0</v>
      </c>
      <c r="K16371">
        <v>0</v>
      </c>
      <c r="M16371" s="16" t="s">
        <v>17390</v>
      </c>
      <c r="N16371">
        <v>467</v>
      </c>
      <c r="O16371">
        <v>467</v>
      </c>
      <c r="P16371" s="4">
        <v>1</v>
      </c>
    </row>
    <row r="16372" spans="1:16" hidden="1" x14ac:dyDescent="0.35">
      <c r="A16372" t="s">
        <v>9128</v>
      </c>
      <c r="B16372" s="24">
        <v>44673</v>
      </c>
      <c r="C16372">
        <v>789522</v>
      </c>
      <c r="D16372">
        <v>25891203</v>
      </c>
      <c r="E16372">
        <v>245</v>
      </c>
      <c r="F16372" s="24">
        <v>44676</v>
      </c>
      <c r="G16372" s="24">
        <v>44677</v>
      </c>
      <c r="H16372">
        <v>233</v>
      </c>
      <c r="I16372">
        <v>0</v>
      </c>
      <c r="J16372">
        <v>0</v>
      </c>
      <c r="K16372">
        <v>0</v>
      </c>
      <c r="M16372" s="16" t="s">
        <v>17775</v>
      </c>
      <c r="N16372">
        <v>659</v>
      </c>
      <c r="O16372">
        <v>642</v>
      </c>
      <c r="P16372" s="4">
        <v>0.9742033383915023</v>
      </c>
    </row>
    <row r="16373" spans="1:16" x14ac:dyDescent="0.35">
      <c r="A16373" t="s">
        <v>9129</v>
      </c>
      <c r="B16373" s="24">
        <v>44673</v>
      </c>
      <c r="C16373">
        <v>789202</v>
      </c>
      <c r="D16373">
        <v>25891203</v>
      </c>
      <c r="E16373">
        <v>314</v>
      </c>
      <c r="F16373" s="24">
        <v>44675</v>
      </c>
      <c r="G16373" s="24">
        <v>44675</v>
      </c>
      <c r="H16373">
        <v>314</v>
      </c>
      <c r="I16373">
        <v>1</v>
      </c>
      <c r="J16373">
        <v>1</v>
      </c>
      <c r="K16373">
        <v>1</v>
      </c>
      <c r="M16373" s="16" t="s">
        <v>17528</v>
      </c>
      <c r="N16373">
        <v>1214</v>
      </c>
      <c r="O16373">
        <v>1200</v>
      </c>
      <c r="P16373" s="4">
        <v>0.98846787479406917</v>
      </c>
    </row>
    <row r="16374" spans="1:16" x14ac:dyDescent="0.35">
      <c r="A16374" t="s">
        <v>9130</v>
      </c>
      <c r="B16374" s="24">
        <v>44673</v>
      </c>
      <c r="C16374">
        <v>789503</v>
      </c>
      <c r="D16374">
        <v>25891203</v>
      </c>
      <c r="E16374">
        <v>474</v>
      </c>
      <c r="F16374" s="24">
        <v>44674</v>
      </c>
      <c r="G16374" s="24">
        <v>44674</v>
      </c>
      <c r="H16374">
        <v>427</v>
      </c>
      <c r="I16374">
        <v>0</v>
      </c>
      <c r="J16374">
        <v>1</v>
      </c>
      <c r="K16374">
        <v>0</v>
      </c>
      <c r="M16374" s="16" t="s">
        <v>17645</v>
      </c>
      <c r="N16374">
        <v>138</v>
      </c>
      <c r="O16374">
        <v>138</v>
      </c>
      <c r="P16374" s="4">
        <v>1</v>
      </c>
    </row>
    <row r="16375" spans="1:16" x14ac:dyDescent="0.35">
      <c r="A16375" t="s">
        <v>9131</v>
      </c>
      <c r="B16375" s="24">
        <v>44673</v>
      </c>
      <c r="C16375">
        <v>789303</v>
      </c>
      <c r="D16375">
        <v>25891203</v>
      </c>
      <c r="E16375">
        <v>236</v>
      </c>
      <c r="F16375" s="24">
        <v>44675</v>
      </c>
      <c r="G16375" s="24">
        <v>44675</v>
      </c>
      <c r="H16375">
        <v>189</v>
      </c>
      <c r="I16375">
        <v>0</v>
      </c>
      <c r="J16375">
        <v>1</v>
      </c>
      <c r="K16375">
        <v>0</v>
      </c>
      <c r="M16375" s="16" t="s">
        <v>17467</v>
      </c>
      <c r="N16375">
        <v>254</v>
      </c>
      <c r="O16375">
        <v>254</v>
      </c>
      <c r="P16375" s="4">
        <v>1</v>
      </c>
    </row>
    <row r="16376" spans="1:16" x14ac:dyDescent="0.35">
      <c r="A16376" t="s">
        <v>9132</v>
      </c>
      <c r="B16376" s="24">
        <v>44673</v>
      </c>
      <c r="C16376">
        <v>789902</v>
      </c>
      <c r="D16376">
        <v>25891203</v>
      </c>
      <c r="E16376">
        <v>207</v>
      </c>
      <c r="F16376" s="24">
        <v>44676</v>
      </c>
      <c r="G16376" s="24">
        <v>44676</v>
      </c>
      <c r="H16376">
        <v>207</v>
      </c>
      <c r="I16376">
        <v>1</v>
      </c>
      <c r="J16376">
        <v>1</v>
      </c>
      <c r="K16376">
        <v>1</v>
      </c>
      <c r="M16376" s="16" t="s">
        <v>17640</v>
      </c>
      <c r="N16376">
        <v>709</v>
      </c>
      <c r="O16376">
        <v>709</v>
      </c>
      <c r="P16376" s="4">
        <v>1</v>
      </c>
    </row>
    <row r="16377" spans="1:16" x14ac:dyDescent="0.35">
      <c r="A16377" t="s">
        <v>9133</v>
      </c>
      <c r="B16377" s="24">
        <v>44673</v>
      </c>
      <c r="C16377">
        <v>789903</v>
      </c>
      <c r="D16377">
        <v>25891203</v>
      </c>
      <c r="E16377">
        <v>131</v>
      </c>
      <c r="F16377" s="24">
        <v>44675</v>
      </c>
      <c r="G16377" s="24">
        <v>44675</v>
      </c>
      <c r="H16377">
        <v>118</v>
      </c>
      <c r="I16377">
        <v>0</v>
      </c>
      <c r="J16377">
        <v>1</v>
      </c>
      <c r="K16377">
        <v>0</v>
      </c>
      <c r="M16377" s="16" t="s">
        <v>17773</v>
      </c>
      <c r="N16377">
        <v>540</v>
      </c>
      <c r="O16377">
        <v>477</v>
      </c>
      <c r="P16377" s="4">
        <v>0.8833333333333333</v>
      </c>
    </row>
    <row r="16378" spans="1:16" x14ac:dyDescent="0.35">
      <c r="A16378" t="s">
        <v>9134</v>
      </c>
      <c r="B16378" s="24">
        <v>44673</v>
      </c>
      <c r="C16378">
        <v>789702</v>
      </c>
      <c r="D16378">
        <v>25891203</v>
      </c>
      <c r="E16378">
        <v>249</v>
      </c>
      <c r="F16378" s="24">
        <v>44674</v>
      </c>
      <c r="G16378" s="24">
        <v>44674</v>
      </c>
      <c r="H16378">
        <v>237</v>
      </c>
      <c r="I16378">
        <v>0</v>
      </c>
      <c r="J16378">
        <v>1</v>
      </c>
      <c r="K16378">
        <v>0</v>
      </c>
      <c r="M16378" s="16" t="s">
        <v>17506</v>
      </c>
      <c r="N16378">
        <v>152</v>
      </c>
      <c r="O16378">
        <v>122</v>
      </c>
      <c r="P16378" s="4">
        <v>0.80263157894736847</v>
      </c>
    </row>
    <row r="16379" spans="1:16" x14ac:dyDescent="0.35">
      <c r="A16379" t="s">
        <v>9135</v>
      </c>
      <c r="B16379" s="24">
        <v>44673</v>
      </c>
      <c r="C16379">
        <v>789603</v>
      </c>
      <c r="D16379">
        <v>25891302</v>
      </c>
      <c r="E16379">
        <v>31</v>
      </c>
      <c r="F16379" s="24">
        <v>44675</v>
      </c>
      <c r="G16379" s="24">
        <v>44675</v>
      </c>
      <c r="H16379">
        <v>25</v>
      </c>
      <c r="I16379">
        <v>0</v>
      </c>
      <c r="J16379">
        <v>1</v>
      </c>
      <c r="K16379">
        <v>0</v>
      </c>
      <c r="M16379" s="16" t="s">
        <v>17820</v>
      </c>
      <c r="N16379">
        <v>749</v>
      </c>
      <c r="O16379">
        <v>703</v>
      </c>
      <c r="P16379" s="4">
        <v>0.93858477970627507</v>
      </c>
    </row>
    <row r="16380" spans="1:16" x14ac:dyDescent="0.35">
      <c r="A16380" t="s">
        <v>9136</v>
      </c>
      <c r="B16380" s="24">
        <v>44673</v>
      </c>
      <c r="C16380">
        <v>789603</v>
      </c>
      <c r="D16380">
        <v>25891302</v>
      </c>
      <c r="E16380">
        <v>50</v>
      </c>
      <c r="F16380" s="24">
        <v>44676</v>
      </c>
      <c r="G16380" s="24">
        <v>44676</v>
      </c>
      <c r="H16380">
        <v>48</v>
      </c>
      <c r="I16380">
        <v>0</v>
      </c>
      <c r="J16380">
        <v>1</v>
      </c>
      <c r="K16380">
        <v>0</v>
      </c>
      <c r="M16380" s="16" t="s">
        <v>17539</v>
      </c>
      <c r="N16380">
        <v>956</v>
      </c>
      <c r="O16380">
        <v>898</v>
      </c>
      <c r="P16380" s="4">
        <v>0.93933054393305437</v>
      </c>
    </row>
    <row r="16381" spans="1:16" x14ac:dyDescent="0.35">
      <c r="A16381" t="s">
        <v>9137</v>
      </c>
      <c r="B16381" s="24">
        <v>44673</v>
      </c>
      <c r="C16381">
        <v>789321</v>
      </c>
      <c r="D16381">
        <v>25891302</v>
      </c>
      <c r="E16381">
        <v>90</v>
      </c>
      <c r="F16381" s="24">
        <v>44675</v>
      </c>
      <c r="G16381" s="24">
        <v>44675</v>
      </c>
      <c r="H16381">
        <v>90</v>
      </c>
      <c r="I16381">
        <v>1</v>
      </c>
      <c r="J16381">
        <v>1</v>
      </c>
      <c r="K16381">
        <v>1</v>
      </c>
      <c r="M16381" s="16" t="s">
        <v>17433</v>
      </c>
      <c r="N16381">
        <v>129</v>
      </c>
      <c r="O16381">
        <v>116</v>
      </c>
      <c r="P16381" s="4">
        <v>0.89922480620155043</v>
      </c>
    </row>
    <row r="16382" spans="1:16" x14ac:dyDescent="0.35">
      <c r="A16382" t="s">
        <v>9138</v>
      </c>
      <c r="B16382" s="24">
        <v>44673</v>
      </c>
      <c r="C16382">
        <v>789501</v>
      </c>
      <c r="D16382">
        <v>25891302</v>
      </c>
      <c r="E16382">
        <v>86</v>
      </c>
      <c r="F16382" s="24">
        <v>44676</v>
      </c>
      <c r="G16382" s="24">
        <v>44676</v>
      </c>
      <c r="H16382">
        <v>86</v>
      </c>
      <c r="I16382">
        <v>1</v>
      </c>
      <c r="J16382">
        <v>1</v>
      </c>
      <c r="K16382">
        <v>1</v>
      </c>
      <c r="M16382" s="16" t="s">
        <v>16099</v>
      </c>
      <c r="N16382">
        <v>434</v>
      </c>
      <c r="O16382">
        <v>434</v>
      </c>
      <c r="P16382" s="4">
        <v>1</v>
      </c>
    </row>
    <row r="16383" spans="1:16" x14ac:dyDescent="0.35">
      <c r="A16383" t="s">
        <v>9139</v>
      </c>
      <c r="B16383" s="24">
        <v>44673</v>
      </c>
      <c r="C16383">
        <v>789221</v>
      </c>
      <c r="D16383">
        <v>25891302</v>
      </c>
      <c r="E16383">
        <v>97</v>
      </c>
      <c r="F16383" s="24">
        <v>44675</v>
      </c>
      <c r="G16383" s="24">
        <v>44675</v>
      </c>
      <c r="H16383">
        <v>97</v>
      </c>
      <c r="I16383">
        <v>1</v>
      </c>
      <c r="J16383">
        <v>1</v>
      </c>
      <c r="K16383">
        <v>1</v>
      </c>
      <c r="M16383" s="16" t="s">
        <v>16000</v>
      </c>
      <c r="N16383">
        <v>285</v>
      </c>
      <c r="O16383">
        <v>269</v>
      </c>
      <c r="P16383" s="4">
        <v>0.94385964912280707</v>
      </c>
    </row>
    <row r="16384" spans="1:16" hidden="1" x14ac:dyDescent="0.35">
      <c r="A16384" t="s">
        <v>9140</v>
      </c>
      <c r="B16384" s="24">
        <v>44673</v>
      </c>
      <c r="C16384">
        <v>789520</v>
      </c>
      <c r="D16384">
        <v>25891302</v>
      </c>
      <c r="E16384">
        <v>98</v>
      </c>
      <c r="F16384" s="24">
        <v>44674</v>
      </c>
      <c r="G16384" s="24">
        <v>44675</v>
      </c>
      <c r="H16384">
        <v>88</v>
      </c>
      <c r="I16384">
        <v>0</v>
      </c>
      <c r="J16384">
        <v>0</v>
      </c>
      <c r="K16384">
        <v>0</v>
      </c>
      <c r="M16384" s="16" t="s">
        <v>15647</v>
      </c>
      <c r="N16384">
        <v>1244</v>
      </c>
      <c r="O16384">
        <v>1233</v>
      </c>
      <c r="P16384" s="4">
        <v>0.9911575562700965</v>
      </c>
    </row>
    <row r="16385" spans="1:16" hidden="1" x14ac:dyDescent="0.35">
      <c r="A16385" t="s">
        <v>9141</v>
      </c>
      <c r="B16385" s="24">
        <v>44673</v>
      </c>
      <c r="C16385">
        <v>789421</v>
      </c>
      <c r="D16385">
        <v>25891302</v>
      </c>
      <c r="E16385">
        <v>64</v>
      </c>
      <c r="F16385" s="24">
        <v>44675</v>
      </c>
      <c r="G16385" s="24">
        <v>44677</v>
      </c>
      <c r="H16385">
        <v>61</v>
      </c>
      <c r="I16385">
        <v>0</v>
      </c>
      <c r="J16385">
        <v>0</v>
      </c>
      <c r="K16385">
        <v>0</v>
      </c>
      <c r="M16385" s="16" t="s">
        <v>15888</v>
      </c>
      <c r="N16385">
        <v>652</v>
      </c>
      <c r="O16385">
        <v>652</v>
      </c>
      <c r="P16385" s="4">
        <v>1</v>
      </c>
    </row>
    <row r="16386" spans="1:16" x14ac:dyDescent="0.35">
      <c r="A16386" t="s">
        <v>9142</v>
      </c>
      <c r="B16386" s="24">
        <v>44673</v>
      </c>
      <c r="C16386">
        <v>789403</v>
      </c>
      <c r="D16386">
        <v>25891302</v>
      </c>
      <c r="E16386">
        <v>41</v>
      </c>
      <c r="F16386" s="24">
        <v>44676</v>
      </c>
      <c r="G16386" s="24">
        <v>44676</v>
      </c>
      <c r="H16386">
        <v>33</v>
      </c>
      <c r="I16386">
        <v>0</v>
      </c>
      <c r="J16386">
        <v>1</v>
      </c>
      <c r="K16386">
        <v>0</v>
      </c>
      <c r="M16386" s="16" t="s">
        <v>15687</v>
      </c>
      <c r="N16386">
        <v>479</v>
      </c>
      <c r="O16386">
        <v>431</v>
      </c>
      <c r="P16386" s="4">
        <v>0.89979123173277664</v>
      </c>
    </row>
    <row r="16387" spans="1:16" x14ac:dyDescent="0.35">
      <c r="A16387" t="s">
        <v>9132</v>
      </c>
      <c r="B16387" s="24">
        <v>44673</v>
      </c>
      <c r="C16387">
        <v>789902</v>
      </c>
      <c r="D16387">
        <v>25891302</v>
      </c>
      <c r="E16387">
        <v>48</v>
      </c>
      <c r="F16387" s="24">
        <v>44676</v>
      </c>
      <c r="G16387" s="24">
        <v>44676</v>
      </c>
      <c r="H16387">
        <v>38</v>
      </c>
      <c r="I16387">
        <v>0</v>
      </c>
      <c r="J16387">
        <v>1</v>
      </c>
      <c r="K16387">
        <v>0</v>
      </c>
      <c r="M16387" s="16" t="s">
        <v>15922</v>
      </c>
      <c r="N16387">
        <v>130</v>
      </c>
      <c r="O16387">
        <v>130</v>
      </c>
      <c r="P16387" s="4">
        <v>1</v>
      </c>
    </row>
    <row r="16388" spans="1:16" hidden="1" x14ac:dyDescent="0.35">
      <c r="A16388" t="s">
        <v>9143</v>
      </c>
      <c r="B16388" s="24">
        <v>44673</v>
      </c>
      <c r="C16388">
        <v>789720</v>
      </c>
      <c r="D16388">
        <v>25891302</v>
      </c>
      <c r="E16388">
        <v>86</v>
      </c>
      <c r="F16388" s="24">
        <v>44676</v>
      </c>
      <c r="G16388" s="24">
        <v>44678</v>
      </c>
      <c r="H16388">
        <v>86</v>
      </c>
      <c r="I16388">
        <v>1</v>
      </c>
      <c r="J16388">
        <v>0</v>
      </c>
      <c r="K16388">
        <v>0</v>
      </c>
      <c r="M16388" s="16" t="s">
        <v>15848</v>
      </c>
      <c r="N16388">
        <v>28</v>
      </c>
      <c r="O16388">
        <v>28</v>
      </c>
      <c r="P16388" s="4">
        <v>1</v>
      </c>
    </row>
    <row r="16389" spans="1:16" x14ac:dyDescent="0.35">
      <c r="A16389" t="s">
        <v>9144</v>
      </c>
      <c r="B16389" s="24">
        <v>44673</v>
      </c>
      <c r="C16389">
        <v>789703</v>
      </c>
      <c r="D16389">
        <v>25891302</v>
      </c>
      <c r="E16389">
        <v>73</v>
      </c>
      <c r="F16389" s="24">
        <v>44674</v>
      </c>
      <c r="G16389" s="24">
        <v>44674</v>
      </c>
      <c r="H16389">
        <v>73</v>
      </c>
      <c r="I16389">
        <v>1</v>
      </c>
      <c r="J16389">
        <v>1</v>
      </c>
      <c r="K16389">
        <v>1</v>
      </c>
      <c r="M16389" s="16" t="s">
        <v>15984</v>
      </c>
      <c r="N16389">
        <v>505</v>
      </c>
      <c r="O16389">
        <v>505</v>
      </c>
      <c r="P16389" s="4">
        <v>1</v>
      </c>
    </row>
    <row r="16390" spans="1:16" x14ac:dyDescent="0.35">
      <c r="A16390" t="s">
        <v>9145</v>
      </c>
      <c r="B16390" s="24">
        <v>44673</v>
      </c>
      <c r="C16390">
        <v>789703</v>
      </c>
      <c r="D16390">
        <v>25891302</v>
      </c>
      <c r="E16390">
        <v>39</v>
      </c>
      <c r="F16390" s="24">
        <v>44676</v>
      </c>
      <c r="G16390" s="24">
        <v>44676</v>
      </c>
      <c r="H16390">
        <v>39</v>
      </c>
      <c r="I16390">
        <v>1</v>
      </c>
      <c r="J16390">
        <v>1</v>
      </c>
      <c r="K16390">
        <v>1</v>
      </c>
      <c r="M16390" s="16" t="s">
        <v>15611</v>
      </c>
      <c r="N16390">
        <v>1048</v>
      </c>
      <c r="O16390">
        <v>997</v>
      </c>
      <c r="P16390" s="4">
        <v>0.95133587786259544</v>
      </c>
    </row>
    <row r="16391" spans="1:16" x14ac:dyDescent="0.35">
      <c r="A16391" t="s">
        <v>9146</v>
      </c>
      <c r="B16391" s="24">
        <v>44673</v>
      </c>
      <c r="C16391">
        <v>789601</v>
      </c>
      <c r="D16391">
        <v>25891302</v>
      </c>
      <c r="E16391">
        <v>27</v>
      </c>
      <c r="F16391" s="24">
        <v>44675</v>
      </c>
      <c r="G16391" s="24">
        <v>44675</v>
      </c>
      <c r="H16391">
        <v>24</v>
      </c>
      <c r="I16391">
        <v>0</v>
      </c>
      <c r="J16391">
        <v>1</v>
      </c>
      <c r="K16391">
        <v>0</v>
      </c>
      <c r="M16391" s="16" t="s">
        <v>15788</v>
      </c>
      <c r="N16391">
        <v>885</v>
      </c>
      <c r="O16391">
        <v>885</v>
      </c>
      <c r="P16391" s="4">
        <v>1</v>
      </c>
    </row>
    <row r="16392" spans="1:16" x14ac:dyDescent="0.35">
      <c r="A16392" t="s">
        <v>9147</v>
      </c>
      <c r="B16392" s="24">
        <v>44673</v>
      </c>
      <c r="C16392">
        <v>789402</v>
      </c>
      <c r="D16392">
        <v>25891302</v>
      </c>
      <c r="E16392">
        <v>29</v>
      </c>
      <c r="F16392" s="24">
        <v>44674</v>
      </c>
      <c r="G16392" s="24">
        <v>44674</v>
      </c>
      <c r="H16392">
        <v>29</v>
      </c>
      <c r="I16392">
        <v>1</v>
      </c>
      <c r="J16392">
        <v>1</v>
      </c>
      <c r="K16392">
        <v>1</v>
      </c>
      <c r="M16392" s="16" t="s">
        <v>16033</v>
      </c>
      <c r="N16392">
        <v>314</v>
      </c>
      <c r="O16392">
        <v>283</v>
      </c>
      <c r="P16392" s="4">
        <v>0.90127388535031849</v>
      </c>
    </row>
    <row r="16393" spans="1:16" x14ac:dyDescent="0.35">
      <c r="A16393" t="s">
        <v>9148</v>
      </c>
      <c r="B16393" s="24">
        <v>44673</v>
      </c>
      <c r="C16393">
        <v>789301</v>
      </c>
      <c r="D16393">
        <v>25891302</v>
      </c>
      <c r="E16393">
        <v>37</v>
      </c>
      <c r="F16393" s="24">
        <v>44674</v>
      </c>
      <c r="G16393" s="24">
        <v>44674</v>
      </c>
      <c r="H16393">
        <v>37</v>
      </c>
      <c r="I16393">
        <v>1</v>
      </c>
      <c r="J16393">
        <v>1</v>
      </c>
      <c r="K16393">
        <v>1</v>
      </c>
      <c r="M16393" s="16" t="s">
        <v>15654</v>
      </c>
      <c r="N16393">
        <v>222</v>
      </c>
      <c r="O16393">
        <v>222</v>
      </c>
      <c r="P16393" s="4">
        <v>1</v>
      </c>
    </row>
    <row r="16394" spans="1:16" x14ac:dyDescent="0.35">
      <c r="A16394" t="s">
        <v>9149</v>
      </c>
      <c r="B16394" s="24">
        <v>44673</v>
      </c>
      <c r="C16394">
        <v>789721</v>
      </c>
      <c r="D16394">
        <v>25891301</v>
      </c>
      <c r="E16394">
        <v>87</v>
      </c>
      <c r="F16394" s="24">
        <v>44676</v>
      </c>
      <c r="G16394" s="24">
        <v>44676</v>
      </c>
      <c r="H16394">
        <v>78</v>
      </c>
      <c r="I16394">
        <v>0</v>
      </c>
      <c r="J16394">
        <v>1</v>
      </c>
      <c r="K16394">
        <v>0</v>
      </c>
      <c r="M16394" s="16" t="s">
        <v>16050</v>
      </c>
      <c r="N16394">
        <v>150</v>
      </c>
      <c r="O16394">
        <v>142</v>
      </c>
      <c r="P16394" s="4">
        <v>0.94666666666666666</v>
      </c>
    </row>
    <row r="16395" spans="1:16" hidden="1" x14ac:dyDescent="0.35">
      <c r="A16395" t="s">
        <v>9150</v>
      </c>
      <c r="B16395" s="24">
        <v>44673</v>
      </c>
      <c r="C16395">
        <v>789420</v>
      </c>
      <c r="D16395">
        <v>25891301</v>
      </c>
      <c r="E16395">
        <v>65</v>
      </c>
      <c r="F16395" s="24">
        <v>44676</v>
      </c>
      <c r="G16395" s="24">
        <v>44677</v>
      </c>
      <c r="H16395">
        <v>65</v>
      </c>
      <c r="I16395">
        <v>1</v>
      </c>
      <c r="J16395">
        <v>0</v>
      </c>
      <c r="K16395">
        <v>0</v>
      </c>
      <c r="M16395" s="16" t="s">
        <v>15910</v>
      </c>
      <c r="N16395">
        <v>200</v>
      </c>
      <c r="O16395">
        <v>200</v>
      </c>
      <c r="P16395" s="4">
        <v>1</v>
      </c>
    </row>
    <row r="16396" spans="1:16" x14ac:dyDescent="0.35">
      <c r="A16396" t="s">
        <v>9151</v>
      </c>
      <c r="B16396" s="24">
        <v>44673</v>
      </c>
      <c r="C16396">
        <v>789122</v>
      </c>
      <c r="D16396">
        <v>25891301</v>
      </c>
      <c r="E16396">
        <v>24</v>
      </c>
      <c r="F16396" s="24">
        <v>44674</v>
      </c>
      <c r="G16396" s="24">
        <v>44674</v>
      </c>
      <c r="H16396">
        <v>24</v>
      </c>
      <c r="I16396">
        <v>1</v>
      </c>
      <c r="J16396">
        <v>1</v>
      </c>
      <c r="K16396">
        <v>1</v>
      </c>
      <c r="M16396" s="16" t="s">
        <v>15997</v>
      </c>
      <c r="N16396">
        <v>238</v>
      </c>
      <c r="O16396">
        <v>238</v>
      </c>
      <c r="P16396" s="4">
        <v>1</v>
      </c>
    </row>
    <row r="16397" spans="1:16" hidden="1" x14ac:dyDescent="0.35">
      <c r="A16397" t="s">
        <v>9152</v>
      </c>
      <c r="B16397" s="24">
        <v>44673</v>
      </c>
      <c r="C16397">
        <v>789122</v>
      </c>
      <c r="D16397">
        <v>25891301</v>
      </c>
      <c r="E16397">
        <v>70</v>
      </c>
      <c r="F16397" s="24">
        <v>44675</v>
      </c>
      <c r="G16397" s="24">
        <v>44676</v>
      </c>
      <c r="H16397">
        <v>70</v>
      </c>
      <c r="I16397">
        <v>1</v>
      </c>
      <c r="J16397">
        <v>0</v>
      </c>
      <c r="K16397">
        <v>0</v>
      </c>
      <c r="M16397" s="16" t="s">
        <v>17638</v>
      </c>
      <c r="N16397">
        <v>432</v>
      </c>
      <c r="O16397">
        <v>432</v>
      </c>
      <c r="P16397" s="4">
        <v>1</v>
      </c>
    </row>
    <row r="16398" spans="1:16" x14ac:dyDescent="0.35">
      <c r="A16398" t="s">
        <v>9153</v>
      </c>
      <c r="B16398" s="24">
        <v>44673</v>
      </c>
      <c r="C16398">
        <v>789101</v>
      </c>
      <c r="D16398">
        <v>25891301</v>
      </c>
      <c r="E16398">
        <v>65</v>
      </c>
      <c r="F16398" s="24">
        <v>44675</v>
      </c>
      <c r="G16398" s="24">
        <v>44675</v>
      </c>
      <c r="H16398">
        <v>65</v>
      </c>
      <c r="I16398">
        <v>1</v>
      </c>
      <c r="J16398">
        <v>1</v>
      </c>
      <c r="K16398">
        <v>1</v>
      </c>
      <c r="M16398" s="16" t="s">
        <v>17865</v>
      </c>
      <c r="N16398">
        <v>87</v>
      </c>
      <c r="O16398">
        <v>87</v>
      </c>
      <c r="P16398" s="4">
        <v>1</v>
      </c>
    </row>
    <row r="16399" spans="1:16" hidden="1" x14ac:dyDescent="0.35">
      <c r="A16399" t="s">
        <v>9154</v>
      </c>
      <c r="B16399" s="24">
        <v>44673</v>
      </c>
      <c r="C16399">
        <v>789421</v>
      </c>
      <c r="D16399">
        <v>25891301</v>
      </c>
      <c r="E16399">
        <v>47</v>
      </c>
      <c r="F16399" s="24">
        <v>44674</v>
      </c>
      <c r="G16399" s="24">
        <v>44677</v>
      </c>
      <c r="H16399">
        <v>47</v>
      </c>
      <c r="I16399">
        <v>1</v>
      </c>
      <c r="J16399">
        <v>0</v>
      </c>
      <c r="K16399">
        <v>0</v>
      </c>
      <c r="M16399" s="16" t="s">
        <v>17893</v>
      </c>
      <c r="N16399">
        <v>495</v>
      </c>
      <c r="O16399">
        <v>495</v>
      </c>
      <c r="P16399" s="4">
        <v>1</v>
      </c>
    </row>
    <row r="16400" spans="1:16" x14ac:dyDescent="0.35">
      <c r="A16400" t="s">
        <v>9155</v>
      </c>
      <c r="B16400" s="24">
        <v>44673</v>
      </c>
      <c r="C16400">
        <v>789421</v>
      </c>
      <c r="D16400">
        <v>25891301</v>
      </c>
      <c r="E16400">
        <v>63</v>
      </c>
      <c r="F16400" s="24">
        <v>44675</v>
      </c>
      <c r="G16400" s="24">
        <v>44675</v>
      </c>
      <c r="H16400">
        <v>63</v>
      </c>
      <c r="I16400">
        <v>1</v>
      </c>
      <c r="J16400">
        <v>1</v>
      </c>
      <c r="K16400">
        <v>1</v>
      </c>
      <c r="M16400" s="16" t="s">
        <v>17808</v>
      </c>
      <c r="N16400">
        <v>464</v>
      </c>
      <c r="O16400">
        <v>448</v>
      </c>
      <c r="P16400" s="4">
        <v>0.96551724137931039</v>
      </c>
    </row>
    <row r="16401" spans="1:16" hidden="1" x14ac:dyDescent="0.35">
      <c r="A16401" t="s">
        <v>9156</v>
      </c>
      <c r="B16401" s="24">
        <v>44673</v>
      </c>
      <c r="C16401">
        <v>789421</v>
      </c>
      <c r="D16401">
        <v>25891301</v>
      </c>
      <c r="E16401">
        <v>90</v>
      </c>
      <c r="F16401" s="24">
        <v>44676</v>
      </c>
      <c r="G16401" s="24">
        <v>44677</v>
      </c>
      <c r="H16401">
        <v>72</v>
      </c>
      <c r="I16401">
        <v>0</v>
      </c>
      <c r="J16401">
        <v>0</v>
      </c>
      <c r="K16401">
        <v>0</v>
      </c>
      <c r="M16401" s="16" t="s">
        <v>17552</v>
      </c>
      <c r="N16401">
        <v>407</v>
      </c>
      <c r="O16401">
        <v>385</v>
      </c>
      <c r="P16401" s="4">
        <v>0.94594594594594594</v>
      </c>
    </row>
    <row r="16402" spans="1:16" x14ac:dyDescent="0.35">
      <c r="A16402" t="s">
        <v>9157</v>
      </c>
      <c r="B16402" s="24">
        <v>44673</v>
      </c>
      <c r="C16402">
        <v>789720</v>
      </c>
      <c r="D16402">
        <v>25891301</v>
      </c>
      <c r="E16402">
        <v>55</v>
      </c>
      <c r="F16402" s="24">
        <v>44675</v>
      </c>
      <c r="G16402" s="24">
        <v>44675</v>
      </c>
      <c r="H16402">
        <v>55</v>
      </c>
      <c r="I16402">
        <v>1</v>
      </c>
      <c r="J16402">
        <v>1</v>
      </c>
      <c r="K16402">
        <v>1</v>
      </c>
      <c r="M16402" s="16" t="s">
        <v>18004</v>
      </c>
      <c r="N16402">
        <v>352</v>
      </c>
      <c r="O16402">
        <v>282</v>
      </c>
      <c r="P16402" s="4">
        <v>0.80113636363636365</v>
      </c>
    </row>
    <row r="16403" spans="1:16" x14ac:dyDescent="0.35">
      <c r="A16403" t="s">
        <v>9158</v>
      </c>
      <c r="B16403" s="24">
        <v>44673</v>
      </c>
      <c r="C16403">
        <v>789321</v>
      </c>
      <c r="D16403">
        <v>25891301</v>
      </c>
      <c r="E16403">
        <v>47</v>
      </c>
      <c r="F16403" s="24">
        <v>44674</v>
      </c>
      <c r="G16403" s="24">
        <v>44674</v>
      </c>
      <c r="H16403">
        <v>47</v>
      </c>
      <c r="I16403">
        <v>1</v>
      </c>
      <c r="J16403">
        <v>1</v>
      </c>
      <c r="K16403">
        <v>1</v>
      </c>
      <c r="M16403" s="16" t="s">
        <v>17846</v>
      </c>
      <c r="N16403">
        <v>513</v>
      </c>
      <c r="O16403">
        <v>513</v>
      </c>
      <c r="P16403" s="4">
        <v>1</v>
      </c>
    </row>
    <row r="16404" spans="1:16" hidden="1" x14ac:dyDescent="0.35">
      <c r="A16404" t="s">
        <v>9159</v>
      </c>
      <c r="B16404" s="24">
        <v>44673</v>
      </c>
      <c r="C16404">
        <v>789121</v>
      </c>
      <c r="D16404">
        <v>25891301</v>
      </c>
      <c r="E16404">
        <v>81</v>
      </c>
      <c r="F16404" s="24">
        <v>44675</v>
      </c>
      <c r="G16404" s="24">
        <v>44678</v>
      </c>
      <c r="H16404">
        <v>81</v>
      </c>
      <c r="I16404">
        <v>1</v>
      </c>
      <c r="J16404">
        <v>0</v>
      </c>
      <c r="K16404">
        <v>0</v>
      </c>
      <c r="M16404" s="16" t="s">
        <v>17561</v>
      </c>
      <c r="N16404">
        <v>1221</v>
      </c>
      <c r="O16404">
        <v>1146</v>
      </c>
      <c r="P16404" s="4">
        <v>0.93857493857493857</v>
      </c>
    </row>
    <row r="16405" spans="1:16" x14ac:dyDescent="0.35">
      <c r="A16405" t="s">
        <v>9160</v>
      </c>
      <c r="B16405" s="24">
        <v>44673</v>
      </c>
      <c r="C16405">
        <v>789121</v>
      </c>
      <c r="D16405">
        <v>25891301</v>
      </c>
      <c r="E16405">
        <v>44</v>
      </c>
      <c r="F16405" s="24">
        <v>44676</v>
      </c>
      <c r="G16405" s="24">
        <v>44676</v>
      </c>
      <c r="H16405">
        <v>35</v>
      </c>
      <c r="I16405">
        <v>0</v>
      </c>
      <c r="J16405">
        <v>1</v>
      </c>
      <c r="K16405">
        <v>0</v>
      </c>
      <c r="M16405" s="16" t="s">
        <v>17845</v>
      </c>
      <c r="N16405">
        <v>439</v>
      </c>
      <c r="O16405">
        <v>351</v>
      </c>
      <c r="P16405" s="4">
        <v>0.79954441913439633</v>
      </c>
    </row>
    <row r="16406" spans="1:16" x14ac:dyDescent="0.35">
      <c r="A16406" t="s">
        <v>9161</v>
      </c>
      <c r="B16406" s="24">
        <v>44673</v>
      </c>
      <c r="C16406">
        <v>789203</v>
      </c>
      <c r="D16406">
        <v>25891301</v>
      </c>
      <c r="E16406">
        <v>63</v>
      </c>
      <c r="F16406" s="24">
        <v>44676</v>
      </c>
      <c r="G16406" s="24">
        <v>44675</v>
      </c>
      <c r="H16406">
        <v>63</v>
      </c>
      <c r="I16406">
        <v>1</v>
      </c>
      <c r="J16406">
        <v>1</v>
      </c>
      <c r="K16406">
        <v>1</v>
      </c>
      <c r="M16406" s="16" t="s">
        <v>17641</v>
      </c>
      <c r="N16406">
        <v>345</v>
      </c>
      <c r="O16406">
        <v>345</v>
      </c>
      <c r="P16406" s="4">
        <v>1</v>
      </c>
    </row>
    <row r="16407" spans="1:16" x14ac:dyDescent="0.35">
      <c r="A16407" t="s">
        <v>9162</v>
      </c>
      <c r="B16407" s="24">
        <v>44673</v>
      </c>
      <c r="C16407">
        <v>789402</v>
      </c>
      <c r="D16407">
        <v>25891301</v>
      </c>
      <c r="E16407">
        <v>80</v>
      </c>
      <c r="F16407" s="24">
        <v>44675</v>
      </c>
      <c r="G16407" s="24">
        <v>44675</v>
      </c>
      <c r="H16407">
        <v>80</v>
      </c>
      <c r="I16407">
        <v>1</v>
      </c>
      <c r="J16407">
        <v>1</v>
      </c>
      <c r="K16407">
        <v>1</v>
      </c>
      <c r="M16407" s="16" t="s">
        <v>17734</v>
      </c>
      <c r="N16407">
        <v>394</v>
      </c>
      <c r="O16407">
        <v>350</v>
      </c>
      <c r="P16407" s="4">
        <v>0.8883248730964467</v>
      </c>
    </row>
    <row r="16408" spans="1:16" x14ac:dyDescent="0.35">
      <c r="A16408" t="s">
        <v>9163</v>
      </c>
      <c r="B16408" s="24">
        <v>44673</v>
      </c>
      <c r="C16408">
        <v>789503</v>
      </c>
      <c r="D16408">
        <v>25891301</v>
      </c>
      <c r="E16408">
        <v>39</v>
      </c>
      <c r="F16408" s="24">
        <v>44675</v>
      </c>
      <c r="G16408" s="24">
        <v>44675</v>
      </c>
      <c r="H16408">
        <v>39</v>
      </c>
      <c r="I16408">
        <v>1</v>
      </c>
      <c r="J16408">
        <v>1</v>
      </c>
      <c r="K16408">
        <v>1</v>
      </c>
      <c r="M16408" s="16" t="s">
        <v>18031</v>
      </c>
      <c r="N16408">
        <v>89</v>
      </c>
      <c r="O16408">
        <v>85</v>
      </c>
      <c r="P16408" s="4">
        <v>0.9550561797752809</v>
      </c>
    </row>
    <row r="16409" spans="1:16" x14ac:dyDescent="0.35">
      <c r="A16409" t="s">
        <v>9164</v>
      </c>
      <c r="B16409" s="24">
        <v>44673</v>
      </c>
      <c r="C16409">
        <v>789221</v>
      </c>
      <c r="D16409">
        <v>25891301</v>
      </c>
      <c r="E16409">
        <v>79</v>
      </c>
      <c r="F16409" s="24">
        <v>44676</v>
      </c>
      <c r="G16409" s="24">
        <v>44676</v>
      </c>
      <c r="H16409">
        <v>79</v>
      </c>
      <c r="I16409">
        <v>1</v>
      </c>
      <c r="J16409">
        <v>1</v>
      </c>
      <c r="K16409">
        <v>1</v>
      </c>
      <c r="M16409" s="16" t="s">
        <v>17595</v>
      </c>
      <c r="N16409">
        <v>558</v>
      </c>
      <c r="O16409">
        <v>545</v>
      </c>
      <c r="P16409" s="4">
        <v>0.97670250896057342</v>
      </c>
    </row>
    <row r="16410" spans="1:16" x14ac:dyDescent="0.35">
      <c r="A16410" t="s">
        <v>9165</v>
      </c>
      <c r="B16410" s="24">
        <v>44673</v>
      </c>
      <c r="C16410">
        <v>789202</v>
      </c>
      <c r="D16410">
        <v>25891301</v>
      </c>
      <c r="E16410">
        <v>73</v>
      </c>
      <c r="F16410" s="24">
        <v>44676</v>
      </c>
      <c r="G16410" s="24">
        <v>44676</v>
      </c>
      <c r="H16410">
        <v>73</v>
      </c>
      <c r="I16410">
        <v>1</v>
      </c>
      <c r="J16410">
        <v>1</v>
      </c>
      <c r="K16410">
        <v>1</v>
      </c>
      <c r="M16410" s="16" t="s">
        <v>17948</v>
      </c>
      <c r="N16410">
        <v>244</v>
      </c>
      <c r="O16410">
        <v>229</v>
      </c>
      <c r="P16410" s="4">
        <v>0.93852459016393441</v>
      </c>
    </row>
    <row r="16411" spans="1:16" x14ac:dyDescent="0.35">
      <c r="A16411" t="s">
        <v>9133</v>
      </c>
      <c r="B16411" s="24">
        <v>44673</v>
      </c>
      <c r="C16411">
        <v>789903</v>
      </c>
      <c r="D16411">
        <v>25891301</v>
      </c>
      <c r="E16411">
        <v>40</v>
      </c>
      <c r="F16411" s="24">
        <v>44675</v>
      </c>
      <c r="G16411" s="24">
        <v>44675</v>
      </c>
      <c r="H16411">
        <v>40</v>
      </c>
      <c r="I16411">
        <v>1</v>
      </c>
      <c r="J16411">
        <v>1</v>
      </c>
      <c r="K16411">
        <v>1</v>
      </c>
      <c r="M16411" s="16" t="s">
        <v>17679</v>
      </c>
      <c r="N16411">
        <v>420</v>
      </c>
      <c r="O16411">
        <v>420</v>
      </c>
      <c r="P16411" s="4">
        <v>1</v>
      </c>
    </row>
    <row r="16412" spans="1:16" x14ac:dyDescent="0.35">
      <c r="A16412" t="s">
        <v>9166</v>
      </c>
      <c r="B16412" s="24">
        <v>44673</v>
      </c>
      <c r="C16412">
        <v>789702</v>
      </c>
      <c r="D16412">
        <v>25891301</v>
      </c>
      <c r="E16412">
        <v>68</v>
      </c>
      <c r="F16412" s="24">
        <v>44676</v>
      </c>
      <c r="G16412" s="24">
        <v>44676</v>
      </c>
      <c r="H16412">
        <v>61</v>
      </c>
      <c r="I16412">
        <v>0</v>
      </c>
      <c r="J16412">
        <v>1</v>
      </c>
      <c r="K16412">
        <v>0</v>
      </c>
      <c r="M16412" s="16" t="s">
        <v>17795</v>
      </c>
      <c r="N16412">
        <v>304</v>
      </c>
      <c r="O16412">
        <v>289</v>
      </c>
      <c r="P16412" s="4">
        <v>0.95065789473684215</v>
      </c>
    </row>
    <row r="16413" spans="1:16" x14ac:dyDescent="0.35">
      <c r="A16413" t="s">
        <v>9167</v>
      </c>
      <c r="B16413" s="24">
        <v>44673</v>
      </c>
      <c r="C16413">
        <v>789303</v>
      </c>
      <c r="D16413">
        <v>25891301</v>
      </c>
      <c r="E16413">
        <v>30</v>
      </c>
      <c r="F16413" s="24">
        <v>44674</v>
      </c>
      <c r="G16413" s="24">
        <v>44674</v>
      </c>
      <c r="H16413">
        <v>30</v>
      </c>
      <c r="I16413">
        <v>1</v>
      </c>
      <c r="J16413">
        <v>1</v>
      </c>
      <c r="K16413">
        <v>1</v>
      </c>
      <c r="M16413" s="16" t="s">
        <v>17736</v>
      </c>
      <c r="N16413">
        <v>81</v>
      </c>
      <c r="O16413">
        <v>81</v>
      </c>
      <c r="P16413" s="4">
        <v>1</v>
      </c>
    </row>
    <row r="16414" spans="1:16" x14ac:dyDescent="0.35">
      <c r="A16414" t="s">
        <v>9131</v>
      </c>
      <c r="B16414" s="24">
        <v>44673</v>
      </c>
      <c r="C16414">
        <v>789303</v>
      </c>
      <c r="D16414">
        <v>25891301</v>
      </c>
      <c r="E16414">
        <v>77</v>
      </c>
      <c r="F16414" s="24">
        <v>44675</v>
      </c>
      <c r="G16414" s="24">
        <v>44675</v>
      </c>
      <c r="H16414">
        <v>73</v>
      </c>
      <c r="I16414">
        <v>0</v>
      </c>
      <c r="J16414">
        <v>1</v>
      </c>
      <c r="K16414">
        <v>0</v>
      </c>
      <c r="M16414" s="16" t="s">
        <v>17914</v>
      </c>
      <c r="N16414">
        <v>1205</v>
      </c>
      <c r="O16414">
        <v>1121</v>
      </c>
      <c r="P16414" s="4">
        <v>0.9302904564315353</v>
      </c>
    </row>
    <row r="16415" spans="1:16" x14ac:dyDescent="0.35">
      <c r="A16415" t="s">
        <v>9168</v>
      </c>
      <c r="B16415" s="24">
        <v>44673</v>
      </c>
      <c r="C16415">
        <v>789902</v>
      </c>
      <c r="D16415">
        <v>25891301</v>
      </c>
      <c r="E16415">
        <v>28</v>
      </c>
      <c r="F16415" s="24">
        <v>44675</v>
      </c>
      <c r="G16415" s="24">
        <v>44675</v>
      </c>
      <c r="H16415">
        <v>28</v>
      </c>
      <c r="I16415">
        <v>1</v>
      </c>
      <c r="J16415">
        <v>1</v>
      </c>
      <c r="K16415">
        <v>1</v>
      </c>
      <c r="M16415" s="16" t="s">
        <v>17647</v>
      </c>
      <c r="N16415">
        <v>147</v>
      </c>
      <c r="O16415">
        <v>140</v>
      </c>
      <c r="P16415" s="4">
        <v>0.95238095238095233</v>
      </c>
    </row>
    <row r="16416" spans="1:16" x14ac:dyDescent="0.35">
      <c r="A16416" t="s">
        <v>9131</v>
      </c>
      <c r="B16416" s="24">
        <v>44673</v>
      </c>
      <c r="C16416">
        <v>789303</v>
      </c>
      <c r="D16416">
        <v>25891102</v>
      </c>
      <c r="E16416">
        <v>423</v>
      </c>
      <c r="F16416" s="24">
        <v>44675</v>
      </c>
      <c r="G16416" s="24">
        <v>44675</v>
      </c>
      <c r="H16416">
        <v>381</v>
      </c>
      <c r="I16416">
        <v>0</v>
      </c>
      <c r="J16416">
        <v>1</v>
      </c>
      <c r="K16416">
        <v>0</v>
      </c>
      <c r="M16416" s="16" t="s">
        <v>17658</v>
      </c>
      <c r="N16416">
        <v>548</v>
      </c>
      <c r="O16416">
        <v>548</v>
      </c>
      <c r="P16416" s="4">
        <v>1</v>
      </c>
    </row>
    <row r="16417" spans="1:16" x14ac:dyDescent="0.35">
      <c r="A16417" t="s">
        <v>9149</v>
      </c>
      <c r="B16417" s="24">
        <v>44673</v>
      </c>
      <c r="C16417">
        <v>789721</v>
      </c>
      <c r="D16417">
        <v>25891102</v>
      </c>
      <c r="E16417">
        <v>471</v>
      </c>
      <c r="F16417" s="24">
        <v>44676</v>
      </c>
      <c r="G16417" s="24">
        <v>44676</v>
      </c>
      <c r="H16417">
        <v>471</v>
      </c>
      <c r="I16417">
        <v>1</v>
      </c>
      <c r="J16417">
        <v>1</v>
      </c>
      <c r="K16417">
        <v>1</v>
      </c>
      <c r="M16417" s="16" t="s">
        <v>17998</v>
      </c>
      <c r="N16417">
        <v>113</v>
      </c>
      <c r="O16417">
        <v>113</v>
      </c>
      <c r="P16417" s="4">
        <v>1</v>
      </c>
    </row>
    <row r="16418" spans="1:16" hidden="1" x14ac:dyDescent="0.35">
      <c r="A16418" t="s">
        <v>9126</v>
      </c>
      <c r="B16418" s="24">
        <v>44673</v>
      </c>
      <c r="C16418">
        <v>789521</v>
      </c>
      <c r="D16418">
        <v>25891102</v>
      </c>
      <c r="E16418">
        <v>458</v>
      </c>
      <c r="F16418" s="24">
        <v>44674</v>
      </c>
      <c r="G16418" s="24">
        <v>44676</v>
      </c>
      <c r="H16418">
        <v>458</v>
      </c>
      <c r="I16418">
        <v>1</v>
      </c>
      <c r="J16418">
        <v>0</v>
      </c>
      <c r="K16418">
        <v>0</v>
      </c>
      <c r="M16418" s="16" t="s">
        <v>18026</v>
      </c>
      <c r="N16418">
        <v>141</v>
      </c>
      <c r="O16418">
        <v>113</v>
      </c>
      <c r="P16418" s="4">
        <v>0.8014184397163121</v>
      </c>
    </row>
    <row r="16419" spans="1:16" x14ac:dyDescent="0.35">
      <c r="A16419" t="s">
        <v>9169</v>
      </c>
      <c r="B16419" s="24">
        <v>44673</v>
      </c>
      <c r="C16419">
        <v>789622</v>
      </c>
      <c r="D16419">
        <v>25891102</v>
      </c>
      <c r="E16419">
        <v>484</v>
      </c>
      <c r="F16419" s="24">
        <v>44676</v>
      </c>
      <c r="G16419" s="24">
        <v>44676</v>
      </c>
      <c r="H16419">
        <v>484</v>
      </c>
      <c r="I16419">
        <v>1</v>
      </c>
      <c r="J16419">
        <v>1</v>
      </c>
      <c r="K16419">
        <v>1</v>
      </c>
      <c r="M16419" s="16" t="s">
        <v>17563</v>
      </c>
      <c r="N16419">
        <v>369</v>
      </c>
      <c r="O16419">
        <v>332</v>
      </c>
      <c r="P16419" s="4">
        <v>0.89972899728997291</v>
      </c>
    </row>
    <row r="16420" spans="1:16" hidden="1" x14ac:dyDescent="0.35">
      <c r="A16420" t="s">
        <v>9170</v>
      </c>
      <c r="B16420" s="24">
        <v>44673</v>
      </c>
      <c r="C16420">
        <v>789503</v>
      </c>
      <c r="D16420">
        <v>25891102</v>
      </c>
      <c r="E16420">
        <v>445</v>
      </c>
      <c r="F16420" s="24">
        <v>44674</v>
      </c>
      <c r="G16420" s="24">
        <v>44675</v>
      </c>
      <c r="H16420">
        <v>401</v>
      </c>
      <c r="I16420">
        <v>0</v>
      </c>
      <c r="J16420">
        <v>0</v>
      </c>
      <c r="K16420">
        <v>0</v>
      </c>
      <c r="M16420" s="16" t="s">
        <v>17910</v>
      </c>
      <c r="N16420">
        <v>912</v>
      </c>
      <c r="O16420">
        <v>912</v>
      </c>
      <c r="P16420" s="4">
        <v>1</v>
      </c>
    </row>
    <row r="16421" spans="1:16" x14ac:dyDescent="0.35">
      <c r="A16421" t="s">
        <v>9171</v>
      </c>
      <c r="B16421" s="24">
        <v>44673</v>
      </c>
      <c r="C16421">
        <v>789301</v>
      </c>
      <c r="D16421">
        <v>25891102</v>
      </c>
      <c r="E16421">
        <v>300</v>
      </c>
      <c r="F16421" s="24">
        <v>44675</v>
      </c>
      <c r="G16421" s="24">
        <v>44675</v>
      </c>
      <c r="H16421">
        <v>300</v>
      </c>
      <c r="I16421">
        <v>1</v>
      </c>
      <c r="J16421">
        <v>1</v>
      </c>
      <c r="K16421">
        <v>1</v>
      </c>
      <c r="M16421" s="16" t="s">
        <v>17886</v>
      </c>
      <c r="N16421">
        <v>176</v>
      </c>
      <c r="O16421">
        <v>141</v>
      </c>
      <c r="P16421" s="4">
        <v>0.80113636363636365</v>
      </c>
    </row>
    <row r="16422" spans="1:16" x14ac:dyDescent="0.35">
      <c r="A16422" t="s">
        <v>9172</v>
      </c>
      <c r="B16422" s="24">
        <v>44673</v>
      </c>
      <c r="C16422">
        <v>789301</v>
      </c>
      <c r="D16422">
        <v>25891102</v>
      </c>
      <c r="E16422">
        <v>451</v>
      </c>
      <c r="F16422" s="24">
        <v>44676</v>
      </c>
      <c r="G16422" s="24">
        <v>44676</v>
      </c>
      <c r="H16422">
        <v>451</v>
      </c>
      <c r="I16422">
        <v>1</v>
      </c>
      <c r="J16422">
        <v>1</v>
      </c>
      <c r="K16422">
        <v>1</v>
      </c>
      <c r="M16422" s="16" t="s">
        <v>17954</v>
      </c>
      <c r="N16422">
        <v>71</v>
      </c>
      <c r="O16422">
        <v>67</v>
      </c>
      <c r="P16422" s="4">
        <v>0.94366197183098588</v>
      </c>
    </row>
    <row r="16423" spans="1:16" hidden="1" x14ac:dyDescent="0.35">
      <c r="A16423" t="s">
        <v>9173</v>
      </c>
      <c r="B16423" s="24">
        <v>44673</v>
      </c>
      <c r="C16423">
        <v>789903</v>
      </c>
      <c r="D16423">
        <v>25891102</v>
      </c>
      <c r="E16423">
        <v>331</v>
      </c>
      <c r="F16423" s="24">
        <v>44674</v>
      </c>
      <c r="G16423" s="24">
        <v>44675</v>
      </c>
      <c r="H16423">
        <v>298</v>
      </c>
      <c r="I16423">
        <v>0</v>
      </c>
      <c r="J16423">
        <v>0</v>
      </c>
      <c r="K16423">
        <v>0</v>
      </c>
      <c r="M16423" s="16" t="s">
        <v>17841</v>
      </c>
      <c r="N16423">
        <v>133</v>
      </c>
      <c r="O16423">
        <v>122</v>
      </c>
      <c r="P16423" s="4">
        <v>0.91729323308270672</v>
      </c>
    </row>
    <row r="16424" spans="1:16" hidden="1" x14ac:dyDescent="0.35">
      <c r="A16424" t="s">
        <v>9174</v>
      </c>
      <c r="B16424" s="24">
        <v>44673</v>
      </c>
      <c r="C16424">
        <v>789420</v>
      </c>
      <c r="D16424">
        <v>25891102</v>
      </c>
      <c r="E16424">
        <v>306</v>
      </c>
      <c r="F16424" s="24">
        <v>44675</v>
      </c>
      <c r="G16424" s="24">
        <v>44677</v>
      </c>
      <c r="H16424">
        <v>306</v>
      </c>
      <c r="I16424">
        <v>1</v>
      </c>
      <c r="J16424">
        <v>0</v>
      </c>
      <c r="K16424">
        <v>0</v>
      </c>
      <c r="M16424" s="16" t="s">
        <v>17625</v>
      </c>
      <c r="N16424">
        <v>380</v>
      </c>
      <c r="O16424">
        <v>364</v>
      </c>
      <c r="P16424" s="4">
        <v>0.95789473684210524</v>
      </c>
    </row>
    <row r="16425" spans="1:16" hidden="1" x14ac:dyDescent="0.35">
      <c r="A16425" t="s">
        <v>9175</v>
      </c>
      <c r="B16425" s="24">
        <v>44673</v>
      </c>
      <c r="C16425">
        <v>789420</v>
      </c>
      <c r="D16425">
        <v>25891102</v>
      </c>
      <c r="E16425">
        <v>500</v>
      </c>
      <c r="F16425" s="24">
        <v>44676</v>
      </c>
      <c r="G16425" s="24">
        <v>44678</v>
      </c>
      <c r="H16425">
        <v>500</v>
      </c>
      <c r="I16425">
        <v>1</v>
      </c>
      <c r="J16425">
        <v>0</v>
      </c>
      <c r="K16425">
        <v>0</v>
      </c>
      <c r="M16425" s="16" t="s">
        <v>17949</v>
      </c>
      <c r="N16425">
        <v>190</v>
      </c>
      <c r="O16425">
        <v>190</v>
      </c>
      <c r="P16425" s="4">
        <v>1</v>
      </c>
    </row>
    <row r="16426" spans="1:16" x14ac:dyDescent="0.35">
      <c r="A16426" t="s">
        <v>9134</v>
      </c>
      <c r="B16426" s="24">
        <v>44673</v>
      </c>
      <c r="C16426">
        <v>789702</v>
      </c>
      <c r="D16426">
        <v>25891102</v>
      </c>
      <c r="E16426">
        <v>401</v>
      </c>
      <c r="F16426" s="24">
        <v>44674</v>
      </c>
      <c r="G16426" s="24">
        <v>44674</v>
      </c>
      <c r="H16426">
        <v>401</v>
      </c>
      <c r="I16426">
        <v>1</v>
      </c>
      <c r="J16426">
        <v>1</v>
      </c>
      <c r="K16426">
        <v>1</v>
      </c>
      <c r="M16426" s="16" t="s">
        <v>17980</v>
      </c>
      <c r="N16426">
        <v>924</v>
      </c>
      <c r="O16426">
        <v>920</v>
      </c>
      <c r="P16426" s="4">
        <v>0.99567099567099571</v>
      </c>
    </row>
    <row r="16427" spans="1:16" x14ac:dyDescent="0.35">
      <c r="A16427" t="s">
        <v>9176</v>
      </c>
      <c r="B16427" s="24">
        <v>44673</v>
      </c>
      <c r="C16427">
        <v>789702</v>
      </c>
      <c r="D16427">
        <v>25891102</v>
      </c>
      <c r="E16427">
        <v>370</v>
      </c>
      <c r="F16427" s="24">
        <v>44675</v>
      </c>
      <c r="G16427" s="24">
        <v>44675</v>
      </c>
      <c r="H16427">
        <v>370</v>
      </c>
      <c r="I16427">
        <v>1</v>
      </c>
      <c r="J16427">
        <v>1</v>
      </c>
      <c r="K16427">
        <v>1</v>
      </c>
      <c r="M16427" s="16" t="s">
        <v>17792</v>
      </c>
      <c r="N16427">
        <v>782</v>
      </c>
      <c r="O16427">
        <v>748</v>
      </c>
      <c r="P16427" s="4">
        <v>0.95652173913043481</v>
      </c>
    </row>
    <row r="16428" spans="1:16" x14ac:dyDescent="0.35">
      <c r="A16428" t="s">
        <v>9177</v>
      </c>
      <c r="B16428" s="24">
        <v>44673</v>
      </c>
      <c r="C16428">
        <v>789201</v>
      </c>
      <c r="D16428">
        <v>25891102</v>
      </c>
      <c r="E16428">
        <v>452</v>
      </c>
      <c r="F16428" s="24">
        <v>44674</v>
      </c>
      <c r="G16428" s="24">
        <v>44674</v>
      </c>
      <c r="H16428">
        <v>429</v>
      </c>
      <c r="I16428">
        <v>0</v>
      </c>
      <c r="J16428">
        <v>1</v>
      </c>
      <c r="K16428">
        <v>0</v>
      </c>
      <c r="M16428" s="16" t="s">
        <v>15814</v>
      </c>
      <c r="N16428">
        <v>230</v>
      </c>
      <c r="O16428">
        <v>230</v>
      </c>
      <c r="P16428" s="4">
        <v>1</v>
      </c>
    </row>
    <row r="16429" spans="1:16" x14ac:dyDescent="0.35">
      <c r="A16429" t="s">
        <v>9178</v>
      </c>
      <c r="B16429" s="24">
        <v>44673</v>
      </c>
      <c r="C16429">
        <v>789201</v>
      </c>
      <c r="D16429">
        <v>25891102</v>
      </c>
      <c r="E16429">
        <v>322</v>
      </c>
      <c r="F16429" s="24">
        <v>44675</v>
      </c>
      <c r="G16429" s="24">
        <v>44675</v>
      </c>
      <c r="H16429">
        <v>322</v>
      </c>
      <c r="I16429">
        <v>1</v>
      </c>
      <c r="J16429">
        <v>1</v>
      </c>
      <c r="K16429">
        <v>1</v>
      </c>
      <c r="M16429" s="16" t="s">
        <v>17818</v>
      </c>
      <c r="N16429">
        <v>418</v>
      </c>
      <c r="O16429">
        <v>418</v>
      </c>
      <c r="P16429" s="4">
        <v>1</v>
      </c>
    </row>
    <row r="16430" spans="1:16" x14ac:dyDescent="0.35">
      <c r="A16430" t="s">
        <v>9179</v>
      </c>
      <c r="B16430" s="24">
        <v>44673</v>
      </c>
      <c r="C16430">
        <v>789102</v>
      </c>
      <c r="D16430">
        <v>25891102</v>
      </c>
      <c r="E16430">
        <v>417</v>
      </c>
      <c r="F16430" s="24">
        <v>44676</v>
      </c>
      <c r="G16430" s="24">
        <v>44676</v>
      </c>
      <c r="H16430">
        <v>396</v>
      </c>
      <c r="I16430">
        <v>0</v>
      </c>
      <c r="J16430">
        <v>1</v>
      </c>
      <c r="K16430">
        <v>0</v>
      </c>
      <c r="M16430" s="16" t="s">
        <v>17613</v>
      </c>
      <c r="N16430">
        <v>472</v>
      </c>
      <c r="O16430">
        <v>448</v>
      </c>
      <c r="P16430" s="4">
        <v>0.94915254237288138</v>
      </c>
    </row>
    <row r="16431" spans="1:16" x14ac:dyDescent="0.35">
      <c r="A16431" t="s">
        <v>9135</v>
      </c>
      <c r="B16431" s="24">
        <v>44673</v>
      </c>
      <c r="C16431">
        <v>789603</v>
      </c>
      <c r="D16431">
        <v>25891102</v>
      </c>
      <c r="E16431">
        <v>400</v>
      </c>
      <c r="F16431" s="24">
        <v>44675</v>
      </c>
      <c r="G16431" s="24">
        <v>44675</v>
      </c>
      <c r="H16431">
        <v>400</v>
      </c>
      <c r="I16431">
        <v>1</v>
      </c>
      <c r="J16431">
        <v>1</v>
      </c>
      <c r="K16431">
        <v>1</v>
      </c>
      <c r="M16431" s="16" t="s">
        <v>17789</v>
      </c>
      <c r="N16431">
        <v>1142</v>
      </c>
      <c r="O16431">
        <v>1142</v>
      </c>
      <c r="P16431" s="4">
        <v>1</v>
      </c>
    </row>
    <row r="16432" spans="1:16" hidden="1" x14ac:dyDescent="0.35">
      <c r="A16432" t="s">
        <v>9180</v>
      </c>
      <c r="B16432" s="24">
        <v>44673</v>
      </c>
      <c r="C16432">
        <v>789203</v>
      </c>
      <c r="D16432">
        <v>25891102</v>
      </c>
      <c r="E16432">
        <v>328</v>
      </c>
      <c r="F16432" s="24">
        <v>44675</v>
      </c>
      <c r="G16432" s="24">
        <v>44678</v>
      </c>
      <c r="H16432">
        <v>328</v>
      </c>
      <c r="I16432">
        <v>1</v>
      </c>
      <c r="J16432">
        <v>0</v>
      </c>
      <c r="K16432">
        <v>0</v>
      </c>
      <c r="M16432" s="16" t="s">
        <v>17888</v>
      </c>
      <c r="N16432">
        <v>556</v>
      </c>
      <c r="O16432">
        <v>556</v>
      </c>
      <c r="P16432" s="4">
        <v>1</v>
      </c>
    </row>
    <row r="16433" spans="1:16" x14ac:dyDescent="0.35">
      <c r="A16433" t="s">
        <v>9181</v>
      </c>
      <c r="B16433" s="24">
        <v>44673</v>
      </c>
      <c r="C16433">
        <v>789203</v>
      </c>
      <c r="D16433">
        <v>25891102</v>
      </c>
      <c r="E16433">
        <v>426</v>
      </c>
      <c r="F16433" s="24">
        <v>44676</v>
      </c>
      <c r="G16433" s="24">
        <v>44676</v>
      </c>
      <c r="H16433">
        <v>426</v>
      </c>
      <c r="I16433">
        <v>1</v>
      </c>
      <c r="J16433">
        <v>1</v>
      </c>
      <c r="K16433">
        <v>1</v>
      </c>
      <c r="M16433" s="16" t="s">
        <v>18003</v>
      </c>
      <c r="N16433">
        <v>57</v>
      </c>
      <c r="O16433">
        <v>57</v>
      </c>
      <c r="P16433" s="4">
        <v>1</v>
      </c>
    </row>
    <row r="16434" spans="1:16" hidden="1" x14ac:dyDescent="0.35">
      <c r="A16434" t="s">
        <v>9182</v>
      </c>
      <c r="B16434" s="24">
        <v>44673</v>
      </c>
      <c r="C16434">
        <v>789122</v>
      </c>
      <c r="D16434">
        <v>25891502</v>
      </c>
      <c r="E16434">
        <v>165</v>
      </c>
      <c r="F16434" s="24">
        <v>44674</v>
      </c>
      <c r="G16434" s="24">
        <v>44675</v>
      </c>
      <c r="H16434">
        <v>149</v>
      </c>
      <c r="I16434">
        <v>0</v>
      </c>
      <c r="J16434">
        <v>0</v>
      </c>
      <c r="K16434">
        <v>0</v>
      </c>
      <c r="M16434" s="16" t="s">
        <v>16005</v>
      </c>
      <c r="N16434">
        <v>283</v>
      </c>
      <c r="O16434">
        <v>241</v>
      </c>
      <c r="P16434" s="4">
        <v>0.85159010600706708</v>
      </c>
    </row>
    <row r="16435" spans="1:16" x14ac:dyDescent="0.35">
      <c r="A16435" t="s">
        <v>9133</v>
      </c>
      <c r="B16435" s="24">
        <v>44673</v>
      </c>
      <c r="C16435">
        <v>789903</v>
      </c>
      <c r="D16435">
        <v>25891502</v>
      </c>
      <c r="E16435">
        <v>224</v>
      </c>
      <c r="F16435" s="24">
        <v>44675</v>
      </c>
      <c r="G16435" s="24">
        <v>44675</v>
      </c>
      <c r="H16435">
        <v>179</v>
      </c>
      <c r="I16435">
        <v>0</v>
      </c>
      <c r="J16435">
        <v>1</v>
      </c>
      <c r="K16435">
        <v>0</v>
      </c>
      <c r="M16435" s="16" t="s">
        <v>17859</v>
      </c>
      <c r="N16435">
        <v>173</v>
      </c>
      <c r="O16435">
        <v>138</v>
      </c>
      <c r="P16435" s="4">
        <v>0.79768786127167635</v>
      </c>
    </row>
    <row r="16436" spans="1:16" hidden="1" x14ac:dyDescent="0.35">
      <c r="A16436" t="s">
        <v>9183</v>
      </c>
      <c r="B16436" s="24">
        <v>44673</v>
      </c>
      <c r="C16436">
        <v>789202</v>
      </c>
      <c r="D16436">
        <v>25891502</v>
      </c>
      <c r="E16436">
        <v>234</v>
      </c>
      <c r="F16436" s="24">
        <v>44676</v>
      </c>
      <c r="G16436" s="24">
        <v>44677</v>
      </c>
      <c r="H16436">
        <v>211</v>
      </c>
      <c r="I16436">
        <v>0</v>
      </c>
      <c r="J16436">
        <v>0</v>
      </c>
      <c r="K16436">
        <v>0</v>
      </c>
      <c r="M16436" s="16" t="s">
        <v>17553</v>
      </c>
      <c r="N16436">
        <v>21</v>
      </c>
      <c r="O16436">
        <v>21</v>
      </c>
      <c r="P16436" s="4">
        <v>1</v>
      </c>
    </row>
    <row r="16437" spans="1:16" hidden="1" x14ac:dyDescent="0.35">
      <c r="A16437" t="s">
        <v>9184</v>
      </c>
      <c r="B16437" s="24">
        <v>44673</v>
      </c>
      <c r="C16437">
        <v>789621</v>
      </c>
      <c r="D16437">
        <v>25891502</v>
      </c>
      <c r="E16437">
        <v>145</v>
      </c>
      <c r="F16437" s="24">
        <v>44675</v>
      </c>
      <c r="G16437" s="24">
        <v>44676</v>
      </c>
      <c r="H16437">
        <v>145</v>
      </c>
      <c r="I16437">
        <v>1</v>
      </c>
      <c r="J16437">
        <v>0</v>
      </c>
      <c r="K16437">
        <v>0</v>
      </c>
      <c r="M16437" s="16" t="s">
        <v>18012</v>
      </c>
      <c r="N16437">
        <v>47</v>
      </c>
      <c r="O16437">
        <v>47</v>
      </c>
      <c r="P16437" s="4">
        <v>1</v>
      </c>
    </row>
    <row r="16438" spans="1:16" x14ac:dyDescent="0.35">
      <c r="A16438" t="s">
        <v>9121</v>
      </c>
      <c r="B16438" s="24">
        <v>44673</v>
      </c>
      <c r="C16438">
        <v>789101</v>
      </c>
      <c r="D16438">
        <v>25891502</v>
      </c>
      <c r="E16438">
        <v>236</v>
      </c>
      <c r="F16438" s="24">
        <v>44676</v>
      </c>
      <c r="G16438" s="24">
        <v>44676</v>
      </c>
      <c r="H16438">
        <v>189</v>
      </c>
      <c r="I16438">
        <v>0</v>
      </c>
      <c r="J16438">
        <v>1</v>
      </c>
      <c r="K16438">
        <v>0</v>
      </c>
      <c r="M16438" s="16" t="s">
        <v>17884</v>
      </c>
      <c r="N16438">
        <v>1644</v>
      </c>
      <c r="O16438">
        <v>1644</v>
      </c>
      <c r="P16438" s="4">
        <v>1</v>
      </c>
    </row>
    <row r="16439" spans="1:16" x14ac:dyDescent="0.35">
      <c r="A16439" t="s">
        <v>9149</v>
      </c>
      <c r="B16439" s="24">
        <v>44673</v>
      </c>
      <c r="C16439">
        <v>789721</v>
      </c>
      <c r="D16439">
        <v>25891502</v>
      </c>
      <c r="E16439">
        <v>127</v>
      </c>
      <c r="F16439" s="24">
        <v>44676</v>
      </c>
      <c r="G16439" s="24">
        <v>44676</v>
      </c>
      <c r="H16439">
        <v>121</v>
      </c>
      <c r="I16439">
        <v>0</v>
      </c>
      <c r="J16439">
        <v>1</v>
      </c>
      <c r="K16439">
        <v>0</v>
      </c>
      <c r="M16439" s="16" t="s">
        <v>17631</v>
      </c>
      <c r="N16439">
        <v>137</v>
      </c>
      <c r="O16439">
        <v>137</v>
      </c>
      <c r="P16439" s="4">
        <v>1</v>
      </c>
    </row>
    <row r="16440" spans="1:16" x14ac:dyDescent="0.35">
      <c r="A16440" t="s">
        <v>9167</v>
      </c>
      <c r="B16440" s="24">
        <v>44673</v>
      </c>
      <c r="C16440">
        <v>789303</v>
      </c>
      <c r="D16440">
        <v>25891502</v>
      </c>
      <c r="E16440">
        <v>248</v>
      </c>
      <c r="F16440" s="24">
        <v>44674</v>
      </c>
      <c r="G16440" s="24">
        <v>44674</v>
      </c>
      <c r="H16440">
        <v>248</v>
      </c>
      <c r="I16440">
        <v>1</v>
      </c>
      <c r="J16440">
        <v>1</v>
      </c>
      <c r="K16440">
        <v>1</v>
      </c>
      <c r="M16440" s="16" t="s">
        <v>17668</v>
      </c>
      <c r="N16440">
        <v>510</v>
      </c>
      <c r="O16440">
        <v>502</v>
      </c>
      <c r="P16440" s="4">
        <v>0.98431372549019602</v>
      </c>
    </row>
    <row r="16441" spans="1:16" x14ac:dyDescent="0.35">
      <c r="A16441" t="s">
        <v>9185</v>
      </c>
      <c r="B16441" s="24">
        <v>44673</v>
      </c>
      <c r="C16441">
        <v>789221</v>
      </c>
      <c r="D16441">
        <v>25891502</v>
      </c>
      <c r="E16441">
        <v>207</v>
      </c>
      <c r="F16441" s="24">
        <v>44676</v>
      </c>
      <c r="G16441" s="24">
        <v>44675</v>
      </c>
      <c r="H16441">
        <v>166</v>
      </c>
      <c r="I16441">
        <v>0</v>
      </c>
      <c r="J16441">
        <v>1</v>
      </c>
      <c r="K16441">
        <v>0</v>
      </c>
      <c r="M16441" s="16" t="s">
        <v>17737</v>
      </c>
      <c r="N16441">
        <v>541</v>
      </c>
      <c r="O16441">
        <v>541</v>
      </c>
      <c r="P16441" s="4">
        <v>1</v>
      </c>
    </row>
    <row r="16442" spans="1:16" x14ac:dyDescent="0.35">
      <c r="A16442" t="s">
        <v>9158</v>
      </c>
      <c r="B16442" s="24">
        <v>44673</v>
      </c>
      <c r="C16442">
        <v>789321</v>
      </c>
      <c r="D16442">
        <v>25891502</v>
      </c>
      <c r="E16442">
        <v>165</v>
      </c>
      <c r="F16442" s="24">
        <v>44674</v>
      </c>
      <c r="G16442" s="24">
        <v>44674</v>
      </c>
      <c r="H16442">
        <v>165</v>
      </c>
      <c r="I16442">
        <v>1</v>
      </c>
      <c r="J16442">
        <v>1</v>
      </c>
      <c r="K16442">
        <v>1</v>
      </c>
      <c r="M16442" s="16" t="s">
        <v>15683</v>
      </c>
      <c r="N16442">
        <v>1133</v>
      </c>
      <c r="O16442">
        <v>1104</v>
      </c>
      <c r="P16442" s="4">
        <v>0.97440423654015884</v>
      </c>
    </row>
    <row r="16443" spans="1:16" hidden="1" x14ac:dyDescent="0.35">
      <c r="A16443" t="s">
        <v>9186</v>
      </c>
      <c r="B16443" s="24">
        <v>44673</v>
      </c>
      <c r="C16443">
        <v>789521</v>
      </c>
      <c r="D16443">
        <v>25891502</v>
      </c>
      <c r="E16443">
        <v>226</v>
      </c>
      <c r="F16443" s="24">
        <v>44676</v>
      </c>
      <c r="G16443" s="24">
        <v>44677</v>
      </c>
      <c r="H16443">
        <v>226</v>
      </c>
      <c r="I16443">
        <v>1</v>
      </c>
      <c r="J16443">
        <v>0</v>
      </c>
      <c r="K16443">
        <v>0</v>
      </c>
      <c r="M16443" s="16" t="s">
        <v>15947</v>
      </c>
      <c r="N16443">
        <v>169</v>
      </c>
      <c r="O16443">
        <v>169</v>
      </c>
      <c r="P16443" s="4">
        <v>1</v>
      </c>
    </row>
    <row r="16444" spans="1:16" x14ac:dyDescent="0.35">
      <c r="A16444" t="s">
        <v>9187</v>
      </c>
      <c r="B16444" s="24">
        <v>44673</v>
      </c>
      <c r="C16444">
        <v>789403</v>
      </c>
      <c r="D16444">
        <v>25891403</v>
      </c>
      <c r="E16444">
        <v>477</v>
      </c>
      <c r="F16444" s="24">
        <v>44676</v>
      </c>
      <c r="G16444" s="24">
        <v>44675</v>
      </c>
      <c r="H16444">
        <v>477</v>
      </c>
      <c r="I16444">
        <v>1</v>
      </c>
      <c r="J16444">
        <v>1</v>
      </c>
      <c r="K16444">
        <v>1</v>
      </c>
      <c r="M16444" s="16" t="s">
        <v>15828</v>
      </c>
      <c r="N16444">
        <v>553</v>
      </c>
      <c r="O16444">
        <v>532</v>
      </c>
      <c r="P16444" s="4">
        <v>0.96202531645569622</v>
      </c>
    </row>
    <row r="16445" spans="1:16" x14ac:dyDescent="0.35">
      <c r="A16445" t="s">
        <v>9188</v>
      </c>
      <c r="B16445" s="24">
        <v>44673</v>
      </c>
      <c r="C16445">
        <v>789621</v>
      </c>
      <c r="D16445">
        <v>25891403</v>
      </c>
      <c r="E16445">
        <v>456</v>
      </c>
      <c r="F16445" s="24">
        <v>44676</v>
      </c>
      <c r="G16445" s="24">
        <v>44676</v>
      </c>
      <c r="H16445">
        <v>456</v>
      </c>
      <c r="I16445">
        <v>1</v>
      </c>
      <c r="J16445">
        <v>1</v>
      </c>
      <c r="K16445">
        <v>1</v>
      </c>
      <c r="M16445" s="16" t="s">
        <v>16060</v>
      </c>
      <c r="N16445">
        <v>952</v>
      </c>
      <c r="O16445">
        <v>927</v>
      </c>
      <c r="P16445" s="4">
        <v>0.97373949579831931</v>
      </c>
    </row>
    <row r="16446" spans="1:16" hidden="1" x14ac:dyDescent="0.35">
      <c r="A16446" t="s">
        <v>9189</v>
      </c>
      <c r="B16446" s="24">
        <v>44673</v>
      </c>
      <c r="C16446">
        <v>789421</v>
      </c>
      <c r="D16446">
        <v>25891403</v>
      </c>
      <c r="E16446">
        <v>471</v>
      </c>
      <c r="F16446" s="24">
        <v>44674</v>
      </c>
      <c r="G16446" s="24">
        <v>44676</v>
      </c>
      <c r="H16446">
        <v>447</v>
      </c>
      <c r="I16446">
        <v>0</v>
      </c>
      <c r="J16446">
        <v>0</v>
      </c>
      <c r="K16446">
        <v>0</v>
      </c>
      <c r="M16446" s="16" t="s">
        <v>15754</v>
      </c>
      <c r="N16446">
        <v>370</v>
      </c>
      <c r="O16446">
        <v>370</v>
      </c>
      <c r="P16446" s="4">
        <v>1</v>
      </c>
    </row>
    <row r="16447" spans="1:16" x14ac:dyDescent="0.35">
      <c r="A16447" t="s">
        <v>9190</v>
      </c>
      <c r="B16447" s="24">
        <v>44673</v>
      </c>
      <c r="C16447">
        <v>789320</v>
      </c>
      <c r="D16447">
        <v>25891403</v>
      </c>
      <c r="E16447">
        <v>400</v>
      </c>
      <c r="F16447" s="24">
        <v>44674</v>
      </c>
      <c r="G16447" s="24">
        <v>44674</v>
      </c>
      <c r="H16447">
        <v>400</v>
      </c>
      <c r="I16447">
        <v>1</v>
      </c>
      <c r="J16447">
        <v>1</v>
      </c>
      <c r="K16447">
        <v>1</v>
      </c>
      <c r="M16447" s="16" t="s">
        <v>15664</v>
      </c>
      <c r="N16447">
        <v>930</v>
      </c>
      <c r="O16447">
        <v>909</v>
      </c>
      <c r="P16447" s="4">
        <v>0.97741935483870968</v>
      </c>
    </row>
    <row r="16448" spans="1:16" x14ac:dyDescent="0.35">
      <c r="A16448" t="s">
        <v>9191</v>
      </c>
      <c r="B16448" s="24">
        <v>44673</v>
      </c>
      <c r="C16448">
        <v>789320</v>
      </c>
      <c r="D16448">
        <v>25891403</v>
      </c>
      <c r="E16448">
        <v>464</v>
      </c>
      <c r="F16448" s="24">
        <v>44676</v>
      </c>
      <c r="G16448" s="24">
        <v>44676</v>
      </c>
      <c r="H16448">
        <v>464</v>
      </c>
      <c r="I16448">
        <v>1</v>
      </c>
      <c r="J16448">
        <v>1</v>
      </c>
      <c r="K16448">
        <v>1</v>
      </c>
      <c r="M16448" s="16" t="s">
        <v>15903</v>
      </c>
      <c r="N16448">
        <v>579</v>
      </c>
      <c r="O16448">
        <v>530</v>
      </c>
      <c r="P16448" s="4">
        <v>0.91537132987910186</v>
      </c>
    </row>
    <row r="16449" spans="1:16" hidden="1" x14ac:dyDescent="0.35">
      <c r="A16449" t="s">
        <v>9192</v>
      </c>
      <c r="B16449" s="24">
        <v>44673</v>
      </c>
      <c r="C16449">
        <v>789422</v>
      </c>
      <c r="D16449">
        <v>25891403</v>
      </c>
      <c r="E16449">
        <v>259</v>
      </c>
      <c r="F16449" s="24">
        <v>44676</v>
      </c>
      <c r="G16449" s="24">
        <v>44678</v>
      </c>
      <c r="H16449">
        <v>259</v>
      </c>
      <c r="I16449">
        <v>1</v>
      </c>
      <c r="J16449">
        <v>0</v>
      </c>
      <c r="K16449">
        <v>0</v>
      </c>
      <c r="M16449" s="16" t="s">
        <v>15941</v>
      </c>
      <c r="N16449">
        <v>157</v>
      </c>
      <c r="O16449">
        <v>141</v>
      </c>
      <c r="P16449" s="4">
        <v>0.89808917197452232</v>
      </c>
    </row>
    <row r="16450" spans="1:16" x14ac:dyDescent="0.35">
      <c r="A16450" t="s">
        <v>9193</v>
      </c>
      <c r="B16450" s="24">
        <v>44673</v>
      </c>
      <c r="C16450">
        <v>789603</v>
      </c>
      <c r="D16450">
        <v>25891403</v>
      </c>
      <c r="E16450">
        <v>398</v>
      </c>
      <c r="F16450" s="24">
        <v>44674</v>
      </c>
      <c r="G16450" s="24">
        <v>44674</v>
      </c>
      <c r="H16450">
        <v>318</v>
      </c>
      <c r="I16450">
        <v>0</v>
      </c>
      <c r="J16450">
        <v>1</v>
      </c>
      <c r="K16450">
        <v>0</v>
      </c>
      <c r="M16450" s="16" t="s">
        <v>17700</v>
      </c>
      <c r="N16450">
        <v>465</v>
      </c>
      <c r="O16450">
        <v>372</v>
      </c>
      <c r="P16450" s="4">
        <v>0.8</v>
      </c>
    </row>
    <row r="16451" spans="1:16" x14ac:dyDescent="0.35">
      <c r="A16451" t="s">
        <v>9135</v>
      </c>
      <c r="B16451" s="24">
        <v>44673</v>
      </c>
      <c r="C16451">
        <v>789603</v>
      </c>
      <c r="D16451">
        <v>25891403</v>
      </c>
      <c r="E16451">
        <v>256</v>
      </c>
      <c r="F16451" s="24">
        <v>44675</v>
      </c>
      <c r="G16451" s="24">
        <v>44675</v>
      </c>
      <c r="H16451">
        <v>243</v>
      </c>
      <c r="I16451">
        <v>0</v>
      </c>
      <c r="J16451">
        <v>1</v>
      </c>
      <c r="K16451">
        <v>0</v>
      </c>
      <c r="M16451" s="16" t="s">
        <v>17547</v>
      </c>
      <c r="N16451">
        <v>1627</v>
      </c>
      <c r="O16451">
        <v>1608</v>
      </c>
      <c r="P16451" s="4">
        <v>0.98832206515058385</v>
      </c>
    </row>
    <row r="16452" spans="1:16" x14ac:dyDescent="0.35">
      <c r="A16452" t="s">
        <v>9132</v>
      </c>
      <c r="B16452" s="24">
        <v>44673</v>
      </c>
      <c r="C16452">
        <v>789902</v>
      </c>
      <c r="D16452">
        <v>25891403</v>
      </c>
      <c r="E16452">
        <v>403</v>
      </c>
      <c r="F16452" s="24">
        <v>44676</v>
      </c>
      <c r="G16452" s="24">
        <v>44676</v>
      </c>
      <c r="H16452">
        <v>403</v>
      </c>
      <c r="I16452">
        <v>1</v>
      </c>
      <c r="J16452">
        <v>1</v>
      </c>
      <c r="K16452">
        <v>1</v>
      </c>
      <c r="M16452" s="16" t="s">
        <v>17867</v>
      </c>
      <c r="N16452">
        <v>1217</v>
      </c>
      <c r="O16452">
        <v>1174</v>
      </c>
      <c r="P16452" s="4">
        <v>0.96466721446179127</v>
      </c>
    </row>
    <row r="16453" spans="1:16" x14ac:dyDescent="0.35">
      <c r="A16453" t="s">
        <v>9117</v>
      </c>
      <c r="B16453" s="24">
        <v>44673</v>
      </c>
      <c r="C16453">
        <v>789721</v>
      </c>
      <c r="D16453">
        <v>25891403</v>
      </c>
      <c r="E16453">
        <v>243</v>
      </c>
      <c r="F16453" s="24">
        <v>44675</v>
      </c>
      <c r="G16453" s="24">
        <v>44675</v>
      </c>
      <c r="H16453">
        <v>243</v>
      </c>
      <c r="I16453">
        <v>1</v>
      </c>
      <c r="J16453">
        <v>1</v>
      </c>
      <c r="K16453">
        <v>1</v>
      </c>
      <c r="M16453" s="16" t="s">
        <v>17875</v>
      </c>
      <c r="N16453">
        <v>371</v>
      </c>
      <c r="O16453">
        <v>371</v>
      </c>
      <c r="P16453" s="4">
        <v>1</v>
      </c>
    </row>
    <row r="16454" spans="1:16" x14ac:dyDescent="0.35">
      <c r="A16454" t="s">
        <v>9130</v>
      </c>
      <c r="B16454" s="24">
        <v>44673</v>
      </c>
      <c r="C16454">
        <v>789503</v>
      </c>
      <c r="D16454">
        <v>25891403</v>
      </c>
      <c r="E16454">
        <v>272</v>
      </c>
      <c r="F16454" s="24">
        <v>44674</v>
      </c>
      <c r="G16454" s="24">
        <v>44674</v>
      </c>
      <c r="H16454">
        <v>272</v>
      </c>
      <c r="I16454">
        <v>1</v>
      </c>
      <c r="J16454">
        <v>1</v>
      </c>
      <c r="K16454">
        <v>1</v>
      </c>
      <c r="M16454" s="16" t="s">
        <v>17706</v>
      </c>
      <c r="N16454">
        <v>439</v>
      </c>
      <c r="O16454">
        <v>439</v>
      </c>
      <c r="P16454" s="4">
        <v>1</v>
      </c>
    </row>
    <row r="16455" spans="1:16" x14ac:dyDescent="0.35">
      <c r="A16455" t="s">
        <v>9194</v>
      </c>
      <c r="B16455" s="24">
        <v>44673</v>
      </c>
      <c r="C16455">
        <v>789122</v>
      </c>
      <c r="D16455">
        <v>25891403</v>
      </c>
      <c r="E16455">
        <v>471</v>
      </c>
      <c r="F16455" s="24">
        <v>44675</v>
      </c>
      <c r="G16455" s="24">
        <v>44675</v>
      </c>
      <c r="H16455">
        <v>447</v>
      </c>
      <c r="I16455">
        <v>0</v>
      </c>
      <c r="J16455">
        <v>1</v>
      </c>
      <c r="K16455">
        <v>0</v>
      </c>
      <c r="M16455" s="16" t="s">
        <v>17774</v>
      </c>
      <c r="N16455">
        <v>286</v>
      </c>
      <c r="O16455">
        <v>286</v>
      </c>
      <c r="P16455" s="4">
        <v>1</v>
      </c>
    </row>
    <row r="16456" spans="1:16" x14ac:dyDescent="0.35">
      <c r="A16456" t="s">
        <v>9153</v>
      </c>
      <c r="B16456" s="24">
        <v>44673</v>
      </c>
      <c r="C16456">
        <v>789101</v>
      </c>
      <c r="D16456">
        <v>25891403</v>
      </c>
      <c r="E16456">
        <v>302</v>
      </c>
      <c r="F16456" s="24">
        <v>44675</v>
      </c>
      <c r="G16456" s="24">
        <v>44675</v>
      </c>
      <c r="H16456">
        <v>242</v>
      </c>
      <c r="I16456">
        <v>0</v>
      </c>
      <c r="J16456">
        <v>1</v>
      </c>
      <c r="K16456">
        <v>0</v>
      </c>
      <c r="M16456" s="16" t="s">
        <v>17542</v>
      </c>
      <c r="N16456">
        <v>257</v>
      </c>
      <c r="O16456">
        <v>257</v>
      </c>
      <c r="P16456" s="4">
        <v>1</v>
      </c>
    </row>
    <row r="16457" spans="1:16" x14ac:dyDescent="0.35">
      <c r="A16457" t="s">
        <v>9129</v>
      </c>
      <c r="B16457" s="24">
        <v>44673</v>
      </c>
      <c r="C16457">
        <v>789202</v>
      </c>
      <c r="D16457">
        <v>25891403</v>
      </c>
      <c r="E16457">
        <v>287</v>
      </c>
      <c r="F16457" s="24">
        <v>44675</v>
      </c>
      <c r="G16457" s="24">
        <v>44675</v>
      </c>
      <c r="H16457">
        <v>287</v>
      </c>
      <c r="I16457">
        <v>1</v>
      </c>
      <c r="J16457">
        <v>1</v>
      </c>
      <c r="K16457">
        <v>1</v>
      </c>
      <c r="M16457" s="16" t="s">
        <v>17944</v>
      </c>
      <c r="N16457">
        <v>52</v>
      </c>
      <c r="O16457">
        <v>47</v>
      </c>
      <c r="P16457" s="4">
        <v>0.90384615384615385</v>
      </c>
    </row>
    <row r="16458" spans="1:16" hidden="1" x14ac:dyDescent="0.35">
      <c r="A16458" t="s">
        <v>9195</v>
      </c>
      <c r="B16458" s="24">
        <v>44673</v>
      </c>
      <c r="C16458">
        <v>789121</v>
      </c>
      <c r="D16458">
        <v>25891403</v>
      </c>
      <c r="E16458">
        <v>439</v>
      </c>
      <c r="F16458" s="24">
        <v>44675</v>
      </c>
      <c r="G16458" s="24">
        <v>44677</v>
      </c>
      <c r="H16458">
        <v>439</v>
      </c>
      <c r="I16458">
        <v>1</v>
      </c>
      <c r="J16458">
        <v>0</v>
      </c>
      <c r="K16458">
        <v>0</v>
      </c>
      <c r="M16458" s="16" t="s">
        <v>17571</v>
      </c>
      <c r="N16458">
        <v>133</v>
      </c>
      <c r="O16458">
        <v>128</v>
      </c>
      <c r="P16458" s="4">
        <v>0.96240601503759393</v>
      </c>
    </row>
    <row r="16459" spans="1:16" x14ac:dyDescent="0.35">
      <c r="A16459" t="s">
        <v>9176</v>
      </c>
      <c r="B16459" s="24">
        <v>44673</v>
      </c>
      <c r="C16459">
        <v>789702</v>
      </c>
      <c r="D16459">
        <v>25891403</v>
      </c>
      <c r="E16459">
        <v>401</v>
      </c>
      <c r="F16459" s="24">
        <v>44675</v>
      </c>
      <c r="G16459" s="24">
        <v>44675</v>
      </c>
      <c r="H16459">
        <v>361</v>
      </c>
      <c r="I16459">
        <v>0</v>
      </c>
      <c r="J16459">
        <v>1</v>
      </c>
      <c r="K16459">
        <v>0</v>
      </c>
      <c r="M16459" s="16" t="s">
        <v>17531</v>
      </c>
      <c r="N16459">
        <v>1322</v>
      </c>
      <c r="O16459">
        <v>1300</v>
      </c>
      <c r="P16459" s="4">
        <v>0.98335854765506803</v>
      </c>
    </row>
    <row r="16460" spans="1:16" x14ac:dyDescent="0.35">
      <c r="A16460" t="s">
        <v>9171</v>
      </c>
      <c r="B16460" s="24">
        <v>44673</v>
      </c>
      <c r="C16460">
        <v>789301</v>
      </c>
      <c r="D16460">
        <v>25891403</v>
      </c>
      <c r="E16460">
        <v>474</v>
      </c>
      <c r="F16460" s="24">
        <v>44675</v>
      </c>
      <c r="G16460" s="24">
        <v>44675</v>
      </c>
      <c r="H16460">
        <v>474</v>
      </c>
      <c r="I16460">
        <v>1</v>
      </c>
      <c r="J16460">
        <v>1</v>
      </c>
      <c r="K16460">
        <v>1</v>
      </c>
      <c r="M16460" s="16" t="s">
        <v>17731</v>
      </c>
      <c r="N16460">
        <v>478</v>
      </c>
      <c r="O16460">
        <v>478</v>
      </c>
      <c r="P16460" s="4">
        <v>1</v>
      </c>
    </row>
    <row r="16461" spans="1:16" hidden="1" x14ac:dyDescent="0.35">
      <c r="A16461" t="s">
        <v>9196</v>
      </c>
      <c r="B16461" s="24">
        <v>44673</v>
      </c>
      <c r="C16461">
        <v>789522</v>
      </c>
      <c r="D16461">
        <v>25891403</v>
      </c>
      <c r="E16461">
        <v>499</v>
      </c>
      <c r="F16461" s="24">
        <v>44674</v>
      </c>
      <c r="G16461" s="24">
        <v>44676</v>
      </c>
      <c r="H16461">
        <v>499</v>
      </c>
      <c r="I16461">
        <v>1</v>
      </c>
      <c r="J16461">
        <v>0</v>
      </c>
      <c r="K16461">
        <v>0</v>
      </c>
      <c r="M16461" s="16" t="s">
        <v>17809</v>
      </c>
      <c r="N16461">
        <v>113</v>
      </c>
      <c r="O16461">
        <v>113</v>
      </c>
      <c r="P16461" s="4">
        <v>1</v>
      </c>
    </row>
    <row r="16462" spans="1:16" x14ac:dyDescent="0.35">
      <c r="A16462" t="s">
        <v>9197</v>
      </c>
      <c r="B16462" s="24">
        <v>44673</v>
      </c>
      <c r="C16462">
        <v>789103</v>
      </c>
      <c r="D16462">
        <v>25891403</v>
      </c>
      <c r="E16462">
        <v>427</v>
      </c>
      <c r="F16462" s="24">
        <v>44674</v>
      </c>
      <c r="G16462" s="24">
        <v>44674</v>
      </c>
      <c r="H16462">
        <v>384</v>
      </c>
      <c r="I16462">
        <v>0</v>
      </c>
      <c r="J16462">
        <v>1</v>
      </c>
      <c r="K16462">
        <v>0</v>
      </c>
      <c r="M16462" s="16" t="s">
        <v>17965</v>
      </c>
      <c r="N16462">
        <v>302</v>
      </c>
      <c r="O16462">
        <v>294</v>
      </c>
      <c r="P16462" s="4">
        <v>0.97350993377483441</v>
      </c>
    </row>
    <row r="16463" spans="1:16" x14ac:dyDescent="0.35">
      <c r="A16463" t="s">
        <v>9198</v>
      </c>
      <c r="B16463" s="24">
        <v>44673</v>
      </c>
      <c r="C16463">
        <v>789401</v>
      </c>
      <c r="D16463">
        <v>25891403</v>
      </c>
      <c r="E16463">
        <v>248</v>
      </c>
      <c r="F16463" s="24">
        <v>44674</v>
      </c>
      <c r="G16463" s="24">
        <v>44674</v>
      </c>
      <c r="H16463">
        <v>248</v>
      </c>
      <c r="I16463">
        <v>1</v>
      </c>
      <c r="J16463">
        <v>1</v>
      </c>
      <c r="K16463">
        <v>1</v>
      </c>
      <c r="M16463" s="16" t="s">
        <v>17660</v>
      </c>
      <c r="N16463">
        <v>595</v>
      </c>
      <c r="O16463">
        <v>580</v>
      </c>
      <c r="P16463" s="4">
        <v>0.97478991596638653</v>
      </c>
    </row>
    <row r="16464" spans="1:16" x14ac:dyDescent="0.35">
      <c r="A16464" t="s">
        <v>9199</v>
      </c>
      <c r="B16464" s="24">
        <v>44673</v>
      </c>
      <c r="C16464">
        <v>789401</v>
      </c>
      <c r="D16464">
        <v>25891403</v>
      </c>
      <c r="E16464">
        <v>477</v>
      </c>
      <c r="F16464" s="24">
        <v>44676</v>
      </c>
      <c r="G16464" s="24">
        <v>44676</v>
      </c>
      <c r="H16464">
        <v>477</v>
      </c>
      <c r="I16464">
        <v>1</v>
      </c>
      <c r="J16464">
        <v>1</v>
      </c>
      <c r="K16464">
        <v>1</v>
      </c>
      <c r="M16464" s="16" t="s">
        <v>17899</v>
      </c>
      <c r="N16464">
        <v>137</v>
      </c>
      <c r="O16464">
        <v>137</v>
      </c>
      <c r="P16464" s="4">
        <v>1</v>
      </c>
    </row>
    <row r="16465" spans="1:16" x14ac:dyDescent="0.35">
      <c r="A16465" t="s">
        <v>9200</v>
      </c>
      <c r="B16465" s="24">
        <v>44673</v>
      </c>
      <c r="C16465">
        <v>789220</v>
      </c>
      <c r="D16465">
        <v>25891403</v>
      </c>
      <c r="E16465">
        <v>474</v>
      </c>
      <c r="F16465" s="24">
        <v>44674</v>
      </c>
      <c r="G16465" s="24">
        <v>44674</v>
      </c>
      <c r="H16465">
        <v>474</v>
      </c>
      <c r="I16465">
        <v>1</v>
      </c>
      <c r="J16465">
        <v>1</v>
      </c>
      <c r="K16465">
        <v>1</v>
      </c>
      <c r="M16465" s="16" t="s">
        <v>17779</v>
      </c>
      <c r="N16465">
        <v>371</v>
      </c>
      <c r="O16465">
        <v>358</v>
      </c>
      <c r="P16465" s="4">
        <v>0.96495956873315369</v>
      </c>
    </row>
    <row r="16466" spans="1:16" x14ac:dyDescent="0.35">
      <c r="A16466" t="s">
        <v>9169</v>
      </c>
      <c r="B16466" s="24">
        <v>44673</v>
      </c>
      <c r="C16466">
        <v>789622</v>
      </c>
      <c r="D16466">
        <v>25891503</v>
      </c>
      <c r="E16466">
        <v>146</v>
      </c>
      <c r="F16466" s="24">
        <v>44676</v>
      </c>
      <c r="G16466" s="24">
        <v>44676</v>
      </c>
      <c r="H16466">
        <v>131</v>
      </c>
      <c r="I16466">
        <v>0</v>
      </c>
      <c r="J16466">
        <v>1</v>
      </c>
      <c r="K16466">
        <v>0</v>
      </c>
      <c r="M16466" s="16" t="s">
        <v>18000</v>
      </c>
      <c r="N16466">
        <v>133</v>
      </c>
      <c r="O16466">
        <v>129</v>
      </c>
      <c r="P16466" s="4">
        <v>0.96992481203007519</v>
      </c>
    </row>
    <row r="16467" spans="1:16" hidden="1" x14ac:dyDescent="0.35">
      <c r="A16467" t="s">
        <v>9201</v>
      </c>
      <c r="B16467" s="24">
        <v>44673</v>
      </c>
      <c r="C16467">
        <v>789521</v>
      </c>
      <c r="D16467">
        <v>25891503</v>
      </c>
      <c r="E16467">
        <v>223</v>
      </c>
      <c r="F16467" s="24">
        <v>44674</v>
      </c>
      <c r="G16467" s="24">
        <v>44675</v>
      </c>
      <c r="H16467">
        <v>223</v>
      </c>
      <c r="I16467">
        <v>1</v>
      </c>
      <c r="J16467">
        <v>0</v>
      </c>
      <c r="K16467">
        <v>0</v>
      </c>
      <c r="M16467" s="16" t="s">
        <v>17720</v>
      </c>
      <c r="N16467">
        <v>71</v>
      </c>
      <c r="O16467">
        <v>67</v>
      </c>
      <c r="P16467" s="4">
        <v>0.94366197183098588</v>
      </c>
    </row>
    <row r="16468" spans="1:16" x14ac:dyDescent="0.35">
      <c r="A16468" t="s">
        <v>9202</v>
      </c>
      <c r="B16468" s="24">
        <v>44673</v>
      </c>
      <c r="C16468">
        <v>789521</v>
      </c>
      <c r="D16468">
        <v>25891503</v>
      </c>
      <c r="E16468">
        <v>147</v>
      </c>
      <c r="F16468" s="24">
        <v>44676</v>
      </c>
      <c r="G16468" s="24">
        <v>44676</v>
      </c>
      <c r="H16468">
        <v>147</v>
      </c>
      <c r="I16468">
        <v>1</v>
      </c>
      <c r="J16468">
        <v>1</v>
      </c>
      <c r="K16468">
        <v>1</v>
      </c>
      <c r="M16468" s="16" t="s">
        <v>17652</v>
      </c>
      <c r="N16468">
        <v>697</v>
      </c>
      <c r="O16468">
        <v>685</v>
      </c>
      <c r="P16468" s="4">
        <v>0.98278335724533716</v>
      </c>
    </row>
    <row r="16469" spans="1:16" x14ac:dyDescent="0.35">
      <c r="A16469" t="s">
        <v>9137</v>
      </c>
      <c r="B16469" s="24">
        <v>44673</v>
      </c>
      <c r="C16469">
        <v>789321</v>
      </c>
      <c r="D16469">
        <v>25891503</v>
      </c>
      <c r="E16469">
        <v>156</v>
      </c>
      <c r="F16469" s="24">
        <v>44675</v>
      </c>
      <c r="G16469" s="24">
        <v>44675</v>
      </c>
      <c r="H16469">
        <v>140</v>
      </c>
      <c r="I16469">
        <v>0</v>
      </c>
      <c r="J16469">
        <v>1</v>
      </c>
      <c r="K16469">
        <v>0</v>
      </c>
      <c r="M16469" s="16" t="s">
        <v>17764</v>
      </c>
      <c r="N16469">
        <v>203</v>
      </c>
      <c r="O16469">
        <v>203</v>
      </c>
      <c r="P16469" s="4">
        <v>1</v>
      </c>
    </row>
    <row r="16470" spans="1:16" x14ac:dyDescent="0.35">
      <c r="A16470" t="s">
        <v>9203</v>
      </c>
      <c r="B16470" s="24">
        <v>44673</v>
      </c>
      <c r="C16470">
        <v>789321</v>
      </c>
      <c r="D16470">
        <v>25891503</v>
      </c>
      <c r="E16470">
        <v>197</v>
      </c>
      <c r="F16470" s="24">
        <v>44676</v>
      </c>
      <c r="G16470" s="24">
        <v>44676</v>
      </c>
      <c r="H16470">
        <v>197</v>
      </c>
      <c r="I16470">
        <v>1</v>
      </c>
      <c r="J16470">
        <v>1</v>
      </c>
      <c r="K16470">
        <v>1</v>
      </c>
      <c r="M16470" s="16" t="s">
        <v>17951</v>
      </c>
      <c r="N16470">
        <v>480</v>
      </c>
      <c r="O16470">
        <v>460</v>
      </c>
      <c r="P16470" s="4">
        <v>0.95833333333333337</v>
      </c>
    </row>
    <row r="16471" spans="1:16" x14ac:dyDescent="0.35">
      <c r="A16471" t="s">
        <v>9139</v>
      </c>
      <c r="B16471" s="24">
        <v>44673</v>
      </c>
      <c r="C16471">
        <v>789221</v>
      </c>
      <c r="D16471">
        <v>25891503</v>
      </c>
      <c r="E16471">
        <v>113</v>
      </c>
      <c r="F16471" s="24">
        <v>44675</v>
      </c>
      <c r="G16471" s="24">
        <v>44675</v>
      </c>
      <c r="H16471">
        <v>113</v>
      </c>
      <c r="I16471">
        <v>1</v>
      </c>
      <c r="J16471">
        <v>1</v>
      </c>
      <c r="K16471">
        <v>1</v>
      </c>
      <c r="M16471" s="16" t="s">
        <v>17995</v>
      </c>
      <c r="N16471">
        <v>86</v>
      </c>
      <c r="O16471">
        <v>86</v>
      </c>
      <c r="P16471" s="4">
        <v>1</v>
      </c>
    </row>
    <row r="16472" spans="1:16" x14ac:dyDescent="0.35">
      <c r="A16472" t="s">
        <v>9204</v>
      </c>
      <c r="B16472" s="24">
        <v>44673</v>
      </c>
      <c r="C16472">
        <v>789103</v>
      </c>
      <c r="D16472">
        <v>25891503</v>
      </c>
      <c r="E16472">
        <v>231</v>
      </c>
      <c r="F16472" s="24">
        <v>44676</v>
      </c>
      <c r="G16472" s="24">
        <v>44676</v>
      </c>
      <c r="H16472">
        <v>208</v>
      </c>
      <c r="I16472">
        <v>0</v>
      </c>
      <c r="J16472">
        <v>1</v>
      </c>
      <c r="K16472">
        <v>0</v>
      </c>
      <c r="M16472" s="16" t="s">
        <v>18015</v>
      </c>
      <c r="N16472">
        <v>61</v>
      </c>
      <c r="O16472">
        <v>61</v>
      </c>
      <c r="P16472" s="4">
        <v>1</v>
      </c>
    </row>
    <row r="16473" spans="1:16" hidden="1" x14ac:dyDescent="0.35">
      <c r="A16473" t="s">
        <v>9205</v>
      </c>
      <c r="B16473" s="24">
        <v>44673</v>
      </c>
      <c r="C16473">
        <v>789420</v>
      </c>
      <c r="D16473">
        <v>25891503</v>
      </c>
      <c r="E16473">
        <v>230</v>
      </c>
      <c r="F16473" s="24">
        <v>44675</v>
      </c>
      <c r="G16473" s="24">
        <v>44678</v>
      </c>
      <c r="H16473">
        <v>230</v>
      </c>
      <c r="I16473">
        <v>1</v>
      </c>
      <c r="J16473">
        <v>0</v>
      </c>
      <c r="K16473">
        <v>0</v>
      </c>
      <c r="M16473" s="16" t="s">
        <v>17902</v>
      </c>
      <c r="N16473">
        <v>262</v>
      </c>
      <c r="O16473">
        <v>262</v>
      </c>
      <c r="P16473" s="4">
        <v>1</v>
      </c>
    </row>
    <row r="16474" spans="1:16" x14ac:dyDescent="0.35">
      <c r="A16474" t="s">
        <v>9206</v>
      </c>
      <c r="B16474" s="24">
        <v>44673</v>
      </c>
      <c r="C16474">
        <v>789902</v>
      </c>
      <c r="D16474">
        <v>25891503</v>
      </c>
      <c r="E16474">
        <v>236</v>
      </c>
      <c r="F16474" s="24">
        <v>44676</v>
      </c>
      <c r="G16474" s="24">
        <v>44675</v>
      </c>
      <c r="H16474">
        <v>236</v>
      </c>
      <c r="I16474">
        <v>1</v>
      </c>
      <c r="J16474">
        <v>1</v>
      </c>
      <c r="K16474">
        <v>1</v>
      </c>
      <c r="M16474" s="16" t="s">
        <v>17810</v>
      </c>
      <c r="N16474">
        <v>156</v>
      </c>
      <c r="O16474">
        <v>156</v>
      </c>
      <c r="P16474" s="4">
        <v>1</v>
      </c>
    </row>
    <row r="16475" spans="1:16" hidden="1" x14ac:dyDescent="0.35">
      <c r="A16475" t="s">
        <v>9207</v>
      </c>
      <c r="B16475" s="24">
        <v>44673</v>
      </c>
      <c r="C16475">
        <v>789421</v>
      </c>
      <c r="D16475">
        <v>25891503</v>
      </c>
      <c r="E16475">
        <v>174</v>
      </c>
      <c r="F16475" s="24">
        <v>44675</v>
      </c>
      <c r="G16475" s="24">
        <v>44676</v>
      </c>
      <c r="H16475">
        <v>157</v>
      </c>
      <c r="I16475">
        <v>0</v>
      </c>
      <c r="J16475">
        <v>0</v>
      </c>
      <c r="K16475">
        <v>0</v>
      </c>
      <c r="M16475" s="16" t="s">
        <v>17707</v>
      </c>
      <c r="N16475">
        <v>892</v>
      </c>
      <c r="O16475">
        <v>870</v>
      </c>
      <c r="P16475" s="4">
        <v>0.9753363228699552</v>
      </c>
    </row>
    <row r="16476" spans="1:16" x14ac:dyDescent="0.35">
      <c r="A16476" t="s">
        <v>9208</v>
      </c>
      <c r="B16476" s="24">
        <v>44673</v>
      </c>
      <c r="C16476">
        <v>789703</v>
      </c>
      <c r="D16476">
        <v>25891503</v>
      </c>
      <c r="E16476">
        <v>207</v>
      </c>
      <c r="F16476" s="24">
        <v>44675</v>
      </c>
      <c r="G16476" s="24">
        <v>44675</v>
      </c>
      <c r="H16476">
        <v>197</v>
      </c>
      <c r="I16476">
        <v>0</v>
      </c>
      <c r="J16476">
        <v>1</v>
      </c>
      <c r="K16476">
        <v>0</v>
      </c>
      <c r="M16476" s="16" t="s">
        <v>17988</v>
      </c>
      <c r="N16476">
        <v>746</v>
      </c>
      <c r="O16476">
        <v>746</v>
      </c>
      <c r="P16476" s="4">
        <v>1</v>
      </c>
    </row>
    <row r="16477" spans="1:16" x14ac:dyDescent="0.35">
      <c r="A16477" t="s">
        <v>9145</v>
      </c>
      <c r="B16477" s="24">
        <v>44673</v>
      </c>
      <c r="C16477">
        <v>789703</v>
      </c>
      <c r="D16477">
        <v>25891503</v>
      </c>
      <c r="E16477">
        <v>247</v>
      </c>
      <c r="F16477" s="24">
        <v>44676</v>
      </c>
      <c r="G16477" s="24">
        <v>44676</v>
      </c>
      <c r="H16477">
        <v>222</v>
      </c>
      <c r="I16477">
        <v>0</v>
      </c>
      <c r="J16477">
        <v>1</v>
      </c>
      <c r="K16477">
        <v>0</v>
      </c>
      <c r="M16477" s="16" t="s">
        <v>17622</v>
      </c>
      <c r="N16477">
        <v>480</v>
      </c>
      <c r="O16477">
        <v>384</v>
      </c>
      <c r="P16477" s="4">
        <v>0.8</v>
      </c>
    </row>
    <row r="16478" spans="1:16" x14ac:dyDescent="0.35">
      <c r="A16478" t="s">
        <v>9138</v>
      </c>
      <c r="B16478" s="24">
        <v>44673</v>
      </c>
      <c r="C16478">
        <v>789501</v>
      </c>
      <c r="D16478">
        <v>25891503</v>
      </c>
      <c r="E16478">
        <v>162</v>
      </c>
      <c r="F16478" s="24">
        <v>44676</v>
      </c>
      <c r="G16478" s="24">
        <v>44676</v>
      </c>
      <c r="H16478">
        <v>162</v>
      </c>
      <c r="I16478">
        <v>1</v>
      </c>
      <c r="J16478">
        <v>1</v>
      </c>
      <c r="K16478">
        <v>1</v>
      </c>
      <c r="M16478" s="16" t="s">
        <v>17825</v>
      </c>
      <c r="N16478">
        <v>177</v>
      </c>
      <c r="O16478">
        <v>177</v>
      </c>
      <c r="P16478" s="4">
        <v>1</v>
      </c>
    </row>
    <row r="16479" spans="1:16" x14ac:dyDescent="0.35">
      <c r="A16479" t="s">
        <v>9190</v>
      </c>
      <c r="B16479" s="24">
        <v>44673</v>
      </c>
      <c r="C16479">
        <v>789320</v>
      </c>
      <c r="D16479">
        <v>25891503</v>
      </c>
      <c r="E16479">
        <v>177</v>
      </c>
      <c r="F16479" s="24">
        <v>44674</v>
      </c>
      <c r="G16479" s="24">
        <v>44674</v>
      </c>
      <c r="H16479">
        <v>159</v>
      </c>
      <c r="I16479">
        <v>0</v>
      </c>
      <c r="J16479">
        <v>1</v>
      </c>
      <c r="K16479">
        <v>0</v>
      </c>
      <c r="M16479" s="16" t="s">
        <v>17800</v>
      </c>
      <c r="N16479">
        <v>607</v>
      </c>
      <c r="O16479">
        <v>607</v>
      </c>
      <c r="P16479" s="4">
        <v>1</v>
      </c>
    </row>
    <row r="16480" spans="1:16" x14ac:dyDescent="0.35">
      <c r="A16480" t="s">
        <v>9209</v>
      </c>
      <c r="B16480" s="24">
        <v>44673</v>
      </c>
      <c r="C16480">
        <v>789320</v>
      </c>
      <c r="D16480">
        <v>25891503</v>
      </c>
      <c r="E16480">
        <v>192</v>
      </c>
      <c r="F16480" s="24">
        <v>44675</v>
      </c>
      <c r="G16480" s="24">
        <v>44674</v>
      </c>
      <c r="H16480">
        <v>192</v>
      </c>
      <c r="I16480">
        <v>1</v>
      </c>
      <c r="J16480">
        <v>1</v>
      </c>
      <c r="K16480">
        <v>1</v>
      </c>
      <c r="M16480" s="16" t="s">
        <v>17992</v>
      </c>
      <c r="N16480">
        <v>386</v>
      </c>
      <c r="O16480">
        <v>386</v>
      </c>
      <c r="P16480" s="4">
        <v>1</v>
      </c>
    </row>
    <row r="16481" spans="1:16" x14ac:dyDescent="0.35">
      <c r="A16481" t="s">
        <v>9148</v>
      </c>
      <c r="B16481" s="24">
        <v>44673</v>
      </c>
      <c r="C16481">
        <v>789301</v>
      </c>
      <c r="D16481">
        <v>25891503</v>
      </c>
      <c r="E16481">
        <v>223</v>
      </c>
      <c r="F16481" s="24">
        <v>44674</v>
      </c>
      <c r="G16481" s="24">
        <v>44674</v>
      </c>
      <c r="H16481">
        <v>201</v>
      </c>
      <c r="I16481">
        <v>0</v>
      </c>
      <c r="J16481">
        <v>1</v>
      </c>
      <c r="K16481">
        <v>0</v>
      </c>
      <c r="M16481" s="16" t="s">
        <v>17750</v>
      </c>
      <c r="N16481">
        <v>447</v>
      </c>
      <c r="O16481">
        <v>447</v>
      </c>
      <c r="P16481" s="4">
        <v>1</v>
      </c>
    </row>
    <row r="16482" spans="1:16" x14ac:dyDescent="0.35">
      <c r="A16482" t="s">
        <v>9172</v>
      </c>
      <c r="B16482" s="24">
        <v>44673</v>
      </c>
      <c r="C16482">
        <v>789301</v>
      </c>
      <c r="D16482">
        <v>25891503</v>
      </c>
      <c r="E16482">
        <v>171</v>
      </c>
      <c r="F16482" s="24">
        <v>44676</v>
      </c>
      <c r="G16482" s="24">
        <v>44676</v>
      </c>
      <c r="H16482">
        <v>171</v>
      </c>
      <c r="I16482">
        <v>1</v>
      </c>
      <c r="J16482">
        <v>1</v>
      </c>
      <c r="K16482">
        <v>1</v>
      </c>
      <c r="M16482" s="16" t="s">
        <v>17713</v>
      </c>
      <c r="N16482">
        <v>245</v>
      </c>
      <c r="O16482">
        <v>245</v>
      </c>
      <c r="P16482" s="4">
        <v>1</v>
      </c>
    </row>
    <row r="16483" spans="1:16" x14ac:dyDescent="0.35">
      <c r="A16483" t="s">
        <v>9153</v>
      </c>
      <c r="B16483" s="24">
        <v>44673</v>
      </c>
      <c r="C16483">
        <v>789101</v>
      </c>
      <c r="D16483">
        <v>25891503</v>
      </c>
      <c r="E16483">
        <v>211</v>
      </c>
      <c r="F16483" s="24">
        <v>44675</v>
      </c>
      <c r="G16483" s="24">
        <v>44675</v>
      </c>
      <c r="H16483">
        <v>211</v>
      </c>
      <c r="I16483">
        <v>1</v>
      </c>
      <c r="J16483">
        <v>1</v>
      </c>
      <c r="K16483">
        <v>1</v>
      </c>
      <c r="M16483" s="16" t="s">
        <v>17558</v>
      </c>
      <c r="N16483">
        <v>64</v>
      </c>
      <c r="O16483">
        <v>58</v>
      </c>
      <c r="P16483" s="4">
        <v>0.90625</v>
      </c>
    </row>
    <row r="16484" spans="1:16" hidden="1" x14ac:dyDescent="0.35">
      <c r="A16484" t="s">
        <v>9210</v>
      </c>
      <c r="B16484" s="24">
        <v>44673</v>
      </c>
      <c r="C16484">
        <v>789402</v>
      </c>
      <c r="D16484">
        <v>25891503</v>
      </c>
      <c r="E16484">
        <v>124</v>
      </c>
      <c r="F16484" s="24">
        <v>44676</v>
      </c>
      <c r="G16484" s="24">
        <v>44677</v>
      </c>
      <c r="H16484">
        <v>118</v>
      </c>
      <c r="I16484">
        <v>0</v>
      </c>
      <c r="J16484">
        <v>0</v>
      </c>
      <c r="K16484">
        <v>0</v>
      </c>
      <c r="M16484" s="16" t="s">
        <v>17908</v>
      </c>
      <c r="N16484">
        <v>822</v>
      </c>
      <c r="O16484">
        <v>788</v>
      </c>
      <c r="P16484" s="4">
        <v>0.95863746958637475</v>
      </c>
    </row>
    <row r="16485" spans="1:16" x14ac:dyDescent="0.35">
      <c r="A16485" t="s">
        <v>9131</v>
      </c>
      <c r="B16485" s="24">
        <v>44673</v>
      </c>
      <c r="C16485">
        <v>789303</v>
      </c>
      <c r="D16485">
        <v>25891503</v>
      </c>
      <c r="E16485">
        <v>183</v>
      </c>
      <c r="F16485" s="24">
        <v>44675</v>
      </c>
      <c r="G16485" s="24">
        <v>44675</v>
      </c>
      <c r="H16485">
        <v>183</v>
      </c>
      <c r="I16485">
        <v>1</v>
      </c>
      <c r="J16485">
        <v>1</v>
      </c>
      <c r="K16485">
        <v>1</v>
      </c>
      <c r="M16485" s="16" t="s">
        <v>17903</v>
      </c>
      <c r="N16485">
        <v>141</v>
      </c>
      <c r="O16485">
        <v>127</v>
      </c>
      <c r="P16485" s="4">
        <v>0.900709219858156</v>
      </c>
    </row>
    <row r="16486" spans="1:16" x14ac:dyDescent="0.35">
      <c r="A16486" t="s">
        <v>9211</v>
      </c>
      <c r="B16486" s="24">
        <v>44673</v>
      </c>
      <c r="C16486">
        <v>789303</v>
      </c>
      <c r="D16486">
        <v>25891503</v>
      </c>
      <c r="E16486">
        <v>195</v>
      </c>
      <c r="F16486" s="24">
        <v>44676</v>
      </c>
      <c r="G16486" s="24">
        <v>44676</v>
      </c>
      <c r="H16486">
        <v>195</v>
      </c>
      <c r="I16486">
        <v>1</v>
      </c>
      <c r="J16486">
        <v>1</v>
      </c>
      <c r="K16486">
        <v>1</v>
      </c>
      <c r="M16486" s="16" t="s">
        <v>17874</v>
      </c>
      <c r="N16486">
        <v>781</v>
      </c>
      <c r="O16486">
        <v>781</v>
      </c>
      <c r="P16486" s="4">
        <v>1</v>
      </c>
    </row>
    <row r="16487" spans="1:16" x14ac:dyDescent="0.35">
      <c r="A16487" t="s">
        <v>9208</v>
      </c>
      <c r="B16487" s="24">
        <v>44673</v>
      </c>
      <c r="C16487">
        <v>789703</v>
      </c>
      <c r="D16487">
        <v>25891103</v>
      </c>
      <c r="E16487">
        <v>303</v>
      </c>
      <c r="F16487" s="24">
        <v>44675</v>
      </c>
      <c r="G16487" s="24">
        <v>44675</v>
      </c>
      <c r="H16487">
        <v>288</v>
      </c>
      <c r="I16487">
        <v>0</v>
      </c>
      <c r="J16487">
        <v>1</v>
      </c>
      <c r="K16487">
        <v>0</v>
      </c>
      <c r="M16487" s="16" t="s">
        <v>18021</v>
      </c>
      <c r="N16487">
        <v>29</v>
      </c>
      <c r="O16487">
        <v>29</v>
      </c>
      <c r="P16487" s="4">
        <v>1</v>
      </c>
    </row>
    <row r="16488" spans="1:16" x14ac:dyDescent="0.35">
      <c r="A16488" t="s">
        <v>9145</v>
      </c>
      <c r="B16488" s="24">
        <v>44673</v>
      </c>
      <c r="C16488">
        <v>789703</v>
      </c>
      <c r="D16488">
        <v>25891103</v>
      </c>
      <c r="E16488">
        <v>446</v>
      </c>
      <c r="F16488" s="24">
        <v>44676</v>
      </c>
      <c r="G16488" s="24">
        <v>44676</v>
      </c>
      <c r="H16488">
        <v>446</v>
      </c>
      <c r="I16488">
        <v>1</v>
      </c>
      <c r="J16488">
        <v>1</v>
      </c>
      <c r="K16488">
        <v>1</v>
      </c>
      <c r="M16488" s="16" t="s">
        <v>17574</v>
      </c>
      <c r="N16488">
        <v>955</v>
      </c>
      <c r="O16488">
        <v>917</v>
      </c>
      <c r="P16488" s="4">
        <v>0.96020942408376964</v>
      </c>
    </row>
    <row r="16489" spans="1:16" hidden="1" x14ac:dyDescent="0.35">
      <c r="A16489" t="s">
        <v>9212</v>
      </c>
      <c r="B16489" s="24">
        <v>44673</v>
      </c>
      <c r="C16489">
        <v>789201</v>
      </c>
      <c r="D16489">
        <v>25891103</v>
      </c>
      <c r="E16489">
        <v>494</v>
      </c>
      <c r="F16489" s="24">
        <v>44674</v>
      </c>
      <c r="G16489" s="24">
        <v>44675</v>
      </c>
      <c r="H16489">
        <v>494</v>
      </c>
      <c r="I16489">
        <v>1</v>
      </c>
      <c r="J16489">
        <v>0</v>
      </c>
      <c r="K16489">
        <v>0</v>
      </c>
      <c r="M16489" s="16" t="s">
        <v>17723</v>
      </c>
      <c r="N16489">
        <v>803</v>
      </c>
      <c r="O16489">
        <v>717</v>
      </c>
      <c r="P16489" s="4">
        <v>0.89290161892901621</v>
      </c>
    </row>
    <row r="16490" spans="1:16" hidden="1" x14ac:dyDescent="0.35">
      <c r="A16490" t="s">
        <v>9140</v>
      </c>
      <c r="B16490" s="24">
        <v>44673</v>
      </c>
      <c r="C16490">
        <v>789520</v>
      </c>
      <c r="D16490">
        <v>25891103</v>
      </c>
      <c r="E16490">
        <v>442</v>
      </c>
      <c r="F16490" s="24">
        <v>44674</v>
      </c>
      <c r="G16490" s="24">
        <v>44675</v>
      </c>
      <c r="H16490">
        <v>354</v>
      </c>
      <c r="I16490">
        <v>0</v>
      </c>
      <c r="J16490">
        <v>0</v>
      </c>
      <c r="K16490">
        <v>0</v>
      </c>
      <c r="M16490" s="16" t="s">
        <v>17856</v>
      </c>
      <c r="N16490">
        <v>424</v>
      </c>
      <c r="O16490">
        <v>424</v>
      </c>
      <c r="P16490" s="4">
        <v>1</v>
      </c>
    </row>
    <row r="16491" spans="1:16" x14ac:dyDescent="0.35">
      <c r="A16491" t="s">
        <v>9211</v>
      </c>
      <c r="B16491" s="24">
        <v>44673</v>
      </c>
      <c r="C16491">
        <v>789303</v>
      </c>
      <c r="D16491">
        <v>25891103</v>
      </c>
      <c r="E16491">
        <v>370</v>
      </c>
      <c r="F16491" s="24">
        <v>44676</v>
      </c>
      <c r="G16491" s="24">
        <v>44676</v>
      </c>
      <c r="H16491">
        <v>370</v>
      </c>
      <c r="I16491">
        <v>1</v>
      </c>
      <c r="J16491">
        <v>1</v>
      </c>
      <c r="K16491">
        <v>1</v>
      </c>
      <c r="M16491" s="16" t="s">
        <v>18029</v>
      </c>
      <c r="N16491">
        <v>41</v>
      </c>
      <c r="O16491">
        <v>33</v>
      </c>
      <c r="P16491" s="4">
        <v>0.80487804878048785</v>
      </c>
    </row>
    <row r="16492" spans="1:16" x14ac:dyDescent="0.35">
      <c r="A16492" t="s">
        <v>9138</v>
      </c>
      <c r="B16492" s="24">
        <v>44673</v>
      </c>
      <c r="C16492">
        <v>789501</v>
      </c>
      <c r="D16492">
        <v>25891103</v>
      </c>
      <c r="E16492">
        <v>498</v>
      </c>
      <c r="F16492" s="24">
        <v>44676</v>
      </c>
      <c r="G16492" s="24">
        <v>44676</v>
      </c>
      <c r="H16492">
        <v>473</v>
      </c>
      <c r="I16492">
        <v>0</v>
      </c>
      <c r="J16492">
        <v>1</v>
      </c>
      <c r="K16492">
        <v>0</v>
      </c>
      <c r="M16492" s="16" t="s">
        <v>17608</v>
      </c>
      <c r="N16492">
        <v>272</v>
      </c>
      <c r="O16492">
        <v>245</v>
      </c>
      <c r="P16492" s="4">
        <v>0.90073529411764708</v>
      </c>
    </row>
    <row r="16493" spans="1:16" hidden="1" x14ac:dyDescent="0.35">
      <c r="A16493" t="s">
        <v>9213</v>
      </c>
      <c r="B16493" s="24">
        <v>44673</v>
      </c>
      <c r="C16493">
        <v>789402</v>
      </c>
      <c r="D16493">
        <v>25891103</v>
      </c>
      <c r="E16493">
        <v>422</v>
      </c>
      <c r="F16493" s="24">
        <v>44674</v>
      </c>
      <c r="G16493" s="24">
        <v>44675</v>
      </c>
      <c r="H16493">
        <v>401</v>
      </c>
      <c r="I16493">
        <v>0</v>
      </c>
      <c r="J16493">
        <v>0</v>
      </c>
      <c r="K16493">
        <v>0</v>
      </c>
      <c r="M16493" s="16" t="s">
        <v>17701</v>
      </c>
      <c r="N16493">
        <v>393</v>
      </c>
      <c r="O16493">
        <v>393</v>
      </c>
      <c r="P16493" s="4">
        <v>1</v>
      </c>
    </row>
    <row r="16494" spans="1:16" x14ac:dyDescent="0.35">
      <c r="A16494" t="s">
        <v>9214</v>
      </c>
      <c r="B16494" s="24">
        <v>44673</v>
      </c>
      <c r="C16494">
        <v>789720</v>
      </c>
      <c r="D16494">
        <v>25891103</v>
      </c>
      <c r="E16494">
        <v>492</v>
      </c>
      <c r="F16494" s="24">
        <v>44674</v>
      </c>
      <c r="G16494" s="24">
        <v>44674</v>
      </c>
      <c r="H16494">
        <v>492</v>
      </c>
      <c r="I16494">
        <v>1</v>
      </c>
      <c r="J16494">
        <v>1</v>
      </c>
      <c r="K16494">
        <v>1</v>
      </c>
      <c r="M16494" s="16" t="s">
        <v>17591</v>
      </c>
      <c r="N16494">
        <v>540</v>
      </c>
      <c r="O16494">
        <v>517</v>
      </c>
      <c r="P16494" s="4">
        <v>0.95740740740740737</v>
      </c>
    </row>
    <row r="16495" spans="1:16" x14ac:dyDescent="0.35">
      <c r="A16495" t="s">
        <v>9164</v>
      </c>
      <c r="B16495" s="24">
        <v>44673</v>
      </c>
      <c r="C16495">
        <v>789221</v>
      </c>
      <c r="D16495">
        <v>25891103</v>
      </c>
      <c r="E16495">
        <v>342</v>
      </c>
      <c r="F16495" s="24">
        <v>44676</v>
      </c>
      <c r="G16495" s="24">
        <v>44676</v>
      </c>
      <c r="H16495">
        <v>342</v>
      </c>
      <c r="I16495">
        <v>1</v>
      </c>
      <c r="J16495">
        <v>1</v>
      </c>
      <c r="K16495">
        <v>1</v>
      </c>
      <c r="M16495" s="16" t="s">
        <v>17811</v>
      </c>
      <c r="N16495">
        <v>125</v>
      </c>
      <c r="O16495">
        <v>125</v>
      </c>
      <c r="P16495" s="4">
        <v>1</v>
      </c>
    </row>
    <row r="16496" spans="1:16" hidden="1" x14ac:dyDescent="0.35">
      <c r="A16496" t="s">
        <v>9215</v>
      </c>
      <c r="B16496" s="24">
        <v>44673</v>
      </c>
      <c r="C16496">
        <v>789522</v>
      </c>
      <c r="D16496">
        <v>25891103</v>
      </c>
      <c r="E16496">
        <v>394</v>
      </c>
      <c r="F16496" s="24">
        <v>44674</v>
      </c>
      <c r="G16496" s="24">
        <v>44675</v>
      </c>
      <c r="H16496">
        <v>374</v>
      </c>
      <c r="I16496">
        <v>0</v>
      </c>
      <c r="J16496">
        <v>0</v>
      </c>
      <c r="K16496">
        <v>0</v>
      </c>
      <c r="M16496" s="16" t="s">
        <v>17996</v>
      </c>
      <c r="N16496">
        <v>106</v>
      </c>
      <c r="O16496">
        <v>106</v>
      </c>
      <c r="P16496" s="4">
        <v>1</v>
      </c>
    </row>
    <row r="16497" spans="1:16" x14ac:dyDescent="0.35">
      <c r="A16497" t="s">
        <v>9216</v>
      </c>
      <c r="B16497" s="24">
        <v>44673</v>
      </c>
      <c r="C16497">
        <v>789522</v>
      </c>
      <c r="D16497">
        <v>25891103</v>
      </c>
      <c r="E16497">
        <v>311</v>
      </c>
      <c r="F16497" s="24">
        <v>44676</v>
      </c>
      <c r="G16497" s="24">
        <v>44675</v>
      </c>
      <c r="H16497">
        <v>311</v>
      </c>
      <c r="I16497">
        <v>1</v>
      </c>
      <c r="J16497">
        <v>1</v>
      </c>
      <c r="K16497">
        <v>1</v>
      </c>
      <c r="M16497" s="16" t="s">
        <v>17680</v>
      </c>
      <c r="N16497">
        <v>315</v>
      </c>
      <c r="O16497">
        <v>299</v>
      </c>
      <c r="P16497" s="4">
        <v>0.94920634920634916</v>
      </c>
    </row>
    <row r="16498" spans="1:16" x14ac:dyDescent="0.35">
      <c r="A16498" t="s">
        <v>9153</v>
      </c>
      <c r="B16498" s="24">
        <v>44673</v>
      </c>
      <c r="C16498">
        <v>789101</v>
      </c>
      <c r="D16498">
        <v>25891103</v>
      </c>
      <c r="E16498">
        <v>300</v>
      </c>
      <c r="F16498" s="24">
        <v>44675</v>
      </c>
      <c r="G16498" s="24">
        <v>44675</v>
      </c>
      <c r="H16498">
        <v>300</v>
      </c>
      <c r="I16498">
        <v>1</v>
      </c>
      <c r="J16498">
        <v>1</v>
      </c>
      <c r="K16498">
        <v>1</v>
      </c>
      <c r="M16498" s="16" t="s">
        <v>17968</v>
      </c>
      <c r="N16498">
        <v>357</v>
      </c>
      <c r="O16498">
        <v>321</v>
      </c>
      <c r="P16498" s="4">
        <v>0.89915966386554624</v>
      </c>
    </row>
    <row r="16499" spans="1:16" x14ac:dyDescent="0.35">
      <c r="A16499" t="s">
        <v>9217</v>
      </c>
      <c r="B16499" s="24">
        <v>44673</v>
      </c>
      <c r="C16499">
        <v>789102</v>
      </c>
      <c r="D16499">
        <v>25891103</v>
      </c>
      <c r="E16499">
        <v>314</v>
      </c>
      <c r="F16499" s="24">
        <v>44674</v>
      </c>
      <c r="G16499" s="24">
        <v>44673</v>
      </c>
      <c r="H16499">
        <v>314</v>
      </c>
      <c r="I16499">
        <v>1</v>
      </c>
      <c r="J16499">
        <v>1</v>
      </c>
      <c r="K16499">
        <v>1</v>
      </c>
      <c r="M16499" s="16" t="s">
        <v>17994</v>
      </c>
      <c r="N16499">
        <v>387</v>
      </c>
      <c r="O16499">
        <v>368</v>
      </c>
      <c r="P16499" s="4">
        <v>0.95090439276485783</v>
      </c>
    </row>
    <row r="16500" spans="1:16" x14ac:dyDescent="0.35">
      <c r="A16500" t="s">
        <v>9218</v>
      </c>
      <c r="B16500" s="24">
        <v>44673</v>
      </c>
      <c r="C16500">
        <v>789102</v>
      </c>
      <c r="D16500">
        <v>25891103</v>
      </c>
      <c r="E16500">
        <v>382</v>
      </c>
      <c r="F16500" s="24">
        <v>44675</v>
      </c>
      <c r="G16500" s="24">
        <v>44674</v>
      </c>
      <c r="H16500">
        <v>382</v>
      </c>
      <c r="I16500">
        <v>1</v>
      </c>
      <c r="J16500">
        <v>1</v>
      </c>
      <c r="K16500">
        <v>1</v>
      </c>
      <c r="M16500" s="16" t="s">
        <v>17881</v>
      </c>
      <c r="N16500">
        <v>510</v>
      </c>
      <c r="O16500">
        <v>495</v>
      </c>
      <c r="P16500" s="4">
        <v>0.97058823529411764</v>
      </c>
    </row>
    <row r="16501" spans="1:16" x14ac:dyDescent="0.35">
      <c r="A16501" t="s">
        <v>9219</v>
      </c>
      <c r="B16501" s="24">
        <v>44673</v>
      </c>
      <c r="C16501">
        <v>789202</v>
      </c>
      <c r="D16501">
        <v>25891103</v>
      </c>
      <c r="E16501">
        <v>312</v>
      </c>
      <c r="F16501" s="24">
        <v>44674</v>
      </c>
      <c r="G16501" s="24">
        <v>44674</v>
      </c>
      <c r="H16501">
        <v>296</v>
      </c>
      <c r="I16501">
        <v>0</v>
      </c>
      <c r="J16501">
        <v>1</v>
      </c>
      <c r="K16501">
        <v>0</v>
      </c>
      <c r="M16501" s="16" t="s">
        <v>17603</v>
      </c>
      <c r="N16501">
        <v>237</v>
      </c>
      <c r="O16501">
        <v>213</v>
      </c>
      <c r="P16501" s="4">
        <v>0.89873417721518989</v>
      </c>
    </row>
    <row r="16502" spans="1:16" x14ac:dyDescent="0.35">
      <c r="A16502" t="s">
        <v>9165</v>
      </c>
      <c r="B16502" s="24">
        <v>44673</v>
      </c>
      <c r="C16502">
        <v>789202</v>
      </c>
      <c r="D16502">
        <v>25891103</v>
      </c>
      <c r="E16502">
        <v>371</v>
      </c>
      <c r="F16502" s="24">
        <v>44676</v>
      </c>
      <c r="G16502" s="24">
        <v>44676</v>
      </c>
      <c r="H16502">
        <v>371</v>
      </c>
      <c r="I16502">
        <v>1</v>
      </c>
      <c r="J16502">
        <v>1</v>
      </c>
      <c r="K16502">
        <v>1</v>
      </c>
      <c r="M16502" s="16" t="s">
        <v>17962</v>
      </c>
      <c r="N16502">
        <v>375</v>
      </c>
      <c r="O16502">
        <v>338</v>
      </c>
      <c r="P16502" s="4">
        <v>0.90133333333333332</v>
      </c>
    </row>
    <row r="16503" spans="1:16" x14ac:dyDescent="0.35">
      <c r="A16503" t="s">
        <v>9137</v>
      </c>
      <c r="B16503" s="24">
        <v>44673</v>
      </c>
      <c r="C16503">
        <v>789321</v>
      </c>
      <c r="D16503">
        <v>25891103</v>
      </c>
      <c r="E16503">
        <v>421</v>
      </c>
      <c r="F16503" s="24">
        <v>44675</v>
      </c>
      <c r="G16503" s="24">
        <v>44675</v>
      </c>
      <c r="H16503">
        <v>421</v>
      </c>
      <c r="I16503">
        <v>1</v>
      </c>
      <c r="J16503">
        <v>1</v>
      </c>
      <c r="K16503">
        <v>1</v>
      </c>
      <c r="M16503" s="16" t="s">
        <v>17580</v>
      </c>
      <c r="N16503">
        <v>443</v>
      </c>
      <c r="O16503">
        <v>421</v>
      </c>
      <c r="P16503" s="4">
        <v>0.95033860045146723</v>
      </c>
    </row>
    <row r="16504" spans="1:16" hidden="1" x14ac:dyDescent="0.35">
      <c r="A16504" t="s">
        <v>9192</v>
      </c>
      <c r="B16504" s="24">
        <v>44673</v>
      </c>
      <c r="C16504">
        <v>789422</v>
      </c>
      <c r="D16504">
        <v>25891103</v>
      </c>
      <c r="E16504">
        <v>493</v>
      </c>
      <c r="F16504" s="24">
        <v>44676</v>
      </c>
      <c r="G16504" s="24">
        <v>44678</v>
      </c>
      <c r="H16504">
        <v>493</v>
      </c>
      <c r="I16504">
        <v>1</v>
      </c>
      <c r="J16504">
        <v>0</v>
      </c>
      <c r="K16504">
        <v>0</v>
      </c>
      <c r="M16504" s="16" t="s">
        <v>17803</v>
      </c>
      <c r="N16504">
        <v>478</v>
      </c>
      <c r="O16504">
        <v>478</v>
      </c>
      <c r="P16504" s="4">
        <v>1</v>
      </c>
    </row>
    <row r="16505" spans="1:16" x14ac:dyDescent="0.35">
      <c r="A16505" t="s">
        <v>9208</v>
      </c>
      <c r="B16505" s="24">
        <v>44673</v>
      </c>
      <c r="C16505">
        <v>789703</v>
      </c>
      <c r="D16505">
        <v>25891601</v>
      </c>
      <c r="E16505">
        <v>91</v>
      </c>
      <c r="F16505" s="24">
        <v>44675</v>
      </c>
      <c r="G16505" s="24">
        <v>44675</v>
      </c>
      <c r="H16505">
        <v>82</v>
      </c>
      <c r="I16505">
        <v>0</v>
      </c>
      <c r="J16505">
        <v>1</v>
      </c>
      <c r="K16505">
        <v>0</v>
      </c>
      <c r="M16505" s="16" t="s">
        <v>18013</v>
      </c>
      <c r="N16505">
        <v>76</v>
      </c>
      <c r="O16505">
        <v>72</v>
      </c>
      <c r="P16505" s="4">
        <v>0.94736842105263153</v>
      </c>
    </row>
    <row r="16506" spans="1:16" x14ac:dyDescent="0.35">
      <c r="A16506" t="s">
        <v>9220</v>
      </c>
      <c r="B16506" s="24">
        <v>44673</v>
      </c>
      <c r="C16506">
        <v>789522</v>
      </c>
      <c r="D16506">
        <v>25891601</v>
      </c>
      <c r="E16506">
        <v>74</v>
      </c>
      <c r="F16506" s="24">
        <v>44675</v>
      </c>
      <c r="G16506" s="24">
        <v>44674</v>
      </c>
      <c r="H16506">
        <v>74</v>
      </c>
      <c r="I16506">
        <v>1</v>
      </c>
      <c r="J16506">
        <v>1</v>
      </c>
      <c r="K16506">
        <v>1</v>
      </c>
      <c r="M16506" s="16" t="s">
        <v>17656</v>
      </c>
      <c r="N16506">
        <v>383</v>
      </c>
      <c r="O16506">
        <v>383</v>
      </c>
      <c r="P16506" s="4">
        <v>1</v>
      </c>
    </row>
    <row r="16507" spans="1:16" x14ac:dyDescent="0.35">
      <c r="A16507" t="s">
        <v>9134</v>
      </c>
      <c r="B16507" s="24">
        <v>44673</v>
      </c>
      <c r="C16507">
        <v>789702</v>
      </c>
      <c r="D16507">
        <v>25891601</v>
      </c>
      <c r="E16507">
        <v>191</v>
      </c>
      <c r="F16507" s="24">
        <v>44674</v>
      </c>
      <c r="G16507" s="24">
        <v>44674</v>
      </c>
      <c r="H16507">
        <v>191</v>
      </c>
      <c r="I16507">
        <v>1</v>
      </c>
      <c r="J16507">
        <v>1</v>
      </c>
      <c r="K16507">
        <v>1</v>
      </c>
      <c r="M16507" s="16" t="s">
        <v>17669</v>
      </c>
      <c r="N16507">
        <v>161</v>
      </c>
      <c r="O16507">
        <v>161</v>
      </c>
      <c r="P16507" s="4">
        <v>1</v>
      </c>
    </row>
    <row r="16508" spans="1:16" x14ac:dyDescent="0.35">
      <c r="A16508" t="s">
        <v>9221</v>
      </c>
      <c r="B16508" s="24">
        <v>44673</v>
      </c>
      <c r="C16508">
        <v>789521</v>
      </c>
      <c r="D16508">
        <v>25891601</v>
      </c>
      <c r="E16508">
        <v>162</v>
      </c>
      <c r="F16508" s="24">
        <v>44674</v>
      </c>
      <c r="G16508" s="24">
        <v>44674</v>
      </c>
      <c r="H16508">
        <v>146</v>
      </c>
      <c r="I16508">
        <v>0</v>
      </c>
      <c r="J16508">
        <v>1</v>
      </c>
      <c r="K16508">
        <v>0</v>
      </c>
      <c r="M16508" s="16" t="s">
        <v>17766</v>
      </c>
      <c r="N16508">
        <v>488</v>
      </c>
      <c r="O16508">
        <v>482</v>
      </c>
      <c r="P16508" s="4">
        <v>0.98770491803278693</v>
      </c>
    </row>
    <row r="16509" spans="1:16" x14ac:dyDescent="0.35">
      <c r="A16509" t="s">
        <v>9222</v>
      </c>
      <c r="B16509" s="24">
        <v>44673</v>
      </c>
      <c r="C16509">
        <v>789521</v>
      </c>
      <c r="D16509">
        <v>25891601</v>
      </c>
      <c r="E16509">
        <v>68</v>
      </c>
      <c r="F16509" s="24">
        <v>44675</v>
      </c>
      <c r="G16509" s="24">
        <v>44675</v>
      </c>
      <c r="H16509">
        <v>68</v>
      </c>
      <c r="I16509">
        <v>1</v>
      </c>
      <c r="J16509">
        <v>1</v>
      </c>
      <c r="K16509">
        <v>1</v>
      </c>
      <c r="M16509" s="16" t="s">
        <v>17929</v>
      </c>
      <c r="N16509">
        <v>344</v>
      </c>
      <c r="O16509">
        <v>344</v>
      </c>
      <c r="P16509" s="4">
        <v>1</v>
      </c>
    </row>
    <row r="16510" spans="1:16" x14ac:dyDescent="0.35">
      <c r="A16510" t="s">
        <v>9223</v>
      </c>
      <c r="B16510" s="24">
        <v>44673</v>
      </c>
      <c r="C16510">
        <v>789402</v>
      </c>
      <c r="D16510">
        <v>25891601</v>
      </c>
      <c r="E16510">
        <v>163</v>
      </c>
      <c r="F16510" s="24">
        <v>44676</v>
      </c>
      <c r="G16510" s="24">
        <v>44676</v>
      </c>
      <c r="H16510">
        <v>163</v>
      </c>
      <c r="I16510">
        <v>1</v>
      </c>
      <c r="J16510">
        <v>1</v>
      </c>
      <c r="K16510">
        <v>1</v>
      </c>
      <c r="M16510" s="16" t="s">
        <v>17952</v>
      </c>
      <c r="N16510">
        <v>580</v>
      </c>
      <c r="O16510">
        <v>486</v>
      </c>
      <c r="P16510" s="4">
        <v>0.83793103448275863</v>
      </c>
    </row>
    <row r="16511" spans="1:16" x14ac:dyDescent="0.35">
      <c r="A16511" t="s">
        <v>9117</v>
      </c>
      <c r="B16511" s="24">
        <v>44673</v>
      </c>
      <c r="C16511">
        <v>789721</v>
      </c>
      <c r="D16511">
        <v>25891601</v>
      </c>
      <c r="E16511">
        <v>119</v>
      </c>
      <c r="F16511" s="24">
        <v>44675</v>
      </c>
      <c r="G16511" s="24">
        <v>44675</v>
      </c>
      <c r="H16511">
        <v>119</v>
      </c>
      <c r="I16511">
        <v>1</v>
      </c>
      <c r="J16511">
        <v>1</v>
      </c>
      <c r="K16511">
        <v>1</v>
      </c>
      <c r="M16511" s="16" t="s">
        <v>17866</v>
      </c>
      <c r="N16511">
        <v>485</v>
      </c>
      <c r="O16511">
        <v>485</v>
      </c>
      <c r="P16511" s="4">
        <v>1</v>
      </c>
    </row>
    <row r="16512" spans="1:16" x14ac:dyDescent="0.35">
      <c r="A16512" t="s">
        <v>9149</v>
      </c>
      <c r="B16512" s="24">
        <v>44673</v>
      </c>
      <c r="C16512">
        <v>789721</v>
      </c>
      <c r="D16512">
        <v>25891601</v>
      </c>
      <c r="E16512">
        <v>149</v>
      </c>
      <c r="F16512" s="24">
        <v>44676</v>
      </c>
      <c r="G16512" s="24">
        <v>44676</v>
      </c>
      <c r="H16512">
        <v>134</v>
      </c>
      <c r="I16512">
        <v>0</v>
      </c>
      <c r="J16512">
        <v>1</v>
      </c>
      <c r="K16512">
        <v>0</v>
      </c>
      <c r="M16512" s="16" t="s">
        <v>17971</v>
      </c>
      <c r="N16512">
        <v>830</v>
      </c>
      <c r="O16512">
        <v>705</v>
      </c>
      <c r="P16512" s="4">
        <v>0.8493975903614458</v>
      </c>
    </row>
    <row r="16513" spans="1:16" x14ac:dyDescent="0.35">
      <c r="A16513" t="s">
        <v>9131</v>
      </c>
      <c r="B16513" s="24">
        <v>44673</v>
      </c>
      <c r="C16513">
        <v>789303</v>
      </c>
      <c r="D16513">
        <v>25891601</v>
      </c>
      <c r="E16513">
        <v>185</v>
      </c>
      <c r="F16513" s="24">
        <v>44675</v>
      </c>
      <c r="G16513" s="24">
        <v>44675</v>
      </c>
      <c r="H16513">
        <v>185</v>
      </c>
      <c r="I16513">
        <v>1</v>
      </c>
      <c r="J16513">
        <v>1</v>
      </c>
      <c r="K16513">
        <v>1</v>
      </c>
      <c r="M16513" s="16" t="s">
        <v>17607</v>
      </c>
      <c r="N16513">
        <v>315</v>
      </c>
      <c r="O16513">
        <v>315</v>
      </c>
      <c r="P16513" s="4">
        <v>1</v>
      </c>
    </row>
    <row r="16514" spans="1:16" hidden="1" x14ac:dyDescent="0.35">
      <c r="A16514" t="s">
        <v>9224</v>
      </c>
      <c r="B16514" s="24">
        <v>44673</v>
      </c>
      <c r="C16514">
        <v>789101</v>
      </c>
      <c r="D16514">
        <v>25891601</v>
      </c>
      <c r="E16514">
        <v>193</v>
      </c>
      <c r="F16514" s="24">
        <v>44675</v>
      </c>
      <c r="G16514" s="24">
        <v>44676</v>
      </c>
      <c r="H16514">
        <v>193</v>
      </c>
      <c r="I16514">
        <v>1</v>
      </c>
      <c r="J16514">
        <v>0</v>
      </c>
      <c r="K16514">
        <v>0</v>
      </c>
      <c r="M16514" s="16" t="s">
        <v>17879</v>
      </c>
      <c r="N16514">
        <v>351</v>
      </c>
      <c r="O16514">
        <v>351</v>
      </c>
      <c r="P16514" s="4">
        <v>1</v>
      </c>
    </row>
    <row r="16515" spans="1:16" x14ac:dyDescent="0.35">
      <c r="A16515" t="s">
        <v>9190</v>
      </c>
      <c r="B16515" s="24">
        <v>44673</v>
      </c>
      <c r="C16515">
        <v>789320</v>
      </c>
      <c r="D16515">
        <v>25891601</v>
      </c>
      <c r="E16515">
        <v>69</v>
      </c>
      <c r="F16515" s="24">
        <v>44674</v>
      </c>
      <c r="G16515" s="24">
        <v>44674</v>
      </c>
      <c r="H16515">
        <v>55</v>
      </c>
      <c r="I16515">
        <v>0</v>
      </c>
      <c r="J16515">
        <v>1</v>
      </c>
      <c r="K16515">
        <v>0</v>
      </c>
      <c r="M16515" s="16" t="s">
        <v>17797</v>
      </c>
      <c r="N16515">
        <v>879</v>
      </c>
      <c r="O16515">
        <v>856</v>
      </c>
      <c r="P16515" s="4">
        <v>0.97383390216154719</v>
      </c>
    </row>
    <row r="16516" spans="1:16" x14ac:dyDescent="0.35">
      <c r="A16516" t="s">
        <v>9225</v>
      </c>
      <c r="B16516" s="24">
        <v>44673</v>
      </c>
      <c r="C16516">
        <v>789220</v>
      </c>
      <c r="D16516">
        <v>25891601</v>
      </c>
      <c r="E16516">
        <v>126</v>
      </c>
      <c r="F16516" s="24">
        <v>44676</v>
      </c>
      <c r="G16516" s="24">
        <v>44676</v>
      </c>
      <c r="H16516">
        <v>113</v>
      </c>
      <c r="I16516">
        <v>0</v>
      </c>
      <c r="J16516">
        <v>1</v>
      </c>
      <c r="K16516">
        <v>0</v>
      </c>
      <c r="M16516" s="16" t="s">
        <v>17729</v>
      </c>
      <c r="N16516">
        <v>30</v>
      </c>
      <c r="O16516">
        <v>30</v>
      </c>
      <c r="P16516" s="4">
        <v>1</v>
      </c>
    </row>
    <row r="16517" spans="1:16" x14ac:dyDescent="0.35">
      <c r="A16517" t="s">
        <v>9136</v>
      </c>
      <c r="B16517" s="24">
        <v>44673</v>
      </c>
      <c r="C16517">
        <v>789603</v>
      </c>
      <c r="D16517">
        <v>25891601</v>
      </c>
      <c r="E16517">
        <v>128</v>
      </c>
      <c r="F16517" s="24">
        <v>44676</v>
      </c>
      <c r="G16517" s="24">
        <v>44676</v>
      </c>
      <c r="H16517">
        <v>128</v>
      </c>
      <c r="I16517">
        <v>1</v>
      </c>
      <c r="J16517">
        <v>1</v>
      </c>
      <c r="K16517">
        <v>1</v>
      </c>
      <c r="M16517" s="16" t="s">
        <v>17655</v>
      </c>
      <c r="N16517">
        <v>413</v>
      </c>
      <c r="O16517">
        <v>413</v>
      </c>
      <c r="P16517" s="4">
        <v>1</v>
      </c>
    </row>
    <row r="16518" spans="1:16" x14ac:dyDescent="0.35">
      <c r="A16518" t="s">
        <v>9148</v>
      </c>
      <c r="B16518" s="24">
        <v>44673</v>
      </c>
      <c r="C16518">
        <v>789301</v>
      </c>
      <c r="D16518">
        <v>25891601</v>
      </c>
      <c r="E16518">
        <v>92</v>
      </c>
      <c r="F16518" s="24">
        <v>44674</v>
      </c>
      <c r="G16518" s="24">
        <v>44674</v>
      </c>
      <c r="H16518">
        <v>92</v>
      </c>
      <c r="I16518">
        <v>1</v>
      </c>
      <c r="J16518">
        <v>1</v>
      </c>
      <c r="K16518">
        <v>1</v>
      </c>
      <c r="M16518" s="16" t="s">
        <v>17999</v>
      </c>
      <c r="N16518">
        <v>82</v>
      </c>
      <c r="O16518">
        <v>82</v>
      </c>
      <c r="P16518" s="4">
        <v>1</v>
      </c>
    </row>
    <row r="16519" spans="1:16" x14ac:dyDescent="0.35">
      <c r="A16519" t="s">
        <v>9226</v>
      </c>
      <c r="B16519" s="24">
        <v>44673</v>
      </c>
      <c r="C16519">
        <v>789301</v>
      </c>
      <c r="D16519">
        <v>25891601</v>
      </c>
      <c r="E16519">
        <v>69</v>
      </c>
      <c r="F16519" s="24">
        <v>44675</v>
      </c>
      <c r="G16519" s="24">
        <v>44674</v>
      </c>
      <c r="H16519">
        <v>69</v>
      </c>
      <c r="I16519">
        <v>1</v>
      </c>
      <c r="J16519">
        <v>1</v>
      </c>
      <c r="K16519">
        <v>1</v>
      </c>
      <c r="M16519" s="16" t="s">
        <v>17847</v>
      </c>
      <c r="N16519">
        <v>366</v>
      </c>
      <c r="O16519">
        <v>329</v>
      </c>
      <c r="P16519" s="4">
        <v>0.89890710382513661</v>
      </c>
    </row>
    <row r="16520" spans="1:16" x14ac:dyDescent="0.35">
      <c r="A16520" t="s">
        <v>9158</v>
      </c>
      <c r="B16520" s="24">
        <v>44673</v>
      </c>
      <c r="C16520">
        <v>789321</v>
      </c>
      <c r="D16520">
        <v>25891601</v>
      </c>
      <c r="E16520">
        <v>69</v>
      </c>
      <c r="F16520" s="24">
        <v>44674</v>
      </c>
      <c r="G16520" s="24">
        <v>44674</v>
      </c>
      <c r="H16520">
        <v>69</v>
      </c>
      <c r="I16520">
        <v>1</v>
      </c>
      <c r="J16520">
        <v>1</v>
      </c>
      <c r="K16520">
        <v>1</v>
      </c>
      <c r="M16520" s="16" t="s">
        <v>17578</v>
      </c>
      <c r="N16520">
        <v>416</v>
      </c>
      <c r="O16520">
        <v>333</v>
      </c>
      <c r="P16520" s="4">
        <v>0.80048076923076927</v>
      </c>
    </row>
    <row r="16521" spans="1:16" x14ac:dyDescent="0.35">
      <c r="A16521" t="s">
        <v>9188</v>
      </c>
      <c r="B16521" s="24">
        <v>44673</v>
      </c>
      <c r="C16521">
        <v>789621</v>
      </c>
      <c r="D16521">
        <v>25891601</v>
      </c>
      <c r="E16521">
        <v>110</v>
      </c>
      <c r="F16521" s="24">
        <v>44676</v>
      </c>
      <c r="G16521" s="24">
        <v>44676</v>
      </c>
      <c r="H16521">
        <v>110</v>
      </c>
      <c r="I16521">
        <v>1</v>
      </c>
      <c r="J16521">
        <v>1</v>
      </c>
      <c r="K16521">
        <v>1</v>
      </c>
      <c r="M16521" s="16" t="s">
        <v>17793</v>
      </c>
      <c r="N16521">
        <v>476</v>
      </c>
      <c r="O16521">
        <v>428</v>
      </c>
      <c r="P16521" s="4">
        <v>0.89915966386554624</v>
      </c>
    </row>
    <row r="16522" spans="1:16" hidden="1" x14ac:dyDescent="0.35">
      <c r="A16522" t="s">
        <v>9227</v>
      </c>
      <c r="B16522" s="24">
        <v>44673</v>
      </c>
      <c r="C16522">
        <v>789421</v>
      </c>
      <c r="D16522">
        <v>25891601</v>
      </c>
      <c r="E16522">
        <v>54</v>
      </c>
      <c r="F16522" s="24">
        <v>44675</v>
      </c>
      <c r="G16522" s="24">
        <v>44678</v>
      </c>
      <c r="H16522">
        <v>49</v>
      </c>
      <c r="I16522">
        <v>0</v>
      </c>
      <c r="J16522">
        <v>0</v>
      </c>
      <c r="K16522">
        <v>0</v>
      </c>
      <c r="M16522" s="16" t="s">
        <v>17823</v>
      </c>
      <c r="N16522">
        <v>402</v>
      </c>
      <c r="O16522">
        <v>382</v>
      </c>
      <c r="P16522" s="4">
        <v>0.95024875621890548</v>
      </c>
    </row>
    <row r="16523" spans="1:16" x14ac:dyDescent="0.35">
      <c r="A16523" t="s">
        <v>9228</v>
      </c>
      <c r="B16523" s="24">
        <v>44673</v>
      </c>
      <c r="C16523">
        <v>789420</v>
      </c>
      <c r="D16523">
        <v>25891601</v>
      </c>
      <c r="E16523">
        <v>142</v>
      </c>
      <c r="F16523" s="24">
        <v>44674</v>
      </c>
      <c r="G16523" s="24">
        <v>44674</v>
      </c>
      <c r="H16523">
        <v>142</v>
      </c>
      <c r="I16523">
        <v>1</v>
      </c>
      <c r="J16523">
        <v>1</v>
      </c>
      <c r="K16523">
        <v>1</v>
      </c>
      <c r="M16523" s="16" t="s">
        <v>17906</v>
      </c>
      <c r="N16523">
        <v>529</v>
      </c>
      <c r="O16523">
        <v>519</v>
      </c>
      <c r="P16523" s="4">
        <v>0.98109640831758038</v>
      </c>
    </row>
    <row r="16524" spans="1:16" x14ac:dyDescent="0.35">
      <c r="A16524" t="s">
        <v>9229</v>
      </c>
      <c r="B16524" s="24">
        <v>44673</v>
      </c>
      <c r="C16524">
        <v>789501</v>
      </c>
      <c r="D16524">
        <v>25891601</v>
      </c>
      <c r="E16524">
        <v>77</v>
      </c>
      <c r="F16524" s="24">
        <v>44674</v>
      </c>
      <c r="G16524" s="24">
        <v>44674</v>
      </c>
      <c r="H16524">
        <v>69</v>
      </c>
      <c r="I16524">
        <v>0</v>
      </c>
      <c r="J16524">
        <v>1</v>
      </c>
      <c r="K16524">
        <v>0</v>
      </c>
      <c r="M16524" s="16" t="s">
        <v>17626</v>
      </c>
      <c r="N16524">
        <v>160</v>
      </c>
      <c r="O16524">
        <v>144</v>
      </c>
      <c r="P16524" s="4">
        <v>0.9</v>
      </c>
    </row>
    <row r="16525" spans="1:16" x14ac:dyDescent="0.35">
      <c r="A16525" t="s">
        <v>9197</v>
      </c>
      <c r="B16525" s="24">
        <v>44673</v>
      </c>
      <c r="C16525">
        <v>789103</v>
      </c>
      <c r="D16525">
        <v>25891402</v>
      </c>
      <c r="E16525">
        <v>379</v>
      </c>
      <c r="F16525" s="24">
        <v>44674</v>
      </c>
      <c r="G16525" s="24">
        <v>44674</v>
      </c>
      <c r="H16525">
        <v>379</v>
      </c>
      <c r="I16525">
        <v>1</v>
      </c>
      <c r="J16525">
        <v>1</v>
      </c>
      <c r="K16525">
        <v>1</v>
      </c>
      <c r="M16525" s="16" t="s">
        <v>17946</v>
      </c>
      <c r="N16525">
        <v>312</v>
      </c>
      <c r="O16525">
        <v>267</v>
      </c>
      <c r="P16525" s="4">
        <v>0.85576923076923073</v>
      </c>
    </row>
    <row r="16526" spans="1:16" x14ac:dyDescent="0.35">
      <c r="A16526" t="s">
        <v>9230</v>
      </c>
      <c r="B16526" s="24">
        <v>44673</v>
      </c>
      <c r="C16526">
        <v>789103</v>
      </c>
      <c r="D16526">
        <v>25891402</v>
      </c>
      <c r="E16526">
        <v>336</v>
      </c>
      <c r="F16526" s="24">
        <v>44675</v>
      </c>
      <c r="G16526" s="24">
        <v>44675</v>
      </c>
      <c r="H16526">
        <v>302</v>
      </c>
      <c r="I16526">
        <v>0</v>
      </c>
      <c r="J16526">
        <v>1</v>
      </c>
      <c r="K16526">
        <v>0</v>
      </c>
      <c r="M16526" s="16" t="s">
        <v>17527</v>
      </c>
      <c r="N16526">
        <v>348</v>
      </c>
      <c r="O16526">
        <v>313</v>
      </c>
      <c r="P16526" s="4">
        <v>0.89942528735632188</v>
      </c>
    </row>
    <row r="16527" spans="1:16" x14ac:dyDescent="0.35">
      <c r="A16527" t="s">
        <v>9229</v>
      </c>
      <c r="B16527" s="24">
        <v>44673</v>
      </c>
      <c r="C16527">
        <v>789501</v>
      </c>
      <c r="D16527">
        <v>25891402</v>
      </c>
      <c r="E16527">
        <v>387</v>
      </c>
      <c r="F16527" s="24">
        <v>44674</v>
      </c>
      <c r="G16527" s="24">
        <v>44674</v>
      </c>
      <c r="H16527">
        <v>368</v>
      </c>
      <c r="I16527">
        <v>0</v>
      </c>
      <c r="J16527">
        <v>1</v>
      </c>
      <c r="K16527">
        <v>0</v>
      </c>
      <c r="M16527" s="16" t="s">
        <v>17617</v>
      </c>
      <c r="N16527">
        <v>972</v>
      </c>
      <c r="O16527">
        <v>972</v>
      </c>
      <c r="P16527" s="4">
        <v>1</v>
      </c>
    </row>
    <row r="16528" spans="1:16" x14ac:dyDescent="0.35">
      <c r="A16528" t="s">
        <v>9190</v>
      </c>
      <c r="B16528" s="24">
        <v>44673</v>
      </c>
      <c r="C16528">
        <v>789320</v>
      </c>
      <c r="D16528">
        <v>25891402</v>
      </c>
      <c r="E16528">
        <v>407</v>
      </c>
      <c r="F16528" s="24">
        <v>44674</v>
      </c>
      <c r="G16528" s="24">
        <v>44674</v>
      </c>
      <c r="H16528">
        <v>407</v>
      </c>
      <c r="I16528">
        <v>1</v>
      </c>
      <c r="J16528">
        <v>1</v>
      </c>
      <c r="K16528">
        <v>1</v>
      </c>
      <c r="M16528" s="16" t="s">
        <v>17602</v>
      </c>
      <c r="N16528">
        <v>472</v>
      </c>
      <c r="O16528">
        <v>472</v>
      </c>
      <c r="P16528" s="4">
        <v>1</v>
      </c>
    </row>
    <row r="16529" spans="1:16" x14ac:dyDescent="0.35">
      <c r="A16529" t="s">
        <v>9231</v>
      </c>
      <c r="B16529" s="24">
        <v>44673</v>
      </c>
      <c r="C16529">
        <v>789320</v>
      </c>
      <c r="D16529">
        <v>25891402</v>
      </c>
      <c r="E16529">
        <v>463</v>
      </c>
      <c r="F16529" s="24">
        <v>44676</v>
      </c>
      <c r="G16529" s="24">
        <v>44675</v>
      </c>
      <c r="H16529">
        <v>463</v>
      </c>
      <c r="I16529">
        <v>1</v>
      </c>
      <c r="J16529">
        <v>1</v>
      </c>
      <c r="K16529">
        <v>1</v>
      </c>
      <c r="M16529" s="16" t="s">
        <v>17806</v>
      </c>
      <c r="N16529">
        <v>151</v>
      </c>
      <c r="O16529">
        <v>151</v>
      </c>
      <c r="P16529" s="4">
        <v>1</v>
      </c>
    </row>
    <row r="16530" spans="1:16" x14ac:dyDescent="0.35">
      <c r="A16530" t="s">
        <v>9144</v>
      </c>
      <c r="B16530" s="24">
        <v>44673</v>
      </c>
      <c r="C16530">
        <v>789703</v>
      </c>
      <c r="D16530">
        <v>25891402</v>
      </c>
      <c r="E16530">
        <v>387</v>
      </c>
      <c r="F16530" s="24">
        <v>44674</v>
      </c>
      <c r="G16530" s="24">
        <v>44674</v>
      </c>
      <c r="H16530">
        <v>387</v>
      </c>
      <c r="I16530">
        <v>1</v>
      </c>
      <c r="J16530">
        <v>1</v>
      </c>
      <c r="K16530">
        <v>1</v>
      </c>
      <c r="M16530" s="16" t="s">
        <v>17858</v>
      </c>
      <c r="N16530">
        <v>184</v>
      </c>
      <c r="O16530">
        <v>184</v>
      </c>
      <c r="P16530" s="4">
        <v>1</v>
      </c>
    </row>
    <row r="16531" spans="1:16" hidden="1" x14ac:dyDescent="0.35">
      <c r="A16531" t="s">
        <v>9232</v>
      </c>
      <c r="B16531" s="24">
        <v>44673</v>
      </c>
      <c r="C16531">
        <v>789703</v>
      </c>
      <c r="D16531">
        <v>25891402</v>
      </c>
      <c r="E16531">
        <v>223</v>
      </c>
      <c r="F16531" s="24">
        <v>44675</v>
      </c>
      <c r="G16531" s="24">
        <v>44676</v>
      </c>
      <c r="H16531">
        <v>223</v>
      </c>
      <c r="I16531">
        <v>1</v>
      </c>
      <c r="J16531">
        <v>0</v>
      </c>
      <c r="K16531">
        <v>0</v>
      </c>
      <c r="M16531" s="16" t="s">
        <v>17936</v>
      </c>
      <c r="N16531">
        <v>985</v>
      </c>
      <c r="O16531">
        <v>936</v>
      </c>
      <c r="P16531" s="4">
        <v>0.95025380710659901</v>
      </c>
    </row>
    <row r="16532" spans="1:16" x14ac:dyDescent="0.35">
      <c r="A16532" t="s">
        <v>9148</v>
      </c>
      <c r="B16532" s="24">
        <v>44673</v>
      </c>
      <c r="C16532">
        <v>789301</v>
      </c>
      <c r="D16532">
        <v>25891402</v>
      </c>
      <c r="E16532">
        <v>460</v>
      </c>
      <c r="F16532" s="24">
        <v>44674</v>
      </c>
      <c r="G16532" s="24">
        <v>44674</v>
      </c>
      <c r="H16532">
        <v>460</v>
      </c>
      <c r="I16532">
        <v>1</v>
      </c>
      <c r="J16532">
        <v>1</v>
      </c>
      <c r="K16532">
        <v>1</v>
      </c>
      <c r="M16532" s="16" t="s">
        <v>17850</v>
      </c>
      <c r="N16532">
        <v>915</v>
      </c>
      <c r="O16532">
        <v>871</v>
      </c>
      <c r="P16532" s="4">
        <v>0.9519125683060109</v>
      </c>
    </row>
    <row r="16533" spans="1:16" x14ac:dyDescent="0.35">
      <c r="A16533" t="s">
        <v>9171</v>
      </c>
      <c r="B16533" s="24">
        <v>44673</v>
      </c>
      <c r="C16533">
        <v>789301</v>
      </c>
      <c r="D16533">
        <v>25891402</v>
      </c>
      <c r="E16533">
        <v>384</v>
      </c>
      <c r="F16533" s="24">
        <v>44675</v>
      </c>
      <c r="G16533" s="24">
        <v>44675</v>
      </c>
      <c r="H16533">
        <v>384</v>
      </c>
      <c r="I16533">
        <v>1</v>
      </c>
      <c r="J16533">
        <v>1</v>
      </c>
      <c r="K16533">
        <v>1</v>
      </c>
      <c r="M16533" s="16" t="s">
        <v>17958</v>
      </c>
      <c r="N16533">
        <v>204</v>
      </c>
      <c r="O16533">
        <v>204</v>
      </c>
      <c r="P16533" s="4">
        <v>1</v>
      </c>
    </row>
    <row r="16534" spans="1:16" x14ac:dyDescent="0.35">
      <c r="A16534" t="s">
        <v>9149</v>
      </c>
      <c r="B16534" s="24">
        <v>44673</v>
      </c>
      <c r="C16534">
        <v>789721</v>
      </c>
      <c r="D16534">
        <v>25891402</v>
      </c>
      <c r="E16534">
        <v>231</v>
      </c>
      <c r="F16534" s="24">
        <v>44676</v>
      </c>
      <c r="G16534" s="24">
        <v>44676</v>
      </c>
      <c r="H16534">
        <v>231</v>
      </c>
      <c r="I16534">
        <v>1</v>
      </c>
      <c r="J16534">
        <v>1</v>
      </c>
      <c r="K16534">
        <v>1</v>
      </c>
      <c r="M16534" s="16" t="s">
        <v>17741</v>
      </c>
      <c r="N16534">
        <v>235</v>
      </c>
      <c r="O16534">
        <v>233</v>
      </c>
      <c r="P16534" s="4">
        <v>0.99148936170212765</v>
      </c>
    </row>
    <row r="16535" spans="1:16" x14ac:dyDescent="0.35">
      <c r="A16535" t="s">
        <v>9233</v>
      </c>
      <c r="B16535" s="24">
        <v>44673</v>
      </c>
      <c r="C16535">
        <v>789601</v>
      </c>
      <c r="D16535">
        <v>25891402</v>
      </c>
      <c r="E16535">
        <v>241</v>
      </c>
      <c r="F16535" s="24">
        <v>44676</v>
      </c>
      <c r="G16535" s="24">
        <v>44676</v>
      </c>
      <c r="H16535">
        <v>193</v>
      </c>
      <c r="I16535">
        <v>0</v>
      </c>
      <c r="J16535">
        <v>1</v>
      </c>
      <c r="K16535">
        <v>0</v>
      </c>
      <c r="M16535" s="16" t="s">
        <v>17770</v>
      </c>
      <c r="N16535">
        <v>550</v>
      </c>
      <c r="O16535">
        <v>550</v>
      </c>
      <c r="P16535" s="4">
        <v>1</v>
      </c>
    </row>
    <row r="16536" spans="1:16" x14ac:dyDescent="0.35">
      <c r="A16536" t="s">
        <v>9132</v>
      </c>
      <c r="B16536" s="24">
        <v>44673</v>
      </c>
      <c r="C16536">
        <v>789902</v>
      </c>
      <c r="D16536">
        <v>25891402</v>
      </c>
      <c r="E16536">
        <v>313</v>
      </c>
      <c r="F16536" s="24">
        <v>44676</v>
      </c>
      <c r="G16536" s="24">
        <v>44676</v>
      </c>
      <c r="H16536">
        <v>313</v>
      </c>
      <c r="I16536">
        <v>1</v>
      </c>
      <c r="J16536">
        <v>1</v>
      </c>
      <c r="K16536">
        <v>1</v>
      </c>
      <c r="M16536" s="16" t="s">
        <v>17643</v>
      </c>
      <c r="N16536">
        <v>150</v>
      </c>
      <c r="O16536">
        <v>150</v>
      </c>
      <c r="P16536" s="4">
        <v>1</v>
      </c>
    </row>
    <row r="16537" spans="1:16" x14ac:dyDescent="0.35">
      <c r="A16537" t="s">
        <v>9158</v>
      </c>
      <c r="B16537" s="24">
        <v>44673</v>
      </c>
      <c r="C16537">
        <v>789321</v>
      </c>
      <c r="D16537">
        <v>25891402</v>
      </c>
      <c r="E16537">
        <v>301</v>
      </c>
      <c r="F16537" s="24">
        <v>44674</v>
      </c>
      <c r="G16537" s="24">
        <v>44674</v>
      </c>
      <c r="H16537">
        <v>301</v>
      </c>
      <c r="I16537">
        <v>1</v>
      </c>
      <c r="J16537">
        <v>1</v>
      </c>
      <c r="K16537">
        <v>1</v>
      </c>
      <c r="M16537" s="16" t="s">
        <v>17530</v>
      </c>
      <c r="N16537">
        <v>1053</v>
      </c>
      <c r="O16537">
        <v>1034</v>
      </c>
      <c r="P16537" s="4">
        <v>0.98195631528964866</v>
      </c>
    </row>
    <row r="16538" spans="1:16" hidden="1" x14ac:dyDescent="0.35">
      <c r="A16538" t="s">
        <v>9215</v>
      </c>
      <c r="B16538" s="24">
        <v>44673</v>
      </c>
      <c r="C16538">
        <v>789522</v>
      </c>
      <c r="D16538">
        <v>25891402</v>
      </c>
      <c r="E16538">
        <v>220</v>
      </c>
      <c r="F16538" s="24">
        <v>44674</v>
      </c>
      <c r="G16538" s="24">
        <v>44675</v>
      </c>
      <c r="H16538">
        <v>220</v>
      </c>
      <c r="I16538">
        <v>1</v>
      </c>
      <c r="J16538">
        <v>0</v>
      </c>
      <c r="K16538">
        <v>0</v>
      </c>
      <c r="M16538" s="16" t="s">
        <v>17710</v>
      </c>
      <c r="N16538">
        <v>895</v>
      </c>
      <c r="O16538">
        <v>823</v>
      </c>
      <c r="P16538" s="4">
        <v>0.9195530726256983</v>
      </c>
    </row>
    <row r="16539" spans="1:16" hidden="1" x14ac:dyDescent="0.35">
      <c r="A16539" t="s">
        <v>9224</v>
      </c>
      <c r="B16539" s="24">
        <v>44673</v>
      </c>
      <c r="C16539">
        <v>789101</v>
      </c>
      <c r="D16539">
        <v>25891402</v>
      </c>
      <c r="E16539">
        <v>380</v>
      </c>
      <c r="F16539" s="24">
        <v>44675</v>
      </c>
      <c r="G16539" s="24">
        <v>44676</v>
      </c>
      <c r="H16539">
        <v>342</v>
      </c>
      <c r="I16539">
        <v>0</v>
      </c>
      <c r="J16539">
        <v>0</v>
      </c>
      <c r="K16539">
        <v>0</v>
      </c>
      <c r="M16539" s="16" t="s">
        <v>17653</v>
      </c>
      <c r="N16539">
        <v>428</v>
      </c>
      <c r="O16539">
        <v>407</v>
      </c>
      <c r="P16539" s="4">
        <v>0.9509345794392523</v>
      </c>
    </row>
    <row r="16540" spans="1:16" hidden="1" x14ac:dyDescent="0.35">
      <c r="A16540" t="s">
        <v>9234</v>
      </c>
      <c r="B16540" s="24">
        <v>44673</v>
      </c>
      <c r="C16540">
        <v>789121</v>
      </c>
      <c r="D16540">
        <v>25891402</v>
      </c>
      <c r="E16540">
        <v>314</v>
      </c>
      <c r="F16540" s="24">
        <v>44674</v>
      </c>
      <c r="G16540" s="24">
        <v>44676</v>
      </c>
      <c r="H16540">
        <v>314</v>
      </c>
      <c r="I16540">
        <v>1</v>
      </c>
      <c r="J16540">
        <v>0</v>
      </c>
      <c r="K16540">
        <v>0</v>
      </c>
      <c r="M16540" s="16" t="s">
        <v>17917</v>
      </c>
      <c r="N16540">
        <v>345</v>
      </c>
      <c r="O16540">
        <v>276</v>
      </c>
      <c r="P16540" s="4">
        <v>0.8</v>
      </c>
    </row>
    <row r="16541" spans="1:16" x14ac:dyDescent="0.35">
      <c r="A16541" t="s">
        <v>9235</v>
      </c>
      <c r="B16541" s="24">
        <v>44673</v>
      </c>
      <c r="C16541">
        <v>789622</v>
      </c>
      <c r="D16541">
        <v>25891402</v>
      </c>
      <c r="E16541">
        <v>489</v>
      </c>
      <c r="F16541" s="24">
        <v>44675</v>
      </c>
      <c r="G16541" s="24">
        <v>44675</v>
      </c>
      <c r="H16541">
        <v>440</v>
      </c>
      <c r="I16541">
        <v>0</v>
      </c>
      <c r="J16541">
        <v>1</v>
      </c>
      <c r="K16541">
        <v>0</v>
      </c>
      <c r="M16541" s="16" t="s">
        <v>17675</v>
      </c>
      <c r="N16541">
        <v>410</v>
      </c>
      <c r="O16541">
        <v>344</v>
      </c>
      <c r="P16541" s="4">
        <v>0.83902439024390241</v>
      </c>
    </row>
    <row r="16542" spans="1:16" hidden="1" x14ac:dyDescent="0.35">
      <c r="A16542" t="s">
        <v>9236</v>
      </c>
      <c r="B16542" s="24">
        <v>44673</v>
      </c>
      <c r="C16542">
        <v>789102</v>
      </c>
      <c r="D16542">
        <v>25891402</v>
      </c>
      <c r="E16542">
        <v>280</v>
      </c>
      <c r="F16542" s="24">
        <v>44676</v>
      </c>
      <c r="G16542" s="24">
        <v>44678</v>
      </c>
      <c r="H16542">
        <v>280</v>
      </c>
      <c r="I16542">
        <v>1</v>
      </c>
      <c r="J16542">
        <v>0</v>
      </c>
      <c r="K16542">
        <v>0</v>
      </c>
      <c r="M16542" s="16" t="s">
        <v>18002</v>
      </c>
      <c r="N16542">
        <v>200</v>
      </c>
      <c r="O16542">
        <v>190</v>
      </c>
      <c r="P16542" s="4">
        <v>0.95</v>
      </c>
    </row>
    <row r="16543" spans="1:16" x14ac:dyDescent="0.35">
      <c r="A16543" t="s">
        <v>9135</v>
      </c>
      <c r="B16543" s="24">
        <v>44673</v>
      </c>
      <c r="C16543">
        <v>789603</v>
      </c>
      <c r="D16543">
        <v>25891201</v>
      </c>
      <c r="E16543">
        <v>226</v>
      </c>
      <c r="F16543" s="24">
        <v>44675</v>
      </c>
      <c r="G16543" s="24">
        <v>44675</v>
      </c>
      <c r="H16543">
        <v>203</v>
      </c>
      <c r="I16543">
        <v>0</v>
      </c>
      <c r="J16543">
        <v>1</v>
      </c>
      <c r="K16543">
        <v>0</v>
      </c>
      <c r="M16543" s="16" t="s">
        <v>17690</v>
      </c>
      <c r="N16543">
        <v>110</v>
      </c>
      <c r="O16543">
        <v>99</v>
      </c>
      <c r="P16543" s="4">
        <v>0.9</v>
      </c>
    </row>
    <row r="16544" spans="1:16" hidden="1" x14ac:dyDescent="0.35">
      <c r="A16544" t="s">
        <v>9237</v>
      </c>
      <c r="B16544" s="24">
        <v>44673</v>
      </c>
      <c r="C16544">
        <v>789122</v>
      </c>
      <c r="D16544">
        <v>25891201</v>
      </c>
      <c r="E16544">
        <v>219</v>
      </c>
      <c r="F16544" s="24">
        <v>44676</v>
      </c>
      <c r="G16544" s="24">
        <v>44677</v>
      </c>
      <c r="H16544">
        <v>175</v>
      </c>
      <c r="I16544">
        <v>0</v>
      </c>
      <c r="J16544">
        <v>0</v>
      </c>
      <c r="K16544">
        <v>0</v>
      </c>
      <c r="M16544" s="16" t="s">
        <v>17697</v>
      </c>
      <c r="N16544">
        <v>117</v>
      </c>
      <c r="O16544">
        <v>117</v>
      </c>
      <c r="P16544" s="4">
        <v>1</v>
      </c>
    </row>
    <row r="16545" spans="1:16" x14ac:dyDescent="0.35">
      <c r="A16545" t="s">
        <v>9233</v>
      </c>
      <c r="B16545" s="24">
        <v>44673</v>
      </c>
      <c r="C16545">
        <v>789601</v>
      </c>
      <c r="D16545">
        <v>25891201</v>
      </c>
      <c r="E16545">
        <v>423</v>
      </c>
      <c r="F16545" s="24">
        <v>44676</v>
      </c>
      <c r="G16545" s="24">
        <v>44676</v>
      </c>
      <c r="H16545">
        <v>338</v>
      </c>
      <c r="I16545">
        <v>0</v>
      </c>
      <c r="J16545">
        <v>1</v>
      </c>
      <c r="K16545">
        <v>0</v>
      </c>
      <c r="M16545" s="16" t="s">
        <v>17872</v>
      </c>
      <c r="N16545">
        <v>45</v>
      </c>
      <c r="O16545">
        <v>45</v>
      </c>
      <c r="P16545" s="4">
        <v>1</v>
      </c>
    </row>
    <row r="16546" spans="1:16" x14ac:dyDescent="0.35">
      <c r="A16546" t="s">
        <v>9238</v>
      </c>
      <c r="B16546" s="24">
        <v>44673</v>
      </c>
      <c r="C16546">
        <v>789621</v>
      </c>
      <c r="D16546">
        <v>25891201</v>
      </c>
      <c r="E16546">
        <v>115</v>
      </c>
      <c r="F16546" s="24">
        <v>44674</v>
      </c>
      <c r="G16546" s="24">
        <v>44674</v>
      </c>
      <c r="H16546">
        <v>115</v>
      </c>
      <c r="I16546">
        <v>1</v>
      </c>
      <c r="J16546">
        <v>1</v>
      </c>
      <c r="K16546">
        <v>1</v>
      </c>
      <c r="M16546" s="16" t="s">
        <v>17772</v>
      </c>
      <c r="N16546">
        <v>602</v>
      </c>
      <c r="O16546">
        <v>602</v>
      </c>
      <c r="P16546" s="4">
        <v>1</v>
      </c>
    </row>
    <row r="16547" spans="1:16" x14ac:dyDescent="0.35">
      <c r="A16547" t="s">
        <v>9198</v>
      </c>
      <c r="B16547" s="24">
        <v>44673</v>
      </c>
      <c r="C16547">
        <v>789401</v>
      </c>
      <c r="D16547">
        <v>25891201</v>
      </c>
      <c r="E16547">
        <v>491</v>
      </c>
      <c r="F16547" s="24">
        <v>44674</v>
      </c>
      <c r="G16547" s="24">
        <v>44674</v>
      </c>
      <c r="H16547">
        <v>491</v>
      </c>
      <c r="I16547">
        <v>1</v>
      </c>
      <c r="J16547">
        <v>1</v>
      </c>
      <c r="K16547">
        <v>1</v>
      </c>
      <c r="M16547" s="16" t="s">
        <v>17596</v>
      </c>
      <c r="N16547">
        <v>754</v>
      </c>
      <c r="O16547">
        <v>754</v>
      </c>
      <c r="P16547" s="4">
        <v>1</v>
      </c>
    </row>
    <row r="16548" spans="1:16" x14ac:dyDescent="0.35">
      <c r="A16548" t="s">
        <v>9239</v>
      </c>
      <c r="B16548" s="24">
        <v>44673</v>
      </c>
      <c r="C16548">
        <v>789902</v>
      </c>
      <c r="D16548">
        <v>25891201</v>
      </c>
      <c r="E16548">
        <v>123</v>
      </c>
      <c r="F16548" s="24">
        <v>44674</v>
      </c>
      <c r="G16548" s="24">
        <v>44674</v>
      </c>
      <c r="H16548">
        <v>123</v>
      </c>
      <c r="I16548">
        <v>1</v>
      </c>
      <c r="J16548">
        <v>1</v>
      </c>
      <c r="K16548">
        <v>1</v>
      </c>
      <c r="M16548" s="16" t="s">
        <v>17715</v>
      </c>
      <c r="N16548">
        <v>364</v>
      </c>
      <c r="O16548">
        <v>350</v>
      </c>
      <c r="P16548" s="4">
        <v>0.96153846153846156</v>
      </c>
    </row>
    <row r="16549" spans="1:16" hidden="1" x14ac:dyDescent="0.35">
      <c r="A16549" t="s">
        <v>9240</v>
      </c>
      <c r="B16549" s="24">
        <v>44673</v>
      </c>
      <c r="C16549">
        <v>789422</v>
      </c>
      <c r="D16549">
        <v>25891201</v>
      </c>
      <c r="E16549">
        <v>185</v>
      </c>
      <c r="F16549" s="24">
        <v>44676</v>
      </c>
      <c r="G16549" s="24">
        <v>44679</v>
      </c>
      <c r="H16549">
        <v>185</v>
      </c>
      <c r="I16549">
        <v>1</v>
      </c>
      <c r="J16549">
        <v>0</v>
      </c>
      <c r="K16549">
        <v>0</v>
      </c>
      <c r="M16549" s="16" t="s">
        <v>17569</v>
      </c>
      <c r="N16549">
        <v>1050</v>
      </c>
      <c r="O16549">
        <v>1031</v>
      </c>
      <c r="P16549" s="4">
        <v>0.98190476190476195</v>
      </c>
    </row>
    <row r="16550" spans="1:16" x14ac:dyDescent="0.35">
      <c r="A16550" t="s">
        <v>9241</v>
      </c>
      <c r="B16550" s="24">
        <v>44673</v>
      </c>
      <c r="C16550">
        <v>789503</v>
      </c>
      <c r="D16550">
        <v>25891201</v>
      </c>
      <c r="E16550">
        <v>182</v>
      </c>
      <c r="F16550" s="24">
        <v>44676</v>
      </c>
      <c r="G16550" s="24">
        <v>44676</v>
      </c>
      <c r="H16550">
        <v>182</v>
      </c>
      <c r="I16550">
        <v>1</v>
      </c>
      <c r="J16550">
        <v>1</v>
      </c>
      <c r="K16550">
        <v>1</v>
      </c>
      <c r="M16550" s="16" t="s">
        <v>17891</v>
      </c>
      <c r="N16550">
        <v>1258</v>
      </c>
      <c r="O16550">
        <v>1236</v>
      </c>
      <c r="P16550" s="4">
        <v>0.98251192368839424</v>
      </c>
    </row>
    <row r="16551" spans="1:16" x14ac:dyDescent="0.35">
      <c r="A16551" t="s">
        <v>9229</v>
      </c>
      <c r="B16551" s="24">
        <v>44673</v>
      </c>
      <c r="C16551">
        <v>789501</v>
      </c>
      <c r="D16551">
        <v>25891201</v>
      </c>
      <c r="E16551">
        <v>370</v>
      </c>
      <c r="F16551" s="24">
        <v>44674</v>
      </c>
      <c r="G16551" s="24">
        <v>44674</v>
      </c>
      <c r="H16551">
        <v>370</v>
      </c>
      <c r="I16551">
        <v>1</v>
      </c>
      <c r="J16551">
        <v>1</v>
      </c>
      <c r="K16551">
        <v>1</v>
      </c>
      <c r="M16551" s="16" t="s">
        <v>17919</v>
      </c>
      <c r="N16551">
        <v>453</v>
      </c>
      <c r="O16551">
        <v>453</v>
      </c>
      <c r="P16551" s="4">
        <v>1</v>
      </c>
    </row>
    <row r="16552" spans="1:16" x14ac:dyDescent="0.35">
      <c r="A16552" t="s">
        <v>9242</v>
      </c>
      <c r="B16552" s="24">
        <v>44673</v>
      </c>
      <c r="C16552">
        <v>789501</v>
      </c>
      <c r="D16552">
        <v>25891201</v>
      </c>
      <c r="E16552">
        <v>390</v>
      </c>
      <c r="F16552" s="24">
        <v>44675</v>
      </c>
      <c r="G16552" s="24">
        <v>44675</v>
      </c>
      <c r="H16552">
        <v>312</v>
      </c>
      <c r="I16552">
        <v>0</v>
      </c>
      <c r="J16552">
        <v>1</v>
      </c>
      <c r="K16552">
        <v>0</v>
      </c>
      <c r="M16552" s="16" t="s">
        <v>17751</v>
      </c>
      <c r="N16552">
        <v>1124</v>
      </c>
      <c r="O16552">
        <v>1124</v>
      </c>
      <c r="P16552" s="4">
        <v>1</v>
      </c>
    </row>
    <row r="16553" spans="1:16" x14ac:dyDescent="0.35">
      <c r="A16553" t="s">
        <v>9139</v>
      </c>
      <c r="B16553" s="24">
        <v>44673</v>
      </c>
      <c r="C16553">
        <v>789221</v>
      </c>
      <c r="D16553">
        <v>25891201</v>
      </c>
      <c r="E16553">
        <v>381</v>
      </c>
      <c r="F16553" s="24">
        <v>44675</v>
      </c>
      <c r="G16553" s="24">
        <v>44675</v>
      </c>
      <c r="H16553">
        <v>381</v>
      </c>
      <c r="I16553">
        <v>1</v>
      </c>
      <c r="J16553">
        <v>1</v>
      </c>
      <c r="K16553">
        <v>1</v>
      </c>
      <c r="M16553" s="16" t="s">
        <v>17978</v>
      </c>
      <c r="N16553">
        <v>206</v>
      </c>
      <c r="O16553">
        <v>191</v>
      </c>
      <c r="P16553" s="4">
        <v>0.92718446601941751</v>
      </c>
    </row>
    <row r="16554" spans="1:16" x14ac:dyDescent="0.35">
      <c r="A16554" t="s">
        <v>9243</v>
      </c>
      <c r="B16554" s="24">
        <v>44673</v>
      </c>
      <c r="C16554">
        <v>789903</v>
      </c>
      <c r="D16554">
        <v>25891201</v>
      </c>
      <c r="E16554">
        <v>331</v>
      </c>
      <c r="F16554" s="24">
        <v>44674</v>
      </c>
      <c r="G16554" s="24">
        <v>44674</v>
      </c>
      <c r="H16554">
        <v>298</v>
      </c>
      <c r="I16554">
        <v>0</v>
      </c>
      <c r="J16554">
        <v>1</v>
      </c>
      <c r="K16554">
        <v>0</v>
      </c>
      <c r="M16554" s="16" t="s">
        <v>17986</v>
      </c>
      <c r="N16554">
        <v>303</v>
      </c>
      <c r="O16554">
        <v>288</v>
      </c>
      <c r="P16554" s="4">
        <v>0.95049504950495045</v>
      </c>
    </row>
    <row r="16555" spans="1:16" x14ac:dyDescent="0.35">
      <c r="A16555" t="s">
        <v>9244</v>
      </c>
      <c r="B16555" s="24">
        <v>44673</v>
      </c>
      <c r="C16555">
        <v>789720</v>
      </c>
      <c r="D16555">
        <v>25891201</v>
      </c>
      <c r="E16555">
        <v>163</v>
      </c>
      <c r="F16555" s="24">
        <v>44676</v>
      </c>
      <c r="G16555" s="24">
        <v>44676</v>
      </c>
      <c r="H16555">
        <v>163</v>
      </c>
      <c r="I16555">
        <v>1</v>
      </c>
      <c r="J16555">
        <v>1</v>
      </c>
      <c r="K16555">
        <v>1</v>
      </c>
      <c r="M16555" s="16" t="s">
        <v>17882</v>
      </c>
      <c r="N16555">
        <v>302</v>
      </c>
      <c r="O16555">
        <v>272</v>
      </c>
      <c r="P16555" s="4">
        <v>0.90066225165562919</v>
      </c>
    </row>
    <row r="16556" spans="1:16" x14ac:dyDescent="0.35">
      <c r="A16556" t="s">
        <v>9245</v>
      </c>
      <c r="B16556" s="24">
        <v>44673</v>
      </c>
      <c r="C16556">
        <v>789422</v>
      </c>
      <c r="D16556">
        <v>25891501</v>
      </c>
      <c r="E16556">
        <v>123</v>
      </c>
      <c r="F16556" s="24">
        <v>44676</v>
      </c>
      <c r="G16556" s="24">
        <v>44676</v>
      </c>
      <c r="H16556">
        <v>123</v>
      </c>
      <c r="I16556">
        <v>1</v>
      </c>
      <c r="J16556">
        <v>1</v>
      </c>
      <c r="K16556">
        <v>1</v>
      </c>
      <c r="M16556" s="16" t="s">
        <v>17667</v>
      </c>
      <c r="N16556">
        <v>403</v>
      </c>
      <c r="O16556">
        <v>383</v>
      </c>
      <c r="P16556" s="4">
        <v>0.95037220843672454</v>
      </c>
    </row>
    <row r="16557" spans="1:16" hidden="1" x14ac:dyDescent="0.35">
      <c r="A16557" t="s">
        <v>9246</v>
      </c>
      <c r="B16557" s="24">
        <v>44673</v>
      </c>
      <c r="C16557">
        <v>789703</v>
      </c>
      <c r="D16557">
        <v>25891501</v>
      </c>
      <c r="E16557">
        <v>169</v>
      </c>
      <c r="F16557" s="24">
        <v>44674</v>
      </c>
      <c r="G16557" s="24">
        <v>44675</v>
      </c>
      <c r="H16557">
        <v>169</v>
      </c>
      <c r="I16557">
        <v>1</v>
      </c>
      <c r="J16557">
        <v>0</v>
      </c>
      <c r="K16557">
        <v>0</v>
      </c>
      <c r="M16557" s="16" t="s">
        <v>17744</v>
      </c>
      <c r="N16557">
        <v>79</v>
      </c>
      <c r="O16557">
        <v>75</v>
      </c>
      <c r="P16557" s="4">
        <v>0.94936708860759489</v>
      </c>
    </row>
    <row r="16558" spans="1:16" x14ac:dyDescent="0.35">
      <c r="A16558" t="s">
        <v>9208</v>
      </c>
      <c r="B16558" s="24">
        <v>44673</v>
      </c>
      <c r="C16558">
        <v>789703</v>
      </c>
      <c r="D16558">
        <v>25891501</v>
      </c>
      <c r="E16558">
        <v>185</v>
      </c>
      <c r="F16558" s="24">
        <v>44675</v>
      </c>
      <c r="G16558" s="24">
        <v>44675</v>
      </c>
      <c r="H16558">
        <v>148</v>
      </c>
      <c r="I16558">
        <v>0</v>
      </c>
      <c r="J16558">
        <v>1</v>
      </c>
      <c r="K16558">
        <v>0</v>
      </c>
      <c r="M16558" s="16" t="s">
        <v>17718</v>
      </c>
      <c r="N16558">
        <v>64</v>
      </c>
      <c r="O16558">
        <v>58</v>
      </c>
      <c r="P16558" s="4">
        <v>0.90625</v>
      </c>
    </row>
    <row r="16559" spans="1:16" x14ac:dyDescent="0.35">
      <c r="A16559" t="s">
        <v>9145</v>
      </c>
      <c r="B16559" s="24">
        <v>44673</v>
      </c>
      <c r="C16559">
        <v>789703</v>
      </c>
      <c r="D16559">
        <v>25891501</v>
      </c>
      <c r="E16559">
        <v>215</v>
      </c>
      <c r="F16559" s="24">
        <v>44676</v>
      </c>
      <c r="G16559" s="24">
        <v>44676</v>
      </c>
      <c r="H16559">
        <v>215</v>
      </c>
      <c r="I16559">
        <v>1</v>
      </c>
      <c r="J16559">
        <v>1</v>
      </c>
      <c r="K16559">
        <v>1</v>
      </c>
      <c r="M16559" s="16" t="s">
        <v>17898</v>
      </c>
      <c r="N16559">
        <v>375</v>
      </c>
      <c r="O16559">
        <v>363</v>
      </c>
      <c r="P16559" s="4">
        <v>0.96799999999999997</v>
      </c>
    </row>
    <row r="16560" spans="1:16" x14ac:dyDescent="0.35">
      <c r="A16560" t="s">
        <v>9241</v>
      </c>
      <c r="B16560" s="24">
        <v>44673</v>
      </c>
      <c r="C16560">
        <v>789503</v>
      </c>
      <c r="D16560">
        <v>25891501</v>
      </c>
      <c r="E16560">
        <v>180</v>
      </c>
      <c r="F16560" s="24">
        <v>44676</v>
      </c>
      <c r="G16560" s="24">
        <v>44676</v>
      </c>
      <c r="H16560">
        <v>180</v>
      </c>
      <c r="I16560">
        <v>1</v>
      </c>
      <c r="J16560">
        <v>1</v>
      </c>
      <c r="K16560">
        <v>1</v>
      </c>
      <c r="M16560" s="16" t="s">
        <v>17674</v>
      </c>
      <c r="N16560">
        <v>184</v>
      </c>
      <c r="O16560">
        <v>147</v>
      </c>
      <c r="P16560" s="4">
        <v>0.79891304347826086</v>
      </c>
    </row>
    <row r="16561" spans="1:16" x14ac:dyDescent="0.35">
      <c r="A16561" t="s">
        <v>9137</v>
      </c>
      <c r="B16561" s="24">
        <v>44673</v>
      </c>
      <c r="C16561">
        <v>789321</v>
      </c>
      <c r="D16561">
        <v>25891501</v>
      </c>
      <c r="E16561">
        <v>115</v>
      </c>
      <c r="F16561" s="24">
        <v>44675</v>
      </c>
      <c r="G16561" s="24">
        <v>44675</v>
      </c>
      <c r="H16561">
        <v>115</v>
      </c>
      <c r="I16561">
        <v>1</v>
      </c>
      <c r="J16561">
        <v>1</v>
      </c>
      <c r="K16561">
        <v>1</v>
      </c>
      <c r="M16561" s="16" t="s">
        <v>17632</v>
      </c>
      <c r="N16561">
        <v>408</v>
      </c>
      <c r="O16561">
        <v>408</v>
      </c>
      <c r="P16561" s="4">
        <v>1</v>
      </c>
    </row>
    <row r="16562" spans="1:16" x14ac:dyDescent="0.35">
      <c r="A16562" t="s">
        <v>9176</v>
      </c>
      <c r="B16562" s="24">
        <v>44673</v>
      </c>
      <c r="C16562">
        <v>789702</v>
      </c>
      <c r="D16562">
        <v>25891501</v>
      </c>
      <c r="E16562">
        <v>152</v>
      </c>
      <c r="F16562" s="24">
        <v>44675</v>
      </c>
      <c r="G16562" s="24">
        <v>44675</v>
      </c>
      <c r="H16562">
        <v>144</v>
      </c>
      <c r="I16562">
        <v>0</v>
      </c>
      <c r="J16562">
        <v>1</v>
      </c>
      <c r="K16562">
        <v>0</v>
      </c>
      <c r="M16562" s="16" t="s">
        <v>17666</v>
      </c>
      <c r="N16562">
        <v>425</v>
      </c>
      <c r="O16562">
        <v>425</v>
      </c>
      <c r="P16562" s="4">
        <v>1</v>
      </c>
    </row>
    <row r="16563" spans="1:16" hidden="1" x14ac:dyDescent="0.35">
      <c r="A16563" t="s">
        <v>9247</v>
      </c>
      <c r="B16563" s="24">
        <v>44673</v>
      </c>
      <c r="C16563">
        <v>789603</v>
      </c>
      <c r="D16563">
        <v>25891501</v>
      </c>
      <c r="E16563">
        <v>188</v>
      </c>
      <c r="F16563" s="24">
        <v>44675</v>
      </c>
      <c r="G16563" s="24">
        <v>44676</v>
      </c>
      <c r="H16563">
        <v>188</v>
      </c>
      <c r="I16563">
        <v>1</v>
      </c>
      <c r="J16563">
        <v>0</v>
      </c>
      <c r="K16563">
        <v>0</v>
      </c>
      <c r="M16563" s="16" t="s">
        <v>17727</v>
      </c>
      <c r="N16563">
        <v>28</v>
      </c>
      <c r="O16563">
        <v>28</v>
      </c>
      <c r="P16563" s="4">
        <v>1</v>
      </c>
    </row>
    <row r="16564" spans="1:16" x14ac:dyDescent="0.35">
      <c r="A16564" t="s">
        <v>9248</v>
      </c>
      <c r="B16564" s="24">
        <v>44673</v>
      </c>
      <c r="C16564">
        <v>789201</v>
      </c>
      <c r="D16564">
        <v>25891501</v>
      </c>
      <c r="E16564">
        <v>211</v>
      </c>
      <c r="F16564" s="24">
        <v>44676</v>
      </c>
      <c r="G16564" s="24">
        <v>44676</v>
      </c>
      <c r="H16564">
        <v>190</v>
      </c>
      <c r="I16564">
        <v>0</v>
      </c>
      <c r="J16564">
        <v>1</v>
      </c>
      <c r="K16564">
        <v>0</v>
      </c>
      <c r="M16564" s="16" t="s">
        <v>17776</v>
      </c>
      <c r="N16564">
        <v>370</v>
      </c>
      <c r="O16564">
        <v>370</v>
      </c>
      <c r="P16564" s="4">
        <v>1</v>
      </c>
    </row>
    <row r="16565" spans="1:16" x14ac:dyDescent="0.35">
      <c r="A16565" t="s">
        <v>9249</v>
      </c>
      <c r="B16565" s="24">
        <v>44673</v>
      </c>
      <c r="C16565">
        <v>789403</v>
      </c>
      <c r="D16565">
        <v>25891501</v>
      </c>
      <c r="E16565">
        <v>241</v>
      </c>
      <c r="F16565" s="24">
        <v>44675</v>
      </c>
      <c r="G16565" s="24">
        <v>44675</v>
      </c>
      <c r="H16565">
        <v>241</v>
      </c>
      <c r="I16565">
        <v>1</v>
      </c>
      <c r="J16565">
        <v>1</v>
      </c>
      <c r="K16565">
        <v>1</v>
      </c>
      <c r="M16565" s="16" t="s">
        <v>17973</v>
      </c>
      <c r="N16565">
        <v>243</v>
      </c>
      <c r="O16565">
        <v>243</v>
      </c>
      <c r="P16565" s="4">
        <v>1</v>
      </c>
    </row>
    <row r="16566" spans="1:16" hidden="1" x14ac:dyDescent="0.35">
      <c r="A16566" t="s">
        <v>9250</v>
      </c>
      <c r="B16566" s="24">
        <v>44673</v>
      </c>
      <c r="C16566">
        <v>789121</v>
      </c>
      <c r="D16566">
        <v>25891501</v>
      </c>
      <c r="E16566">
        <v>235</v>
      </c>
      <c r="F16566" s="24">
        <v>44676</v>
      </c>
      <c r="G16566" s="24">
        <v>44678</v>
      </c>
      <c r="H16566">
        <v>235</v>
      </c>
      <c r="I16566">
        <v>1</v>
      </c>
      <c r="J16566">
        <v>0</v>
      </c>
      <c r="K16566">
        <v>0</v>
      </c>
      <c r="M16566" s="16" t="s">
        <v>17624</v>
      </c>
      <c r="N16566">
        <v>447</v>
      </c>
      <c r="O16566">
        <v>425</v>
      </c>
      <c r="P16566" s="4">
        <v>0.95078299776286357</v>
      </c>
    </row>
    <row r="16567" spans="1:16" hidden="1" x14ac:dyDescent="0.35">
      <c r="A16567" t="s">
        <v>9184</v>
      </c>
      <c r="B16567" s="24">
        <v>44673</v>
      </c>
      <c r="C16567">
        <v>789621</v>
      </c>
      <c r="D16567">
        <v>25891501</v>
      </c>
      <c r="E16567">
        <v>154</v>
      </c>
      <c r="F16567" s="24">
        <v>44675</v>
      </c>
      <c r="G16567" s="24">
        <v>44676</v>
      </c>
      <c r="H16567">
        <v>146</v>
      </c>
      <c r="I16567">
        <v>0</v>
      </c>
      <c r="J16567">
        <v>0</v>
      </c>
      <c r="K16567">
        <v>0</v>
      </c>
      <c r="M16567" s="16" t="s">
        <v>17895</v>
      </c>
      <c r="N16567">
        <v>555</v>
      </c>
      <c r="O16567">
        <v>555</v>
      </c>
      <c r="P16567" s="4">
        <v>1</v>
      </c>
    </row>
    <row r="16568" spans="1:16" x14ac:dyDescent="0.35">
      <c r="A16568" t="s">
        <v>9251</v>
      </c>
      <c r="B16568" s="24">
        <v>44673</v>
      </c>
      <c r="C16568">
        <v>789320</v>
      </c>
      <c r="D16568">
        <v>25891501</v>
      </c>
      <c r="E16568">
        <v>235</v>
      </c>
      <c r="F16568" s="24">
        <v>44675</v>
      </c>
      <c r="G16568" s="24">
        <v>44675</v>
      </c>
      <c r="H16568">
        <v>235</v>
      </c>
      <c r="I16568">
        <v>1</v>
      </c>
      <c r="J16568">
        <v>1</v>
      </c>
      <c r="K16568">
        <v>1</v>
      </c>
      <c r="M16568" s="16" t="s">
        <v>17583</v>
      </c>
      <c r="N16568">
        <v>1252</v>
      </c>
      <c r="O16568">
        <v>1188</v>
      </c>
      <c r="P16568" s="4">
        <v>0.94888178913738019</v>
      </c>
    </row>
    <row r="16569" spans="1:16" x14ac:dyDescent="0.35">
      <c r="A16569" t="s">
        <v>9252</v>
      </c>
      <c r="B16569" s="24">
        <v>44673</v>
      </c>
      <c r="C16569">
        <v>789221</v>
      </c>
      <c r="D16569">
        <v>25891501</v>
      </c>
      <c r="E16569">
        <v>243</v>
      </c>
      <c r="F16569" s="24">
        <v>44675</v>
      </c>
      <c r="G16569" s="24">
        <v>44674</v>
      </c>
      <c r="H16569">
        <v>243</v>
      </c>
      <c r="I16569">
        <v>1</v>
      </c>
      <c r="J16569">
        <v>1</v>
      </c>
      <c r="K16569">
        <v>1</v>
      </c>
      <c r="M16569" s="16" t="s">
        <v>17705</v>
      </c>
      <c r="N16569">
        <v>473</v>
      </c>
      <c r="O16569">
        <v>459</v>
      </c>
      <c r="P16569" s="4">
        <v>0.97040169133192389</v>
      </c>
    </row>
    <row r="16570" spans="1:16" x14ac:dyDescent="0.35">
      <c r="A16570" t="s">
        <v>9211</v>
      </c>
      <c r="B16570" s="24">
        <v>44673</v>
      </c>
      <c r="C16570">
        <v>789303</v>
      </c>
      <c r="D16570">
        <v>25891501</v>
      </c>
      <c r="E16570">
        <v>143</v>
      </c>
      <c r="F16570" s="24">
        <v>44676</v>
      </c>
      <c r="G16570" s="24">
        <v>44676</v>
      </c>
      <c r="H16570">
        <v>143</v>
      </c>
      <c r="I16570">
        <v>1</v>
      </c>
      <c r="J16570">
        <v>1</v>
      </c>
      <c r="K16570">
        <v>1</v>
      </c>
      <c r="M16570" s="16" t="s">
        <v>17920</v>
      </c>
      <c r="N16570">
        <v>534</v>
      </c>
      <c r="O16570">
        <v>493</v>
      </c>
      <c r="P16570" s="4">
        <v>0.92322097378277157</v>
      </c>
    </row>
    <row r="16571" spans="1:16" hidden="1" x14ac:dyDescent="0.35">
      <c r="A16571" t="s">
        <v>9253</v>
      </c>
      <c r="B16571" s="24">
        <v>44673</v>
      </c>
      <c r="C16571">
        <v>789102</v>
      </c>
      <c r="D16571">
        <v>25891501</v>
      </c>
      <c r="E16571">
        <v>237</v>
      </c>
      <c r="F16571" s="24">
        <v>44676</v>
      </c>
      <c r="G16571" s="24">
        <v>44677</v>
      </c>
      <c r="H16571">
        <v>237</v>
      </c>
      <c r="I16571">
        <v>1</v>
      </c>
      <c r="J16571">
        <v>0</v>
      </c>
      <c r="K16571">
        <v>0</v>
      </c>
      <c r="M16571" s="16" t="s">
        <v>17985</v>
      </c>
      <c r="N16571">
        <v>424</v>
      </c>
      <c r="O16571">
        <v>424</v>
      </c>
      <c r="P16571" s="4">
        <v>1</v>
      </c>
    </row>
    <row r="16572" spans="1:16" hidden="1" x14ac:dyDescent="0.35">
      <c r="A16572" t="s">
        <v>9254</v>
      </c>
      <c r="B16572" s="24">
        <v>44673</v>
      </c>
      <c r="C16572">
        <v>789521</v>
      </c>
      <c r="D16572">
        <v>25891501</v>
      </c>
      <c r="E16572">
        <v>119</v>
      </c>
      <c r="F16572" s="24">
        <v>44676</v>
      </c>
      <c r="G16572" s="24">
        <v>44678</v>
      </c>
      <c r="H16572">
        <v>119</v>
      </c>
      <c r="I16572">
        <v>1</v>
      </c>
      <c r="J16572">
        <v>0</v>
      </c>
      <c r="K16572">
        <v>0</v>
      </c>
      <c r="M16572" s="16" t="s">
        <v>17807</v>
      </c>
      <c r="N16572">
        <v>281</v>
      </c>
      <c r="O16572">
        <v>275</v>
      </c>
      <c r="P16572" s="4">
        <v>0.97864768683274017</v>
      </c>
    </row>
    <row r="16573" spans="1:16" x14ac:dyDescent="0.35">
      <c r="A16573" t="s">
        <v>9147</v>
      </c>
      <c r="B16573" s="24">
        <v>44673</v>
      </c>
      <c r="C16573">
        <v>789402</v>
      </c>
      <c r="D16573">
        <v>25891501</v>
      </c>
      <c r="E16573">
        <v>216</v>
      </c>
      <c r="F16573" s="24">
        <v>44674</v>
      </c>
      <c r="G16573" s="24">
        <v>44674</v>
      </c>
      <c r="H16573">
        <v>216</v>
      </c>
      <c r="I16573">
        <v>1</v>
      </c>
      <c r="J16573">
        <v>1</v>
      </c>
      <c r="K16573">
        <v>1</v>
      </c>
      <c r="M16573" s="16" t="s">
        <v>17598</v>
      </c>
      <c r="N16573">
        <v>1373</v>
      </c>
      <c r="O16573">
        <v>1373</v>
      </c>
      <c r="P16573" s="4">
        <v>1</v>
      </c>
    </row>
    <row r="16574" spans="1:16" x14ac:dyDescent="0.35">
      <c r="A16574" t="s">
        <v>9244</v>
      </c>
      <c r="B16574" s="24">
        <v>44673</v>
      </c>
      <c r="C16574">
        <v>789720</v>
      </c>
      <c r="D16574">
        <v>25891501</v>
      </c>
      <c r="E16574">
        <v>129</v>
      </c>
      <c r="F16574" s="24">
        <v>44676</v>
      </c>
      <c r="G16574" s="24">
        <v>44676</v>
      </c>
      <c r="H16574">
        <v>129</v>
      </c>
      <c r="I16574">
        <v>1</v>
      </c>
      <c r="J16574">
        <v>1</v>
      </c>
      <c r="K16574">
        <v>1</v>
      </c>
      <c r="M16574" s="16" t="s">
        <v>18005</v>
      </c>
      <c r="N16574">
        <v>479</v>
      </c>
      <c r="O16574">
        <v>479</v>
      </c>
      <c r="P16574" s="4">
        <v>1</v>
      </c>
    </row>
    <row r="16575" spans="1:16" x14ac:dyDescent="0.35">
      <c r="A16575" t="s">
        <v>9171</v>
      </c>
      <c r="B16575" s="24">
        <v>44673</v>
      </c>
      <c r="C16575">
        <v>789301</v>
      </c>
      <c r="D16575">
        <v>25891501</v>
      </c>
      <c r="E16575">
        <v>124</v>
      </c>
      <c r="F16575" s="24">
        <v>44675</v>
      </c>
      <c r="G16575" s="24">
        <v>44675</v>
      </c>
      <c r="H16575">
        <v>124</v>
      </c>
      <c r="I16575">
        <v>1</v>
      </c>
      <c r="J16575">
        <v>1</v>
      </c>
      <c r="K16575">
        <v>1</v>
      </c>
      <c r="M16575" s="16" t="s">
        <v>17610</v>
      </c>
      <c r="N16575">
        <v>749</v>
      </c>
      <c r="O16575">
        <v>707</v>
      </c>
      <c r="P16575" s="4">
        <v>0.94392523364485981</v>
      </c>
    </row>
    <row r="16576" spans="1:16" x14ac:dyDescent="0.35">
      <c r="A16576" t="s">
        <v>9172</v>
      </c>
      <c r="B16576" s="24">
        <v>44673</v>
      </c>
      <c r="C16576">
        <v>789301</v>
      </c>
      <c r="D16576">
        <v>25891602</v>
      </c>
      <c r="E16576">
        <v>185</v>
      </c>
      <c r="F16576" s="24">
        <v>44676</v>
      </c>
      <c r="G16576" s="24">
        <v>44676</v>
      </c>
      <c r="H16576">
        <v>185</v>
      </c>
      <c r="I16576">
        <v>1</v>
      </c>
      <c r="J16576">
        <v>1</v>
      </c>
      <c r="K16576">
        <v>1</v>
      </c>
      <c r="M16576" s="16" t="s">
        <v>17671</v>
      </c>
      <c r="N16576">
        <v>190</v>
      </c>
      <c r="O16576">
        <v>190</v>
      </c>
      <c r="P16576" s="4">
        <v>1</v>
      </c>
    </row>
    <row r="16577" spans="1:16" x14ac:dyDescent="0.35">
      <c r="A16577" t="s">
        <v>9255</v>
      </c>
      <c r="B16577" s="24">
        <v>44673</v>
      </c>
      <c r="C16577">
        <v>789621</v>
      </c>
      <c r="D16577">
        <v>25891602</v>
      </c>
      <c r="E16577">
        <v>159</v>
      </c>
      <c r="F16577" s="24">
        <v>44675</v>
      </c>
      <c r="G16577" s="24">
        <v>44675</v>
      </c>
      <c r="H16577">
        <v>159</v>
      </c>
      <c r="I16577">
        <v>1</v>
      </c>
      <c r="J16577">
        <v>1</v>
      </c>
      <c r="K16577">
        <v>1</v>
      </c>
      <c r="M16577" s="16" t="s">
        <v>17711</v>
      </c>
      <c r="N16577">
        <v>1367</v>
      </c>
      <c r="O16577">
        <v>1346</v>
      </c>
      <c r="P16577" s="4">
        <v>0.9846378931967813</v>
      </c>
    </row>
    <row r="16578" spans="1:16" hidden="1" x14ac:dyDescent="0.35">
      <c r="A16578" t="s">
        <v>9201</v>
      </c>
      <c r="B16578" s="24">
        <v>44673</v>
      </c>
      <c r="C16578">
        <v>789521</v>
      </c>
      <c r="D16578">
        <v>25891602</v>
      </c>
      <c r="E16578">
        <v>79</v>
      </c>
      <c r="F16578" s="24">
        <v>44674</v>
      </c>
      <c r="G16578" s="24">
        <v>44675</v>
      </c>
      <c r="H16578">
        <v>79</v>
      </c>
      <c r="I16578">
        <v>1</v>
      </c>
      <c r="J16578">
        <v>0</v>
      </c>
      <c r="K16578">
        <v>0</v>
      </c>
      <c r="M16578" s="16" t="s">
        <v>17870</v>
      </c>
      <c r="N16578">
        <v>236</v>
      </c>
      <c r="O16578">
        <v>216</v>
      </c>
      <c r="P16578" s="4">
        <v>0.9152542372881356</v>
      </c>
    </row>
    <row r="16579" spans="1:16" x14ac:dyDescent="0.35">
      <c r="A16579" t="s">
        <v>9256</v>
      </c>
      <c r="B16579" s="24">
        <v>44673</v>
      </c>
      <c r="C16579">
        <v>789703</v>
      </c>
      <c r="D16579">
        <v>25891602</v>
      </c>
      <c r="E16579">
        <v>196</v>
      </c>
      <c r="F16579" s="24">
        <v>44674</v>
      </c>
      <c r="G16579" s="24">
        <v>44673</v>
      </c>
      <c r="H16579">
        <v>196</v>
      </c>
      <c r="I16579">
        <v>1</v>
      </c>
      <c r="J16579">
        <v>1</v>
      </c>
      <c r="K16579">
        <v>1</v>
      </c>
      <c r="M16579" s="16" t="s">
        <v>17570</v>
      </c>
      <c r="N16579">
        <v>561</v>
      </c>
      <c r="O16579">
        <v>533</v>
      </c>
      <c r="P16579" s="4">
        <v>0.95008912655971478</v>
      </c>
    </row>
    <row r="16580" spans="1:16" x14ac:dyDescent="0.35">
      <c r="A16580" t="s">
        <v>9162</v>
      </c>
      <c r="B16580" s="24">
        <v>44673</v>
      </c>
      <c r="C16580">
        <v>789402</v>
      </c>
      <c r="D16580">
        <v>25891602</v>
      </c>
      <c r="E16580">
        <v>76</v>
      </c>
      <c r="F16580" s="24">
        <v>44675</v>
      </c>
      <c r="G16580" s="24">
        <v>44675</v>
      </c>
      <c r="H16580">
        <v>76</v>
      </c>
      <c r="I16580">
        <v>1</v>
      </c>
      <c r="J16580">
        <v>1</v>
      </c>
      <c r="K16580">
        <v>1</v>
      </c>
      <c r="M16580" s="16" t="s">
        <v>17556</v>
      </c>
      <c r="N16580">
        <v>91</v>
      </c>
      <c r="O16580">
        <v>82</v>
      </c>
      <c r="P16580" s="4">
        <v>0.90109890109890112</v>
      </c>
    </row>
    <row r="16581" spans="1:16" x14ac:dyDescent="0.35">
      <c r="A16581" t="s">
        <v>9197</v>
      </c>
      <c r="B16581" s="24">
        <v>44673</v>
      </c>
      <c r="C16581">
        <v>789103</v>
      </c>
      <c r="D16581">
        <v>25891602</v>
      </c>
      <c r="E16581">
        <v>101</v>
      </c>
      <c r="F16581" s="24">
        <v>44674</v>
      </c>
      <c r="G16581" s="24">
        <v>44674</v>
      </c>
      <c r="H16581">
        <v>101</v>
      </c>
      <c r="I16581">
        <v>1</v>
      </c>
      <c r="J16581">
        <v>1</v>
      </c>
      <c r="K16581">
        <v>1</v>
      </c>
      <c r="M16581" s="16" t="s">
        <v>17791</v>
      </c>
      <c r="N16581">
        <v>826</v>
      </c>
      <c r="O16581">
        <v>753</v>
      </c>
      <c r="P16581" s="4">
        <v>0.91162227602905566</v>
      </c>
    </row>
    <row r="16582" spans="1:16" x14ac:dyDescent="0.35">
      <c r="A16582" t="s">
        <v>9257</v>
      </c>
      <c r="B16582" s="24">
        <v>44673</v>
      </c>
      <c r="C16582">
        <v>789103</v>
      </c>
      <c r="D16582">
        <v>25891602</v>
      </c>
      <c r="E16582">
        <v>182</v>
      </c>
      <c r="F16582" s="24">
        <v>44675</v>
      </c>
      <c r="G16582" s="24">
        <v>44674</v>
      </c>
      <c r="H16582">
        <v>173</v>
      </c>
      <c r="I16582">
        <v>0</v>
      </c>
      <c r="J16582">
        <v>1</v>
      </c>
      <c r="K16582">
        <v>0</v>
      </c>
      <c r="M16582" s="16" t="s">
        <v>15992</v>
      </c>
      <c r="N16582">
        <v>92</v>
      </c>
      <c r="O16582">
        <v>92</v>
      </c>
      <c r="P16582" s="4">
        <v>1</v>
      </c>
    </row>
    <row r="16583" spans="1:16" x14ac:dyDescent="0.35">
      <c r="A16583" t="s">
        <v>9139</v>
      </c>
      <c r="B16583" s="24">
        <v>44673</v>
      </c>
      <c r="C16583">
        <v>789221</v>
      </c>
      <c r="D16583">
        <v>25891602</v>
      </c>
      <c r="E16583">
        <v>121</v>
      </c>
      <c r="F16583" s="24">
        <v>44675</v>
      </c>
      <c r="G16583" s="24">
        <v>44675</v>
      </c>
      <c r="H16583">
        <v>121</v>
      </c>
      <c r="I16583">
        <v>1</v>
      </c>
      <c r="J16583">
        <v>1</v>
      </c>
      <c r="K16583">
        <v>1</v>
      </c>
      <c r="M16583" s="16" t="s">
        <v>15685</v>
      </c>
      <c r="N16583">
        <v>743</v>
      </c>
      <c r="O16583">
        <v>743</v>
      </c>
      <c r="P16583" s="4">
        <v>1</v>
      </c>
    </row>
    <row r="16584" spans="1:16" x14ac:dyDescent="0.35">
      <c r="A16584" t="s">
        <v>9146</v>
      </c>
      <c r="B16584" s="24">
        <v>44673</v>
      </c>
      <c r="C16584">
        <v>789601</v>
      </c>
      <c r="D16584">
        <v>25891602</v>
      </c>
      <c r="E16584">
        <v>155</v>
      </c>
      <c r="F16584" s="24">
        <v>44675</v>
      </c>
      <c r="G16584" s="24">
        <v>44675</v>
      </c>
      <c r="H16584">
        <v>147</v>
      </c>
      <c r="I16584">
        <v>0</v>
      </c>
      <c r="J16584">
        <v>1</v>
      </c>
      <c r="K16584">
        <v>0</v>
      </c>
      <c r="M16584" s="16" t="s">
        <v>15883</v>
      </c>
      <c r="N16584">
        <v>490</v>
      </c>
      <c r="O16584">
        <v>490</v>
      </c>
      <c r="P16584" s="4">
        <v>1</v>
      </c>
    </row>
    <row r="16585" spans="1:16" hidden="1" x14ac:dyDescent="0.35">
      <c r="A16585" t="s">
        <v>9258</v>
      </c>
      <c r="B16585" s="24">
        <v>44673</v>
      </c>
      <c r="C16585">
        <v>789520</v>
      </c>
      <c r="D16585">
        <v>25891602</v>
      </c>
      <c r="E16585">
        <v>142</v>
      </c>
      <c r="F16585" s="24">
        <v>44675</v>
      </c>
      <c r="G16585" s="24">
        <v>44677</v>
      </c>
      <c r="H16585">
        <v>142</v>
      </c>
      <c r="I16585">
        <v>1</v>
      </c>
      <c r="J16585">
        <v>0</v>
      </c>
      <c r="K16585">
        <v>0</v>
      </c>
      <c r="M16585" s="16" t="s">
        <v>15934</v>
      </c>
      <c r="N16585">
        <v>100</v>
      </c>
      <c r="O16585">
        <v>90</v>
      </c>
      <c r="P16585" s="4">
        <v>0.9</v>
      </c>
    </row>
    <row r="16586" spans="1:16" x14ac:dyDescent="0.35">
      <c r="A16586" t="s">
        <v>9200</v>
      </c>
      <c r="B16586" s="24">
        <v>44673</v>
      </c>
      <c r="C16586">
        <v>789220</v>
      </c>
      <c r="D16586">
        <v>25891602</v>
      </c>
      <c r="E16586">
        <v>89</v>
      </c>
      <c r="F16586" s="24">
        <v>44674</v>
      </c>
      <c r="G16586" s="24">
        <v>44674</v>
      </c>
      <c r="H16586">
        <v>89</v>
      </c>
      <c r="I16586">
        <v>1</v>
      </c>
      <c r="J16586">
        <v>1</v>
      </c>
      <c r="K16586">
        <v>1</v>
      </c>
      <c r="M16586" s="16" t="s">
        <v>15653</v>
      </c>
      <c r="N16586">
        <v>154</v>
      </c>
      <c r="O16586">
        <v>154</v>
      </c>
      <c r="P16586" s="4">
        <v>1</v>
      </c>
    </row>
    <row r="16587" spans="1:16" x14ac:dyDescent="0.35">
      <c r="A16587" t="s">
        <v>9135</v>
      </c>
      <c r="B16587" s="24">
        <v>44673</v>
      </c>
      <c r="C16587">
        <v>789603</v>
      </c>
      <c r="D16587">
        <v>25891602</v>
      </c>
      <c r="E16587">
        <v>91</v>
      </c>
      <c r="F16587" s="24">
        <v>44675</v>
      </c>
      <c r="G16587" s="24">
        <v>44675</v>
      </c>
      <c r="H16587">
        <v>91</v>
      </c>
      <c r="I16587">
        <v>1</v>
      </c>
      <c r="J16587">
        <v>1</v>
      </c>
      <c r="K16587">
        <v>1</v>
      </c>
      <c r="M16587" s="16" t="s">
        <v>15890</v>
      </c>
      <c r="N16587">
        <v>618</v>
      </c>
      <c r="O16587">
        <v>510</v>
      </c>
      <c r="P16587" s="4">
        <v>0.82524271844660191</v>
      </c>
    </row>
    <row r="16588" spans="1:16" x14ac:dyDescent="0.35">
      <c r="A16588" t="s">
        <v>9117</v>
      </c>
      <c r="B16588" s="24">
        <v>44673</v>
      </c>
      <c r="C16588">
        <v>789721</v>
      </c>
      <c r="D16588">
        <v>25891602</v>
      </c>
      <c r="E16588">
        <v>52</v>
      </c>
      <c r="F16588" s="24">
        <v>44675</v>
      </c>
      <c r="G16588" s="24">
        <v>44675</v>
      </c>
      <c r="H16588">
        <v>52</v>
      </c>
      <c r="I16588">
        <v>1</v>
      </c>
      <c r="J16588">
        <v>1</v>
      </c>
      <c r="K16588">
        <v>1</v>
      </c>
      <c r="M16588" s="16" t="s">
        <v>16013</v>
      </c>
      <c r="N16588">
        <v>504</v>
      </c>
      <c r="O16588">
        <v>504</v>
      </c>
      <c r="P16588" s="4">
        <v>1</v>
      </c>
    </row>
    <row r="16589" spans="1:16" x14ac:dyDescent="0.35">
      <c r="A16589" t="s">
        <v>9259</v>
      </c>
      <c r="B16589" s="24">
        <v>44673</v>
      </c>
      <c r="C16589">
        <v>789403</v>
      </c>
      <c r="D16589">
        <v>25891602</v>
      </c>
      <c r="E16589">
        <v>77</v>
      </c>
      <c r="F16589" s="24">
        <v>44674</v>
      </c>
      <c r="G16589" s="24">
        <v>44674</v>
      </c>
      <c r="H16589">
        <v>77</v>
      </c>
      <c r="I16589">
        <v>1</v>
      </c>
      <c r="J16589">
        <v>1</v>
      </c>
      <c r="K16589">
        <v>1</v>
      </c>
      <c r="M16589" s="16" t="s">
        <v>15725</v>
      </c>
      <c r="N16589">
        <v>117</v>
      </c>
      <c r="O16589">
        <v>117</v>
      </c>
      <c r="P16589" s="4">
        <v>1</v>
      </c>
    </row>
    <row r="16590" spans="1:16" hidden="1" x14ac:dyDescent="0.35">
      <c r="A16590" t="s">
        <v>9260</v>
      </c>
      <c r="B16590" s="24">
        <v>44673</v>
      </c>
      <c r="C16590">
        <v>789403</v>
      </c>
      <c r="D16590">
        <v>25891602</v>
      </c>
      <c r="E16590">
        <v>55</v>
      </c>
      <c r="F16590" s="24">
        <v>44675</v>
      </c>
      <c r="G16590" s="24">
        <v>44676</v>
      </c>
      <c r="H16590">
        <v>55</v>
      </c>
      <c r="I16590">
        <v>1</v>
      </c>
      <c r="J16590">
        <v>0</v>
      </c>
      <c r="K16590">
        <v>0</v>
      </c>
      <c r="M16590" s="16" t="s">
        <v>16056</v>
      </c>
      <c r="N16590">
        <v>1339</v>
      </c>
      <c r="O16590">
        <v>1339</v>
      </c>
      <c r="P16590" s="4">
        <v>1</v>
      </c>
    </row>
    <row r="16591" spans="1:16" x14ac:dyDescent="0.35">
      <c r="A16591" t="s">
        <v>9135</v>
      </c>
      <c r="B16591" s="24">
        <v>44673</v>
      </c>
      <c r="C16591">
        <v>789603</v>
      </c>
      <c r="D16591">
        <v>25891101</v>
      </c>
      <c r="E16591">
        <v>333</v>
      </c>
      <c r="F16591" s="24">
        <v>44675</v>
      </c>
      <c r="G16591" s="24">
        <v>44675</v>
      </c>
      <c r="H16591">
        <v>333</v>
      </c>
      <c r="I16591">
        <v>1</v>
      </c>
      <c r="J16591">
        <v>1</v>
      </c>
      <c r="K16591">
        <v>1</v>
      </c>
      <c r="M16591" s="16" t="s">
        <v>15968</v>
      </c>
      <c r="N16591">
        <v>131</v>
      </c>
      <c r="O16591">
        <v>118</v>
      </c>
      <c r="P16591" s="4">
        <v>0.9007633587786259</v>
      </c>
    </row>
    <row r="16592" spans="1:16" x14ac:dyDescent="0.35">
      <c r="A16592" t="s">
        <v>9208</v>
      </c>
      <c r="B16592" s="24">
        <v>44673</v>
      </c>
      <c r="C16592">
        <v>789703</v>
      </c>
      <c r="D16592">
        <v>25891101</v>
      </c>
      <c r="E16592">
        <v>374</v>
      </c>
      <c r="F16592" s="24">
        <v>44675</v>
      </c>
      <c r="G16592" s="24">
        <v>44675</v>
      </c>
      <c r="H16592">
        <v>374</v>
      </c>
      <c r="I16592">
        <v>1</v>
      </c>
      <c r="J16592">
        <v>1</v>
      </c>
      <c r="K16592">
        <v>1</v>
      </c>
      <c r="M16592" s="16" t="s">
        <v>15796</v>
      </c>
      <c r="N16592">
        <v>73</v>
      </c>
      <c r="O16592">
        <v>69</v>
      </c>
      <c r="P16592" s="4">
        <v>0.9452054794520548</v>
      </c>
    </row>
    <row r="16593" spans="1:16" x14ac:dyDescent="0.35">
      <c r="A16593" t="s">
        <v>9203</v>
      </c>
      <c r="B16593" s="24">
        <v>44673</v>
      </c>
      <c r="C16593">
        <v>789321</v>
      </c>
      <c r="D16593">
        <v>25891101</v>
      </c>
      <c r="E16593">
        <v>310</v>
      </c>
      <c r="F16593" s="24">
        <v>44676</v>
      </c>
      <c r="G16593" s="24">
        <v>44676</v>
      </c>
      <c r="H16593">
        <v>310</v>
      </c>
      <c r="I16593">
        <v>1</v>
      </c>
      <c r="J16593">
        <v>1</v>
      </c>
      <c r="K16593">
        <v>1</v>
      </c>
      <c r="M16593" s="16" t="s">
        <v>15629</v>
      </c>
      <c r="N16593">
        <v>380</v>
      </c>
      <c r="O16593">
        <v>380</v>
      </c>
      <c r="P16593" s="4">
        <v>1</v>
      </c>
    </row>
    <row r="16594" spans="1:16" x14ac:dyDescent="0.35">
      <c r="A16594" t="s">
        <v>9122</v>
      </c>
      <c r="B16594" s="24">
        <v>44673</v>
      </c>
      <c r="C16594">
        <v>789203</v>
      </c>
      <c r="D16594">
        <v>25891101</v>
      </c>
      <c r="E16594">
        <v>496</v>
      </c>
      <c r="F16594" s="24">
        <v>44674</v>
      </c>
      <c r="G16594" s="24">
        <v>44674</v>
      </c>
      <c r="H16594">
        <v>397</v>
      </c>
      <c r="I16594">
        <v>0</v>
      </c>
      <c r="J16594">
        <v>1</v>
      </c>
      <c r="K16594">
        <v>0</v>
      </c>
      <c r="M16594" s="16" t="s">
        <v>15935</v>
      </c>
      <c r="N16594">
        <v>112</v>
      </c>
      <c r="O16594">
        <v>112</v>
      </c>
      <c r="P16594" s="4">
        <v>1</v>
      </c>
    </row>
    <row r="16595" spans="1:16" hidden="1" x14ac:dyDescent="0.35">
      <c r="A16595" t="s">
        <v>9261</v>
      </c>
      <c r="B16595" s="24">
        <v>44673</v>
      </c>
      <c r="C16595">
        <v>789121</v>
      </c>
      <c r="D16595">
        <v>25891101</v>
      </c>
      <c r="E16595">
        <v>422</v>
      </c>
      <c r="F16595" s="24">
        <v>44675</v>
      </c>
      <c r="G16595" s="24">
        <v>44676</v>
      </c>
      <c r="H16595">
        <v>422</v>
      </c>
      <c r="I16595">
        <v>1</v>
      </c>
      <c r="J16595">
        <v>0</v>
      </c>
      <c r="K16595">
        <v>0</v>
      </c>
      <c r="M16595" s="16" t="s">
        <v>18145</v>
      </c>
      <c r="N16595">
        <v>682</v>
      </c>
      <c r="O16595">
        <v>682</v>
      </c>
      <c r="P16595" s="4">
        <v>1</v>
      </c>
    </row>
    <row r="16596" spans="1:16" x14ac:dyDescent="0.35">
      <c r="A16596" t="s">
        <v>9214</v>
      </c>
      <c r="B16596" s="24">
        <v>44673</v>
      </c>
      <c r="C16596">
        <v>789720</v>
      </c>
      <c r="D16596">
        <v>25891101</v>
      </c>
      <c r="E16596">
        <v>349</v>
      </c>
      <c r="F16596" s="24">
        <v>44674</v>
      </c>
      <c r="G16596" s="24">
        <v>44674</v>
      </c>
      <c r="H16596">
        <v>349</v>
      </c>
      <c r="I16596">
        <v>1</v>
      </c>
      <c r="J16596">
        <v>1</v>
      </c>
      <c r="K16596">
        <v>1</v>
      </c>
      <c r="M16596" s="16" t="s">
        <v>17960</v>
      </c>
      <c r="N16596">
        <v>444</v>
      </c>
      <c r="O16596">
        <v>444</v>
      </c>
      <c r="P16596" s="4">
        <v>1</v>
      </c>
    </row>
    <row r="16597" spans="1:16" x14ac:dyDescent="0.35">
      <c r="A16597" t="s">
        <v>9185</v>
      </c>
      <c r="B16597" s="24">
        <v>44673</v>
      </c>
      <c r="C16597">
        <v>789221</v>
      </c>
      <c r="D16597">
        <v>25891101</v>
      </c>
      <c r="E16597">
        <v>302</v>
      </c>
      <c r="F16597" s="24">
        <v>44676</v>
      </c>
      <c r="G16597" s="24">
        <v>44675</v>
      </c>
      <c r="H16597">
        <v>272</v>
      </c>
      <c r="I16597">
        <v>0</v>
      </c>
      <c r="J16597">
        <v>1</v>
      </c>
      <c r="K16597">
        <v>0</v>
      </c>
      <c r="M16597" s="16" t="s">
        <v>17777</v>
      </c>
      <c r="N16597">
        <v>1335</v>
      </c>
      <c r="O16597">
        <v>1335</v>
      </c>
      <c r="P16597" s="4">
        <v>1</v>
      </c>
    </row>
    <row r="16598" spans="1:16" x14ac:dyDescent="0.35">
      <c r="A16598" t="s">
        <v>9262</v>
      </c>
      <c r="B16598" s="24">
        <v>44673</v>
      </c>
      <c r="C16598">
        <v>789122</v>
      </c>
      <c r="D16598">
        <v>25891101</v>
      </c>
      <c r="E16598">
        <v>380</v>
      </c>
      <c r="F16598" s="24">
        <v>44674</v>
      </c>
      <c r="G16598" s="24">
        <v>44673</v>
      </c>
      <c r="H16598">
        <v>342</v>
      </c>
      <c r="I16598">
        <v>0</v>
      </c>
      <c r="J16598">
        <v>1</v>
      </c>
      <c r="K16598">
        <v>0</v>
      </c>
      <c r="M16598" s="16" t="s">
        <v>17990</v>
      </c>
      <c r="N16598">
        <v>442</v>
      </c>
      <c r="O16598">
        <v>442</v>
      </c>
      <c r="P16598" s="4">
        <v>1</v>
      </c>
    </row>
    <row r="16599" spans="1:16" x14ac:dyDescent="0.35">
      <c r="A16599" t="s">
        <v>9219</v>
      </c>
      <c r="B16599" s="24">
        <v>44673</v>
      </c>
      <c r="C16599">
        <v>789202</v>
      </c>
      <c r="D16599">
        <v>25891101</v>
      </c>
      <c r="E16599">
        <v>412</v>
      </c>
      <c r="F16599" s="24">
        <v>44674</v>
      </c>
      <c r="G16599" s="24">
        <v>44674</v>
      </c>
      <c r="H16599">
        <v>412</v>
      </c>
      <c r="I16599">
        <v>1</v>
      </c>
      <c r="J16599">
        <v>1</v>
      </c>
      <c r="K16599">
        <v>1</v>
      </c>
      <c r="M16599" s="16" t="s">
        <v>17941</v>
      </c>
      <c r="N16599">
        <v>398</v>
      </c>
      <c r="O16599">
        <v>398</v>
      </c>
      <c r="P16599" s="4">
        <v>1</v>
      </c>
    </row>
    <row r="16600" spans="1:16" hidden="1" x14ac:dyDescent="0.35">
      <c r="A16600" t="s">
        <v>9263</v>
      </c>
      <c r="B16600" s="24">
        <v>44673</v>
      </c>
      <c r="C16600">
        <v>789401</v>
      </c>
      <c r="D16600">
        <v>25891101</v>
      </c>
      <c r="E16600">
        <v>374</v>
      </c>
      <c r="F16600" s="24">
        <v>44674</v>
      </c>
      <c r="G16600" s="24">
        <v>44676</v>
      </c>
      <c r="H16600">
        <v>374</v>
      </c>
      <c r="I16600">
        <v>1</v>
      </c>
      <c r="J16600">
        <v>0</v>
      </c>
      <c r="K16600">
        <v>0</v>
      </c>
      <c r="M16600" s="16" t="s">
        <v>18025</v>
      </c>
      <c r="N16600">
        <v>349</v>
      </c>
      <c r="O16600">
        <v>314</v>
      </c>
      <c r="P16600" s="4">
        <v>0.89971346704871058</v>
      </c>
    </row>
    <row r="16601" spans="1:16" x14ac:dyDescent="0.35">
      <c r="A16601" t="s">
        <v>9264</v>
      </c>
      <c r="B16601" s="24">
        <v>44673</v>
      </c>
      <c r="C16601">
        <v>789102</v>
      </c>
      <c r="D16601">
        <v>25891101</v>
      </c>
      <c r="E16601">
        <v>307</v>
      </c>
      <c r="F16601" s="24">
        <v>44675</v>
      </c>
      <c r="G16601" s="24">
        <v>44675</v>
      </c>
      <c r="H16601">
        <v>276</v>
      </c>
      <c r="I16601">
        <v>0</v>
      </c>
      <c r="J16601">
        <v>1</v>
      </c>
      <c r="K16601">
        <v>0</v>
      </c>
      <c r="M16601" s="16" t="s">
        <v>17827</v>
      </c>
      <c r="N16601">
        <v>314</v>
      </c>
      <c r="O16601">
        <v>300</v>
      </c>
      <c r="P16601" s="4">
        <v>0.95541401273885351</v>
      </c>
    </row>
    <row r="16602" spans="1:16" x14ac:dyDescent="0.35">
      <c r="A16602" t="s">
        <v>9130</v>
      </c>
      <c r="B16602" s="24">
        <v>44673</v>
      </c>
      <c r="C16602">
        <v>789503</v>
      </c>
      <c r="D16602">
        <v>25891101</v>
      </c>
      <c r="E16602">
        <v>434</v>
      </c>
      <c r="F16602" s="24">
        <v>44674</v>
      </c>
      <c r="G16602" s="24">
        <v>44674</v>
      </c>
      <c r="H16602">
        <v>391</v>
      </c>
      <c r="I16602">
        <v>0</v>
      </c>
      <c r="J16602">
        <v>1</v>
      </c>
      <c r="K16602">
        <v>0</v>
      </c>
      <c r="M16602" s="16" t="s">
        <v>17762</v>
      </c>
      <c r="N16602">
        <v>160</v>
      </c>
      <c r="O16602">
        <v>160</v>
      </c>
      <c r="P16602" s="4">
        <v>1</v>
      </c>
    </row>
    <row r="16603" spans="1:16" hidden="1" x14ac:dyDescent="0.35">
      <c r="A16603" t="s">
        <v>9265</v>
      </c>
      <c r="B16603" s="24">
        <v>44673</v>
      </c>
      <c r="C16603">
        <v>789503</v>
      </c>
      <c r="D16603">
        <v>25891101</v>
      </c>
      <c r="E16603">
        <v>463</v>
      </c>
      <c r="F16603" s="24">
        <v>44676</v>
      </c>
      <c r="G16603" s="24">
        <v>44677</v>
      </c>
      <c r="H16603">
        <v>370</v>
      </c>
      <c r="I16603">
        <v>0</v>
      </c>
      <c r="J16603">
        <v>0</v>
      </c>
      <c r="K16603">
        <v>0</v>
      </c>
      <c r="M16603" s="16" t="s">
        <v>18073</v>
      </c>
      <c r="N16603">
        <v>588</v>
      </c>
      <c r="O16603">
        <v>588</v>
      </c>
      <c r="P16603" s="4">
        <v>1</v>
      </c>
    </row>
    <row r="16604" spans="1:16" hidden="1" x14ac:dyDescent="0.35">
      <c r="A16604" t="s">
        <v>9174</v>
      </c>
      <c r="B16604" s="24">
        <v>44673</v>
      </c>
      <c r="C16604">
        <v>789420</v>
      </c>
      <c r="D16604">
        <v>25891101</v>
      </c>
      <c r="E16604">
        <v>394</v>
      </c>
      <c r="F16604" s="24">
        <v>44675</v>
      </c>
      <c r="G16604" s="24">
        <v>44677</v>
      </c>
      <c r="H16604">
        <v>394</v>
      </c>
      <c r="I16604">
        <v>1</v>
      </c>
      <c r="J16604">
        <v>0</v>
      </c>
      <c r="K16604">
        <v>0</v>
      </c>
      <c r="M16604" s="16" t="s">
        <v>17696</v>
      </c>
      <c r="N16604">
        <v>273</v>
      </c>
      <c r="O16604">
        <v>218</v>
      </c>
      <c r="P16604" s="4">
        <v>0.79853479853479858</v>
      </c>
    </row>
    <row r="16605" spans="1:16" x14ac:dyDescent="0.35">
      <c r="A16605" t="s">
        <v>9162</v>
      </c>
      <c r="B16605" s="24">
        <v>44673</v>
      </c>
      <c r="C16605">
        <v>789402</v>
      </c>
      <c r="D16605">
        <v>25891401</v>
      </c>
      <c r="E16605">
        <v>473</v>
      </c>
      <c r="F16605" s="24">
        <v>44675</v>
      </c>
      <c r="G16605" s="24">
        <v>44675</v>
      </c>
      <c r="H16605">
        <v>473</v>
      </c>
      <c r="I16605">
        <v>1</v>
      </c>
      <c r="J16605">
        <v>1</v>
      </c>
      <c r="K16605">
        <v>1</v>
      </c>
      <c r="M16605" s="16" t="s">
        <v>17860</v>
      </c>
      <c r="N16605">
        <v>97</v>
      </c>
      <c r="O16605">
        <v>87</v>
      </c>
      <c r="P16605" s="4">
        <v>0.89690721649484539</v>
      </c>
    </row>
    <row r="16606" spans="1:16" x14ac:dyDescent="0.35">
      <c r="A16606" t="s">
        <v>9266</v>
      </c>
      <c r="B16606" s="24">
        <v>44673</v>
      </c>
      <c r="C16606">
        <v>789121</v>
      </c>
      <c r="D16606">
        <v>25891401</v>
      </c>
      <c r="E16606">
        <v>232</v>
      </c>
      <c r="F16606" s="24">
        <v>44674</v>
      </c>
      <c r="G16606" s="24">
        <v>44674</v>
      </c>
      <c r="H16606">
        <v>209</v>
      </c>
      <c r="I16606">
        <v>0</v>
      </c>
      <c r="J16606">
        <v>1</v>
      </c>
      <c r="K16606">
        <v>0</v>
      </c>
      <c r="M16606" s="16" t="s">
        <v>17782</v>
      </c>
      <c r="N16606">
        <v>361</v>
      </c>
      <c r="O16606">
        <v>325</v>
      </c>
      <c r="P16606" s="4">
        <v>0.90027700831024926</v>
      </c>
    </row>
    <row r="16607" spans="1:16" x14ac:dyDescent="0.35">
      <c r="A16607" t="s">
        <v>9138</v>
      </c>
      <c r="B16607" s="24">
        <v>44673</v>
      </c>
      <c r="C16607">
        <v>789501</v>
      </c>
      <c r="D16607">
        <v>25891401</v>
      </c>
      <c r="E16607">
        <v>311</v>
      </c>
      <c r="F16607" s="24">
        <v>44676</v>
      </c>
      <c r="G16607" s="24">
        <v>44676</v>
      </c>
      <c r="H16607">
        <v>311</v>
      </c>
      <c r="I16607">
        <v>1</v>
      </c>
      <c r="J16607">
        <v>1</v>
      </c>
      <c r="K16607">
        <v>1</v>
      </c>
      <c r="M16607" s="16" t="s">
        <v>18066</v>
      </c>
      <c r="N16607">
        <v>669</v>
      </c>
      <c r="O16607">
        <v>644</v>
      </c>
      <c r="P16607" s="4">
        <v>0.96263079222720482</v>
      </c>
    </row>
    <row r="16608" spans="1:16" hidden="1" x14ac:dyDescent="0.35">
      <c r="A16608" t="s">
        <v>9267</v>
      </c>
      <c r="B16608" s="24">
        <v>44673</v>
      </c>
      <c r="C16608">
        <v>789503</v>
      </c>
      <c r="D16608">
        <v>25891401</v>
      </c>
      <c r="E16608">
        <v>200</v>
      </c>
      <c r="F16608" s="24">
        <v>44675</v>
      </c>
      <c r="G16608" s="24">
        <v>44676</v>
      </c>
      <c r="H16608">
        <v>200</v>
      </c>
      <c r="I16608">
        <v>1</v>
      </c>
      <c r="J16608">
        <v>0</v>
      </c>
      <c r="K16608">
        <v>0</v>
      </c>
      <c r="M16608" s="16" t="s">
        <v>17984</v>
      </c>
      <c r="N16608">
        <v>474</v>
      </c>
      <c r="O16608">
        <v>427</v>
      </c>
      <c r="P16608" s="4">
        <v>0.90084388185654007</v>
      </c>
    </row>
    <row r="16609" spans="1:16" hidden="1" x14ac:dyDescent="0.35">
      <c r="A16609" t="s">
        <v>9183</v>
      </c>
      <c r="B16609" s="24">
        <v>44673</v>
      </c>
      <c r="C16609">
        <v>789202</v>
      </c>
      <c r="D16609">
        <v>25891401</v>
      </c>
      <c r="E16609">
        <v>379</v>
      </c>
      <c r="F16609" s="24">
        <v>44676</v>
      </c>
      <c r="G16609" s="24">
        <v>44677</v>
      </c>
      <c r="H16609">
        <v>341</v>
      </c>
      <c r="I16609">
        <v>0</v>
      </c>
      <c r="J16609">
        <v>0</v>
      </c>
      <c r="K16609">
        <v>0</v>
      </c>
      <c r="M16609" s="16" t="s">
        <v>17796</v>
      </c>
      <c r="N16609">
        <v>425</v>
      </c>
      <c r="O16609">
        <v>425</v>
      </c>
      <c r="P16609" s="4">
        <v>1</v>
      </c>
    </row>
    <row r="16610" spans="1:16" x14ac:dyDescent="0.35">
      <c r="A16610" t="s">
        <v>9176</v>
      </c>
      <c r="B16610" s="24">
        <v>44673</v>
      </c>
      <c r="C16610">
        <v>789702</v>
      </c>
      <c r="D16610">
        <v>25891401</v>
      </c>
      <c r="E16610">
        <v>242</v>
      </c>
      <c r="F16610" s="24">
        <v>44675</v>
      </c>
      <c r="G16610" s="24">
        <v>44675</v>
      </c>
      <c r="H16610">
        <v>230</v>
      </c>
      <c r="I16610">
        <v>0</v>
      </c>
      <c r="J16610">
        <v>1</v>
      </c>
      <c r="K16610">
        <v>0</v>
      </c>
      <c r="M16610" s="16" t="s">
        <v>17819</v>
      </c>
      <c r="N16610">
        <v>452</v>
      </c>
      <c r="O16610">
        <v>452</v>
      </c>
      <c r="P16610" s="4">
        <v>1</v>
      </c>
    </row>
    <row r="16611" spans="1:16" x14ac:dyDescent="0.35">
      <c r="A16611" t="s">
        <v>9117</v>
      </c>
      <c r="B16611" s="24">
        <v>44673</v>
      </c>
      <c r="C16611">
        <v>789721</v>
      </c>
      <c r="D16611">
        <v>25891401</v>
      </c>
      <c r="E16611">
        <v>396</v>
      </c>
      <c r="F16611" s="24">
        <v>44675</v>
      </c>
      <c r="G16611" s="24">
        <v>44675</v>
      </c>
      <c r="H16611">
        <v>396</v>
      </c>
      <c r="I16611">
        <v>1</v>
      </c>
      <c r="J16611">
        <v>1</v>
      </c>
      <c r="K16611">
        <v>1</v>
      </c>
      <c r="M16611" s="16" t="s">
        <v>17915</v>
      </c>
      <c r="N16611">
        <v>463</v>
      </c>
      <c r="O16611">
        <v>463</v>
      </c>
      <c r="P16611" s="4">
        <v>1</v>
      </c>
    </row>
    <row r="16612" spans="1:16" x14ac:dyDescent="0.35">
      <c r="A16612" t="s">
        <v>9146</v>
      </c>
      <c r="B16612" s="24">
        <v>44673</v>
      </c>
      <c r="C16612">
        <v>789601</v>
      </c>
      <c r="D16612">
        <v>25891401</v>
      </c>
      <c r="E16612">
        <v>362</v>
      </c>
      <c r="F16612" s="24">
        <v>44675</v>
      </c>
      <c r="G16612" s="24">
        <v>44675</v>
      </c>
      <c r="H16612">
        <v>362</v>
      </c>
      <c r="I16612">
        <v>1</v>
      </c>
      <c r="J16612">
        <v>1</v>
      </c>
      <c r="K16612">
        <v>1</v>
      </c>
      <c r="M16612" s="16" t="s">
        <v>18070</v>
      </c>
      <c r="N16612">
        <v>235</v>
      </c>
      <c r="O16612">
        <v>235</v>
      </c>
      <c r="P16612" s="4">
        <v>1</v>
      </c>
    </row>
    <row r="16613" spans="1:16" x14ac:dyDescent="0.35">
      <c r="A16613" t="s">
        <v>9248</v>
      </c>
      <c r="B16613" s="24">
        <v>44673</v>
      </c>
      <c r="C16613">
        <v>789201</v>
      </c>
      <c r="D16613">
        <v>25891401</v>
      </c>
      <c r="E16613">
        <v>430</v>
      </c>
      <c r="F16613" s="24">
        <v>44676</v>
      </c>
      <c r="G16613" s="24">
        <v>44676</v>
      </c>
      <c r="H16613">
        <v>430</v>
      </c>
      <c r="I16613">
        <v>1</v>
      </c>
      <c r="J16613">
        <v>1</v>
      </c>
      <c r="K16613">
        <v>1</v>
      </c>
      <c r="M16613" s="16" t="s">
        <v>18198</v>
      </c>
      <c r="N16613">
        <v>67</v>
      </c>
      <c r="O16613">
        <v>67</v>
      </c>
      <c r="P16613" s="4">
        <v>1</v>
      </c>
    </row>
    <row r="16614" spans="1:16" hidden="1" x14ac:dyDescent="0.35">
      <c r="A16614" t="s">
        <v>9268</v>
      </c>
      <c r="B16614" s="24">
        <v>44673</v>
      </c>
      <c r="C16614">
        <v>789520</v>
      </c>
      <c r="D16614">
        <v>25891603</v>
      </c>
      <c r="E16614">
        <v>83</v>
      </c>
      <c r="F16614" s="24">
        <v>44674</v>
      </c>
      <c r="G16614" s="24">
        <v>44676</v>
      </c>
      <c r="H16614">
        <v>75</v>
      </c>
      <c r="I16614">
        <v>0</v>
      </c>
      <c r="J16614">
        <v>0</v>
      </c>
      <c r="K16614">
        <v>0</v>
      </c>
      <c r="M16614" s="16" t="s">
        <v>17761</v>
      </c>
      <c r="N16614">
        <v>317</v>
      </c>
      <c r="O16614">
        <v>285</v>
      </c>
      <c r="P16614" s="4">
        <v>0.89905362776025233</v>
      </c>
    </row>
    <row r="16615" spans="1:16" x14ac:dyDescent="0.35">
      <c r="A16615" t="s">
        <v>9264</v>
      </c>
      <c r="B16615" s="24">
        <v>44673</v>
      </c>
      <c r="C16615">
        <v>789102</v>
      </c>
      <c r="D16615">
        <v>25891603</v>
      </c>
      <c r="E16615">
        <v>103</v>
      </c>
      <c r="F16615" s="24">
        <v>44675</v>
      </c>
      <c r="G16615" s="24">
        <v>44675</v>
      </c>
      <c r="H16615">
        <v>103</v>
      </c>
      <c r="I16615">
        <v>1</v>
      </c>
      <c r="J16615">
        <v>1</v>
      </c>
      <c r="K16615">
        <v>1</v>
      </c>
      <c r="M16615" s="16" t="s">
        <v>17963</v>
      </c>
      <c r="N16615">
        <v>347</v>
      </c>
      <c r="O16615">
        <v>312</v>
      </c>
      <c r="P16615" s="4">
        <v>0.89913544668587897</v>
      </c>
    </row>
    <row r="16616" spans="1:16" x14ac:dyDescent="0.35">
      <c r="A16616" t="s">
        <v>9242</v>
      </c>
      <c r="B16616" s="24">
        <v>44673</v>
      </c>
      <c r="C16616">
        <v>789501</v>
      </c>
      <c r="D16616">
        <v>25891603</v>
      </c>
      <c r="E16616">
        <v>92</v>
      </c>
      <c r="F16616" s="24">
        <v>44675</v>
      </c>
      <c r="G16616" s="24">
        <v>44675</v>
      </c>
      <c r="H16616">
        <v>92</v>
      </c>
      <c r="I16616">
        <v>1</v>
      </c>
      <c r="J16616">
        <v>1</v>
      </c>
      <c r="K16616">
        <v>1</v>
      </c>
      <c r="M16616" s="16" t="s">
        <v>18205</v>
      </c>
      <c r="N16616">
        <v>266</v>
      </c>
      <c r="O16616">
        <v>253</v>
      </c>
      <c r="P16616" s="4">
        <v>0.95112781954887216</v>
      </c>
    </row>
    <row r="16617" spans="1:16" x14ac:dyDescent="0.35">
      <c r="A16617" t="s">
        <v>9138</v>
      </c>
      <c r="B16617" s="24">
        <v>44673</v>
      </c>
      <c r="C16617">
        <v>789501</v>
      </c>
      <c r="D16617">
        <v>25891603</v>
      </c>
      <c r="E16617">
        <v>94</v>
      </c>
      <c r="F16617" s="24">
        <v>44676</v>
      </c>
      <c r="G16617" s="24">
        <v>44676</v>
      </c>
      <c r="H16617">
        <v>89</v>
      </c>
      <c r="I16617">
        <v>0</v>
      </c>
      <c r="J16617">
        <v>1</v>
      </c>
      <c r="K16617">
        <v>0</v>
      </c>
      <c r="M16617" s="16" t="s">
        <v>17961</v>
      </c>
      <c r="N16617">
        <v>214</v>
      </c>
      <c r="O16617">
        <v>193</v>
      </c>
      <c r="P16617" s="4">
        <v>0.90186915887850472</v>
      </c>
    </row>
    <row r="16618" spans="1:16" x14ac:dyDescent="0.35">
      <c r="A16618" t="s">
        <v>9269</v>
      </c>
      <c r="B16618" s="24">
        <v>44673</v>
      </c>
      <c r="C16618">
        <v>789220</v>
      </c>
      <c r="D16618">
        <v>25891603</v>
      </c>
      <c r="E16618">
        <v>76</v>
      </c>
      <c r="F16618" s="24">
        <v>44675</v>
      </c>
      <c r="G16618" s="24">
        <v>44675</v>
      </c>
      <c r="H16618">
        <v>76</v>
      </c>
      <c r="I16618">
        <v>1</v>
      </c>
      <c r="J16618">
        <v>1</v>
      </c>
      <c r="K16618">
        <v>1</v>
      </c>
      <c r="M16618" s="16" t="s">
        <v>18062</v>
      </c>
      <c r="N16618">
        <v>690</v>
      </c>
      <c r="O16618">
        <v>640</v>
      </c>
      <c r="P16618" s="4">
        <v>0.92753623188405798</v>
      </c>
    </row>
    <row r="16619" spans="1:16" hidden="1" x14ac:dyDescent="0.35">
      <c r="A16619" t="s">
        <v>9270</v>
      </c>
      <c r="B16619" s="24">
        <v>44673</v>
      </c>
      <c r="C16619">
        <v>789101</v>
      </c>
      <c r="D16619">
        <v>25891603</v>
      </c>
      <c r="E16619">
        <v>132</v>
      </c>
      <c r="F16619" s="24">
        <v>44674</v>
      </c>
      <c r="G16619" s="24">
        <v>44676</v>
      </c>
      <c r="H16619">
        <v>132</v>
      </c>
      <c r="I16619">
        <v>1</v>
      </c>
      <c r="J16619">
        <v>0</v>
      </c>
      <c r="K16619">
        <v>0</v>
      </c>
      <c r="M16619" s="16" t="s">
        <v>18051</v>
      </c>
      <c r="N16619">
        <v>259</v>
      </c>
      <c r="O16619">
        <v>240</v>
      </c>
      <c r="P16619" s="4">
        <v>0.92664092664092668</v>
      </c>
    </row>
    <row r="16620" spans="1:16" x14ac:dyDescent="0.35">
      <c r="A16620" t="s">
        <v>9199</v>
      </c>
      <c r="B16620" s="24">
        <v>44673</v>
      </c>
      <c r="C16620">
        <v>789401</v>
      </c>
      <c r="D16620">
        <v>25891603</v>
      </c>
      <c r="E16620">
        <v>138</v>
      </c>
      <c r="F16620" s="24">
        <v>44676</v>
      </c>
      <c r="G16620" s="24">
        <v>44676</v>
      </c>
      <c r="H16620">
        <v>138</v>
      </c>
      <c r="I16620">
        <v>1</v>
      </c>
      <c r="J16620">
        <v>1</v>
      </c>
      <c r="K16620">
        <v>1</v>
      </c>
      <c r="M16620" s="16" t="s">
        <v>18047</v>
      </c>
      <c r="N16620">
        <v>1371</v>
      </c>
      <c r="O16620">
        <v>1371</v>
      </c>
      <c r="P16620" s="4">
        <v>1</v>
      </c>
    </row>
    <row r="16621" spans="1:16" hidden="1" x14ac:dyDescent="0.35">
      <c r="A16621" t="s">
        <v>9271</v>
      </c>
      <c r="B16621" s="24">
        <v>44673</v>
      </c>
      <c r="C16621">
        <v>789420</v>
      </c>
      <c r="D16621">
        <v>25891603</v>
      </c>
      <c r="E16621">
        <v>130</v>
      </c>
      <c r="F16621" s="24">
        <v>44675</v>
      </c>
      <c r="G16621" s="24">
        <v>44676</v>
      </c>
      <c r="H16621">
        <v>130</v>
      </c>
      <c r="I16621">
        <v>1</v>
      </c>
      <c r="J16621">
        <v>0</v>
      </c>
      <c r="K16621">
        <v>0</v>
      </c>
      <c r="M16621" s="16" t="s">
        <v>17975</v>
      </c>
      <c r="N16621">
        <v>332</v>
      </c>
      <c r="O16621">
        <v>332</v>
      </c>
      <c r="P16621" s="4">
        <v>1</v>
      </c>
    </row>
    <row r="16622" spans="1:16" x14ac:dyDescent="0.35">
      <c r="A16622" t="s">
        <v>9266</v>
      </c>
      <c r="B16622" s="24">
        <v>44673</v>
      </c>
      <c r="C16622">
        <v>789121</v>
      </c>
      <c r="D16622">
        <v>25891603</v>
      </c>
      <c r="E16622">
        <v>184</v>
      </c>
      <c r="F16622" s="24">
        <v>44674</v>
      </c>
      <c r="G16622" s="24">
        <v>44674</v>
      </c>
      <c r="H16622">
        <v>184</v>
      </c>
      <c r="I16622">
        <v>1</v>
      </c>
      <c r="J16622">
        <v>1</v>
      </c>
      <c r="K16622">
        <v>1</v>
      </c>
      <c r="M16622" s="16" t="s">
        <v>17786</v>
      </c>
      <c r="N16622">
        <v>418</v>
      </c>
      <c r="O16622">
        <v>411</v>
      </c>
      <c r="P16622" s="4">
        <v>0.98325358851674638</v>
      </c>
    </row>
    <row r="16623" spans="1:16" hidden="1" x14ac:dyDescent="0.35">
      <c r="A16623" t="s">
        <v>9192</v>
      </c>
      <c r="B16623" s="24">
        <v>44673</v>
      </c>
      <c r="C16623">
        <v>789422</v>
      </c>
      <c r="D16623">
        <v>25891603</v>
      </c>
      <c r="E16623">
        <v>65</v>
      </c>
      <c r="F16623" s="24">
        <v>44676</v>
      </c>
      <c r="G16623" s="24">
        <v>44678</v>
      </c>
      <c r="H16623">
        <v>62</v>
      </c>
      <c r="I16623">
        <v>0</v>
      </c>
      <c r="J16623">
        <v>0</v>
      </c>
      <c r="K16623">
        <v>0</v>
      </c>
      <c r="M16623" s="16" t="s">
        <v>17704</v>
      </c>
      <c r="N16623">
        <v>459</v>
      </c>
      <c r="O16623">
        <v>459</v>
      </c>
      <c r="P16623" s="4">
        <v>1</v>
      </c>
    </row>
    <row r="16624" spans="1:16" hidden="1" x14ac:dyDescent="0.35">
      <c r="A16624" t="s">
        <v>9207</v>
      </c>
      <c r="B16624" s="24">
        <v>44673</v>
      </c>
      <c r="C16624">
        <v>789421</v>
      </c>
      <c r="D16624">
        <v>25891603</v>
      </c>
      <c r="E16624">
        <v>58</v>
      </c>
      <c r="F16624" s="24">
        <v>44675</v>
      </c>
      <c r="G16624" s="24">
        <v>44676</v>
      </c>
      <c r="H16624">
        <v>58</v>
      </c>
      <c r="I16624">
        <v>1</v>
      </c>
      <c r="J16624">
        <v>0</v>
      </c>
      <c r="K16624">
        <v>0</v>
      </c>
      <c r="M16624" s="16" t="s">
        <v>18080</v>
      </c>
      <c r="N16624">
        <v>94</v>
      </c>
      <c r="O16624">
        <v>94</v>
      </c>
      <c r="P16624" s="4">
        <v>1</v>
      </c>
    </row>
    <row r="16625" spans="1:16" x14ac:dyDescent="0.35">
      <c r="A16625" t="s">
        <v>9171</v>
      </c>
      <c r="B16625" s="24">
        <v>44673</v>
      </c>
      <c r="C16625">
        <v>789301</v>
      </c>
      <c r="D16625">
        <v>25891603</v>
      </c>
      <c r="E16625">
        <v>54</v>
      </c>
      <c r="F16625" s="24">
        <v>44675</v>
      </c>
      <c r="G16625" s="24">
        <v>44675</v>
      </c>
      <c r="H16625">
        <v>49</v>
      </c>
      <c r="I16625">
        <v>0</v>
      </c>
      <c r="J16625">
        <v>1</v>
      </c>
      <c r="K16625">
        <v>0</v>
      </c>
      <c r="M16625" s="16" t="s">
        <v>18067</v>
      </c>
      <c r="N16625">
        <v>21</v>
      </c>
      <c r="O16625">
        <v>20</v>
      </c>
      <c r="P16625" s="4">
        <v>0.95238095238095233</v>
      </c>
    </row>
    <row r="16626" spans="1:16" x14ac:dyDescent="0.35">
      <c r="A16626" t="s">
        <v>9123</v>
      </c>
      <c r="B16626" s="24">
        <v>44673</v>
      </c>
      <c r="C16626">
        <v>789203</v>
      </c>
      <c r="D16626">
        <v>25891603</v>
      </c>
      <c r="E16626">
        <v>174</v>
      </c>
      <c r="F16626" s="24">
        <v>44675</v>
      </c>
      <c r="G16626" s="24">
        <v>44675</v>
      </c>
      <c r="H16626">
        <v>174</v>
      </c>
      <c r="I16626">
        <v>1</v>
      </c>
      <c r="J16626">
        <v>1</v>
      </c>
      <c r="K16626">
        <v>1</v>
      </c>
      <c r="M16626" s="16" t="s">
        <v>17849</v>
      </c>
      <c r="N16626">
        <v>461</v>
      </c>
      <c r="O16626">
        <v>461</v>
      </c>
      <c r="P16626" s="4">
        <v>1</v>
      </c>
    </row>
    <row r="16627" spans="1:16" x14ac:dyDescent="0.35">
      <c r="A16627" t="s">
        <v>9197</v>
      </c>
      <c r="B16627" s="24">
        <v>44673</v>
      </c>
      <c r="C16627">
        <v>789103</v>
      </c>
      <c r="D16627">
        <v>25891603</v>
      </c>
      <c r="E16627">
        <v>179</v>
      </c>
      <c r="F16627" s="24">
        <v>44674</v>
      </c>
      <c r="G16627" s="24">
        <v>44674</v>
      </c>
      <c r="H16627">
        <v>143</v>
      </c>
      <c r="I16627">
        <v>0</v>
      </c>
      <c r="J16627">
        <v>1</v>
      </c>
      <c r="K16627">
        <v>0</v>
      </c>
      <c r="M16627" s="16" t="s">
        <v>17778</v>
      </c>
      <c r="N16627">
        <v>377</v>
      </c>
      <c r="O16627">
        <v>377</v>
      </c>
      <c r="P16627" s="4">
        <v>1</v>
      </c>
    </row>
    <row r="16628" spans="1:16" x14ac:dyDescent="0.35">
      <c r="A16628" t="s">
        <v>9188</v>
      </c>
      <c r="B16628" s="24">
        <v>44673</v>
      </c>
      <c r="C16628">
        <v>789621</v>
      </c>
      <c r="D16628">
        <v>25891603</v>
      </c>
      <c r="E16628">
        <v>112</v>
      </c>
      <c r="F16628" s="24">
        <v>44676</v>
      </c>
      <c r="G16628" s="24">
        <v>44676</v>
      </c>
      <c r="H16628">
        <v>112</v>
      </c>
      <c r="I16628">
        <v>1</v>
      </c>
      <c r="J16628">
        <v>1</v>
      </c>
      <c r="K16628">
        <v>1</v>
      </c>
      <c r="M16628" s="16" t="s">
        <v>18131</v>
      </c>
      <c r="N16628">
        <v>567</v>
      </c>
      <c r="O16628">
        <v>543</v>
      </c>
      <c r="P16628" s="4">
        <v>0.95767195767195767</v>
      </c>
    </row>
    <row r="16629" spans="1:16" x14ac:dyDescent="0.35">
      <c r="A16629" t="s">
        <v>9179</v>
      </c>
      <c r="B16629" s="24">
        <v>44673</v>
      </c>
      <c r="C16629">
        <v>789102</v>
      </c>
      <c r="D16629">
        <v>25891202</v>
      </c>
      <c r="E16629">
        <v>113</v>
      </c>
      <c r="F16629" s="24">
        <v>44676</v>
      </c>
      <c r="G16629" s="24">
        <v>44676</v>
      </c>
      <c r="H16629">
        <v>102</v>
      </c>
      <c r="I16629">
        <v>0</v>
      </c>
      <c r="J16629">
        <v>1</v>
      </c>
      <c r="K16629">
        <v>0</v>
      </c>
      <c r="M16629" s="16" t="s">
        <v>17843</v>
      </c>
      <c r="N16629">
        <v>334</v>
      </c>
      <c r="O16629">
        <v>334</v>
      </c>
      <c r="P16629" s="4">
        <v>1</v>
      </c>
    </row>
    <row r="16630" spans="1:16" x14ac:dyDescent="0.35">
      <c r="A16630" t="s">
        <v>9272</v>
      </c>
      <c r="B16630" s="24">
        <v>44673</v>
      </c>
      <c r="C16630">
        <v>789402</v>
      </c>
      <c r="D16630">
        <v>25891202</v>
      </c>
      <c r="E16630">
        <v>326</v>
      </c>
      <c r="F16630" s="24">
        <v>44674</v>
      </c>
      <c r="G16630" s="24">
        <v>44673</v>
      </c>
      <c r="H16630">
        <v>293</v>
      </c>
      <c r="I16630">
        <v>0</v>
      </c>
      <c r="J16630">
        <v>1</v>
      </c>
      <c r="K16630">
        <v>0</v>
      </c>
      <c r="M16630" s="16" t="s">
        <v>18210</v>
      </c>
      <c r="N16630">
        <v>426</v>
      </c>
      <c r="O16630">
        <v>426</v>
      </c>
      <c r="P16630" s="4">
        <v>1</v>
      </c>
    </row>
    <row r="16631" spans="1:16" x14ac:dyDescent="0.35">
      <c r="A16631" t="s">
        <v>9273</v>
      </c>
      <c r="B16631" s="24">
        <v>44673</v>
      </c>
      <c r="C16631">
        <v>789221</v>
      </c>
      <c r="D16631">
        <v>25891202</v>
      </c>
      <c r="E16631">
        <v>163</v>
      </c>
      <c r="F16631" s="24">
        <v>44674</v>
      </c>
      <c r="G16631" s="24">
        <v>44674</v>
      </c>
      <c r="H16631">
        <v>163</v>
      </c>
      <c r="I16631">
        <v>1</v>
      </c>
      <c r="J16631">
        <v>1</v>
      </c>
      <c r="K16631">
        <v>1</v>
      </c>
      <c r="M16631" s="16" t="s">
        <v>17972</v>
      </c>
      <c r="N16631">
        <v>298</v>
      </c>
      <c r="O16631">
        <v>298</v>
      </c>
      <c r="P16631" s="4">
        <v>1</v>
      </c>
    </row>
    <row r="16632" spans="1:16" hidden="1" x14ac:dyDescent="0.35">
      <c r="A16632" t="s">
        <v>9274</v>
      </c>
      <c r="B16632" s="24">
        <v>44673</v>
      </c>
      <c r="C16632">
        <v>789221</v>
      </c>
      <c r="D16632">
        <v>25891202</v>
      </c>
      <c r="E16632">
        <v>393</v>
      </c>
      <c r="F16632" s="24">
        <v>44675</v>
      </c>
      <c r="G16632" s="24">
        <v>44677</v>
      </c>
      <c r="H16632">
        <v>393</v>
      </c>
      <c r="I16632">
        <v>1</v>
      </c>
      <c r="J16632">
        <v>0</v>
      </c>
      <c r="K16632">
        <v>0</v>
      </c>
      <c r="M16632" s="16" t="s">
        <v>18116</v>
      </c>
      <c r="N16632">
        <v>926</v>
      </c>
      <c r="O16632">
        <v>926</v>
      </c>
      <c r="P16632" s="4">
        <v>1</v>
      </c>
    </row>
    <row r="16633" spans="1:16" x14ac:dyDescent="0.35">
      <c r="A16633" t="s">
        <v>9164</v>
      </c>
      <c r="B16633" s="24">
        <v>44673</v>
      </c>
      <c r="C16633">
        <v>789221</v>
      </c>
      <c r="D16633">
        <v>25891202</v>
      </c>
      <c r="E16633">
        <v>291</v>
      </c>
      <c r="F16633" s="24">
        <v>44676</v>
      </c>
      <c r="G16633" s="24">
        <v>44676</v>
      </c>
      <c r="H16633">
        <v>291</v>
      </c>
      <c r="I16633">
        <v>1</v>
      </c>
      <c r="J16633">
        <v>1</v>
      </c>
      <c r="K16633">
        <v>1</v>
      </c>
      <c r="M16633" s="16" t="s">
        <v>17928</v>
      </c>
      <c r="N16633">
        <v>105</v>
      </c>
      <c r="O16633">
        <v>105</v>
      </c>
      <c r="P16633" s="4">
        <v>1</v>
      </c>
    </row>
    <row r="16634" spans="1:16" x14ac:dyDescent="0.35">
      <c r="A16634" t="s">
        <v>9259</v>
      </c>
      <c r="B16634" s="24">
        <v>44673</v>
      </c>
      <c r="C16634">
        <v>789403</v>
      </c>
      <c r="D16634">
        <v>25891202</v>
      </c>
      <c r="E16634">
        <v>406</v>
      </c>
      <c r="F16634" s="24">
        <v>44674</v>
      </c>
      <c r="G16634" s="24">
        <v>44674</v>
      </c>
      <c r="H16634">
        <v>406</v>
      </c>
      <c r="I16634">
        <v>1</v>
      </c>
      <c r="J16634">
        <v>1</v>
      </c>
      <c r="K16634">
        <v>1</v>
      </c>
      <c r="M16634" s="16" t="s">
        <v>18174</v>
      </c>
      <c r="N16634">
        <v>110</v>
      </c>
      <c r="O16634">
        <v>110</v>
      </c>
      <c r="P16634" s="4">
        <v>1</v>
      </c>
    </row>
    <row r="16635" spans="1:16" x14ac:dyDescent="0.35">
      <c r="A16635" t="s">
        <v>9171</v>
      </c>
      <c r="B16635" s="24">
        <v>44673</v>
      </c>
      <c r="C16635">
        <v>789301</v>
      </c>
      <c r="D16635">
        <v>25891202</v>
      </c>
      <c r="E16635">
        <v>423</v>
      </c>
      <c r="F16635" s="24">
        <v>44675</v>
      </c>
      <c r="G16635" s="24">
        <v>44675</v>
      </c>
      <c r="H16635">
        <v>423</v>
      </c>
      <c r="I16635">
        <v>1</v>
      </c>
      <c r="J16635">
        <v>1</v>
      </c>
      <c r="K16635">
        <v>1</v>
      </c>
      <c r="M16635" s="16" t="s">
        <v>18001</v>
      </c>
      <c r="N16635">
        <v>191</v>
      </c>
      <c r="O16635">
        <v>191</v>
      </c>
      <c r="P16635" s="4">
        <v>1</v>
      </c>
    </row>
    <row r="16636" spans="1:16" hidden="1" x14ac:dyDescent="0.35">
      <c r="A16636" t="s">
        <v>9275</v>
      </c>
      <c r="B16636" s="24">
        <v>44673</v>
      </c>
      <c r="C16636">
        <v>789422</v>
      </c>
      <c r="D16636">
        <v>25891202</v>
      </c>
      <c r="E16636">
        <v>465</v>
      </c>
      <c r="F16636" s="24">
        <v>44674</v>
      </c>
      <c r="G16636" s="24">
        <v>44675</v>
      </c>
      <c r="H16636">
        <v>465</v>
      </c>
      <c r="I16636">
        <v>1</v>
      </c>
      <c r="J16636">
        <v>0</v>
      </c>
      <c r="K16636">
        <v>0</v>
      </c>
      <c r="M16636" s="16" t="s">
        <v>15623</v>
      </c>
      <c r="N16636">
        <v>138</v>
      </c>
      <c r="O16636">
        <v>138</v>
      </c>
      <c r="P16636" s="4">
        <v>1</v>
      </c>
    </row>
    <row r="16637" spans="1:16" hidden="1" x14ac:dyDescent="0.35">
      <c r="A16637" t="s">
        <v>9276</v>
      </c>
      <c r="B16637" s="24">
        <v>44673</v>
      </c>
      <c r="C16637">
        <v>789422</v>
      </c>
      <c r="D16637">
        <v>25891202</v>
      </c>
      <c r="E16637">
        <v>100</v>
      </c>
      <c r="F16637" s="24">
        <v>44675</v>
      </c>
      <c r="G16637" s="24">
        <v>44677</v>
      </c>
      <c r="H16637">
        <v>100</v>
      </c>
      <c r="I16637">
        <v>1</v>
      </c>
      <c r="J16637">
        <v>0</v>
      </c>
      <c r="K16637">
        <v>0</v>
      </c>
      <c r="M16637" s="16" t="s">
        <v>15841</v>
      </c>
      <c r="N16637">
        <v>762</v>
      </c>
      <c r="O16637">
        <v>745</v>
      </c>
      <c r="P16637" s="4">
        <v>0.97769028871391073</v>
      </c>
    </row>
    <row r="16638" spans="1:16" x14ac:dyDescent="0.35">
      <c r="A16638" t="s">
        <v>9277</v>
      </c>
      <c r="B16638" s="24">
        <v>44673</v>
      </c>
      <c r="C16638">
        <v>789601</v>
      </c>
      <c r="D16638">
        <v>25891202</v>
      </c>
      <c r="E16638">
        <v>437</v>
      </c>
      <c r="F16638" s="24">
        <v>44674</v>
      </c>
      <c r="G16638" s="24">
        <v>44674</v>
      </c>
      <c r="H16638">
        <v>393</v>
      </c>
      <c r="I16638">
        <v>0</v>
      </c>
      <c r="J16638">
        <v>1</v>
      </c>
      <c r="K16638">
        <v>0</v>
      </c>
      <c r="M16638" s="16" t="s">
        <v>16035</v>
      </c>
      <c r="N16638">
        <v>394</v>
      </c>
      <c r="O16638">
        <v>394</v>
      </c>
      <c r="P16638" s="4">
        <v>1</v>
      </c>
    </row>
    <row r="16639" spans="1:16" x14ac:dyDescent="0.35">
      <c r="A16639" t="s">
        <v>9135</v>
      </c>
      <c r="B16639" s="24">
        <v>44673</v>
      </c>
      <c r="C16639">
        <v>789603</v>
      </c>
      <c r="D16639">
        <v>25891202</v>
      </c>
      <c r="E16639">
        <v>328</v>
      </c>
      <c r="F16639" s="24">
        <v>44675</v>
      </c>
      <c r="G16639" s="24">
        <v>44675</v>
      </c>
      <c r="H16639">
        <v>328</v>
      </c>
      <c r="I16639">
        <v>1</v>
      </c>
      <c r="J16639">
        <v>1</v>
      </c>
      <c r="K16639">
        <v>1</v>
      </c>
      <c r="M16639" s="16" t="s">
        <v>15595</v>
      </c>
      <c r="N16639">
        <v>615</v>
      </c>
      <c r="O16639">
        <v>615</v>
      </c>
      <c r="P16639" s="4">
        <v>1</v>
      </c>
    </row>
    <row r="16640" spans="1:16" x14ac:dyDescent="0.35">
      <c r="A16640" t="s">
        <v>9269</v>
      </c>
      <c r="B16640" s="24">
        <v>44673</v>
      </c>
      <c r="C16640">
        <v>789220</v>
      </c>
      <c r="D16640">
        <v>25891202</v>
      </c>
      <c r="E16640">
        <v>155</v>
      </c>
      <c r="F16640" s="24">
        <v>44675</v>
      </c>
      <c r="G16640" s="24">
        <v>44675</v>
      </c>
      <c r="H16640">
        <v>124</v>
      </c>
      <c r="I16640">
        <v>0</v>
      </c>
      <c r="J16640">
        <v>1</v>
      </c>
      <c r="K16640">
        <v>0</v>
      </c>
      <c r="M16640" s="16" t="s">
        <v>15846</v>
      </c>
      <c r="N16640">
        <v>540</v>
      </c>
      <c r="O16640">
        <v>514</v>
      </c>
      <c r="P16640" s="4">
        <v>0.95185185185185184</v>
      </c>
    </row>
    <row r="16641" spans="1:16" x14ac:dyDescent="0.35">
      <c r="A16641" t="s">
        <v>9165</v>
      </c>
      <c r="B16641" s="24">
        <v>44673</v>
      </c>
      <c r="C16641">
        <v>789202</v>
      </c>
      <c r="D16641">
        <v>25891202</v>
      </c>
      <c r="E16641">
        <v>110</v>
      </c>
      <c r="F16641" s="24">
        <v>44676</v>
      </c>
      <c r="G16641" s="24">
        <v>44676</v>
      </c>
      <c r="H16641">
        <v>99</v>
      </c>
      <c r="I16641">
        <v>0</v>
      </c>
      <c r="J16641">
        <v>1</v>
      </c>
      <c r="K16641">
        <v>0</v>
      </c>
      <c r="M16641" s="16" t="s">
        <v>15757</v>
      </c>
      <c r="N16641">
        <v>69</v>
      </c>
      <c r="O16641">
        <v>69</v>
      </c>
      <c r="P16641" s="4">
        <v>1</v>
      </c>
    </row>
    <row r="16642" spans="1:16" x14ac:dyDescent="0.35">
      <c r="A16642" t="s">
        <v>9122</v>
      </c>
      <c r="B16642" s="24">
        <v>44673</v>
      </c>
      <c r="C16642">
        <v>789203</v>
      </c>
      <c r="D16642">
        <v>25891202</v>
      </c>
      <c r="E16642">
        <v>263</v>
      </c>
      <c r="F16642" s="24">
        <v>44674</v>
      </c>
      <c r="G16642" s="24">
        <v>44674</v>
      </c>
      <c r="H16642">
        <v>263</v>
      </c>
      <c r="I16642">
        <v>1</v>
      </c>
      <c r="J16642">
        <v>1</v>
      </c>
      <c r="K16642">
        <v>1</v>
      </c>
      <c r="M16642" s="16" t="s">
        <v>17868</v>
      </c>
      <c r="N16642">
        <v>593</v>
      </c>
      <c r="O16642">
        <v>593</v>
      </c>
      <c r="P16642" s="4">
        <v>1</v>
      </c>
    </row>
    <row r="16643" spans="1:16" x14ac:dyDescent="0.35">
      <c r="A16643" t="s">
        <v>9266</v>
      </c>
      <c r="B16643" s="24">
        <v>44673</v>
      </c>
      <c r="C16643">
        <v>789121</v>
      </c>
      <c r="D16643">
        <v>25891202</v>
      </c>
      <c r="E16643">
        <v>390</v>
      </c>
      <c r="F16643" s="24">
        <v>44674</v>
      </c>
      <c r="G16643" s="24">
        <v>44674</v>
      </c>
      <c r="H16643">
        <v>390</v>
      </c>
      <c r="I16643">
        <v>1</v>
      </c>
      <c r="J16643">
        <v>1</v>
      </c>
      <c r="K16643">
        <v>1</v>
      </c>
      <c r="M16643" s="16" t="s">
        <v>17784</v>
      </c>
      <c r="N16643">
        <v>632</v>
      </c>
      <c r="O16643">
        <v>595</v>
      </c>
      <c r="P16643" s="4">
        <v>0.94145569620253167</v>
      </c>
    </row>
    <row r="16644" spans="1:16" hidden="1" x14ac:dyDescent="0.35">
      <c r="A16644" t="s">
        <v>9278</v>
      </c>
      <c r="B16644" s="24">
        <v>44673</v>
      </c>
      <c r="C16644">
        <v>789422</v>
      </c>
      <c r="D16644">
        <v>25891303</v>
      </c>
      <c r="E16644">
        <v>94</v>
      </c>
      <c r="F16644" s="24">
        <v>44675</v>
      </c>
      <c r="G16644" s="24">
        <v>44678</v>
      </c>
      <c r="H16644">
        <v>94</v>
      </c>
      <c r="I16644">
        <v>1</v>
      </c>
      <c r="J16644">
        <v>0</v>
      </c>
      <c r="K16644">
        <v>0</v>
      </c>
      <c r="M16644" s="16" t="s">
        <v>18149</v>
      </c>
      <c r="N16644">
        <v>213</v>
      </c>
      <c r="O16644">
        <v>206</v>
      </c>
      <c r="P16644" s="4">
        <v>0.96713615023474175</v>
      </c>
    </row>
    <row r="16645" spans="1:16" x14ac:dyDescent="0.35">
      <c r="A16645" t="s">
        <v>9181</v>
      </c>
      <c r="B16645" s="24">
        <v>44673</v>
      </c>
      <c r="C16645">
        <v>789203</v>
      </c>
      <c r="D16645">
        <v>25891303</v>
      </c>
      <c r="E16645">
        <v>56</v>
      </c>
      <c r="F16645" s="24">
        <v>44676</v>
      </c>
      <c r="G16645" s="24">
        <v>44676</v>
      </c>
      <c r="H16645">
        <v>56</v>
      </c>
      <c r="I16645">
        <v>1</v>
      </c>
      <c r="J16645">
        <v>1</v>
      </c>
      <c r="K16645">
        <v>1</v>
      </c>
      <c r="M16645" s="16" t="s">
        <v>17839</v>
      </c>
      <c r="N16645">
        <v>89</v>
      </c>
      <c r="O16645">
        <v>80</v>
      </c>
      <c r="P16645" s="4">
        <v>0.898876404494382</v>
      </c>
    </row>
    <row r="16646" spans="1:16" hidden="1" x14ac:dyDescent="0.35">
      <c r="A16646" t="s">
        <v>9279</v>
      </c>
      <c r="B16646" s="24">
        <v>44673</v>
      </c>
      <c r="C16646">
        <v>789201</v>
      </c>
      <c r="D16646">
        <v>25891303</v>
      </c>
      <c r="E16646">
        <v>52</v>
      </c>
      <c r="F16646" s="24">
        <v>44676</v>
      </c>
      <c r="G16646" s="24">
        <v>44678</v>
      </c>
      <c r="H16646">
        <v>49</v>
      </c>
      <c r="I16646">
        <v>0</v>
      </c>
      <c r="J16646">
        <v>0</v>
      </c>
      <c r="K16646">
        <v>0</v>
      </c>
      <c r="M16646" s="16" t="s">
        <v>18142</v>
      </c>
      <c r="N16646">
        <v>872</v>
      </c>
      <c r="O16646">
        <v>872</v>
      </c>
      <c r="P16646" s="4">
        <v>1</v>
      </c>
    </row>
    <row r="16647" spans="1:16" x14ac:dyDescent="0.35">
      <c r="A16647" t="s">
        <v>9158</v>
      </c>
      <c r="B16647" s="24">
        <v>44673</v>
      </c>
      <c r="C16647">
        <v>789321</v>
      </c>
      <c r="D16647">
        <v>25891303</v>
      </c>
      <c r="E16647">
        <v>84</v>
      </c>
      <c r="F16647" s="24">
        <v>44674</v>
      </c>
      <c r="G16647" s="24">
        <v>44674</v>
      </c>
      <c r="H16647">
        <v>84</v>
      </c>
      <c r="I16647">
        <v>1</v>
      </c>
      <c r="J16647">
        <v>1</v>
      </c>
      <c r="K16647">
        <v>1</v>
      </c>
      <c r="M16647" s="16" t="s">
        <v>17864</v>
      </c>
      <c r="N16647">
        <v>82</v>
      </c>
      <c r="O16647">
        <v>78</v>
      </c>
      <c r="P16647" s="4">
        <v>0.95121951219512191</v>
      </c>
    </row>
    <row r="16648" spans="1:16" x14ac:dyDescent="0.35">
      <c r="A16648" t="s">
        <v>9280</v>
      </c>
      <c r="B16648" s="24">
        <v>44673</v>
      </c>
      <c r="C16648">
        <v>789601</v>
      </c>
      <c r="D16648">
        <v>25891303</v>
      </c>
      <c r="E16648">
        <v>49</v>
      </c>
      <c r="F16648" s="24">
        <v>44674</v>
      </c>
      <c r="G16648" s="24">
        <v>44673</v>
      </c>
      <c r="H16648">
        <v>39</v>
      </c>
      <c r="I16648">
        <v>0</v>
      </c>
      <c r="J16648">
        <v>1</v>
      </c>
      <c r="K16648">
        <v>0</v>
      </c>
      <c r="M16648" s="16" t="s">
        <v>17876</v>
      </c>
      <c r="N16648">
        <v>698</v>
      </c>
      <c r="O16648">
        <v>698</v>
      </c>
      <c r="P16648" s="4">
        <v>1</v>
      </c>
    </row>
    <row r="16649" spans="1:16" x14ac:dyDescent="0.35">
      <c r="A16649" t="s">
        <v>9144</v>
      </c>
      <c r="B16649" s="24">
        <v>44673</v>
      </c>
      <c r="C16649">
        <v>789703</v>
      </c>
      <c r="D16649">
        <v>25891303</v>
      </c>
      <c r="E16649">
        <v>76</v>
      </c>
      <c r="F16649" s="24">
        <v>44674</v>
      </c>
      <c r="G16649" s="24">
        <v>44674</v>
      </c>
      <c r="H16649">
        <v>72</v>
      </c>
      <c r="I16649">
        <v>0</v>
      </c>
      <c r="J16649">
        <v>1</v>
      </c>
      <c r="K16649">
        <v>0</v>
      </c>
      <c r="M16649" s="16" t="s">
        <v>18160</v>
      </c>
      <c r="N16649">
        <v>472</v>
      </c>
      <c r="O16649">
        <v>472</v>
      </c>
      <c r="P16649" s="4">
        <v>1</v>
      </c>
    </row>
    <row r="16650" spans="1:16" x14ac:dyDescent="0.35">
      <c r="A16650" t="s">
        <v>9281</v>
      </c>
      <c r="B16650" s="24">
        <v>44673</v>
      </c>
      <c r="C16650">
        <v>789401</v>
      </c>
      <c r="D16650">
        <v>25891303</v>
      </c>
      <c r="E16650">
        <v>33</v>
      </c>
      <c r="F16650" s="24">
        <v>44675</v>
      </c>
      <c r="G16650" s="24">
        <v>44675</v>
      </c>
      <c r="H16650">
        <v>33</v>
      </c>
      <c r="I16650">
        <v>1</v>
      </c>
      <c r="J16650">
        <v>1</v>
      </c>
      <c r="K16650">
        <v>1</v>
      </c>
      <c r="M16650" s="16" t="s">
        <v>18039</v>
      </c>
      <c r="N16650">
        <v>43</v>
      </c>
      <c r="O16650">
        <v>43</v>
      </c>
      <c r="P16650" s="4">
        <v>1</v>
      </c>
    </row>
    <row r="16651" spans="1:16" hidden="1" x14ac:dyDescent="0.35">
      <c r="A16651" t="s">
        <v>9282</v>
      </c>
      <c r="B16651" s="24">
        <v>44673</v>
      </c>
      <c r="C16651">
        <v>789421</v>
      </c>
      <c r="D16651">
        <v>25891303</v>
      </c>
      <c r="E16651">
        <v>81</v>
      </c>
      <c r="F16651" s="24">
        <v>44674</v>
      </c>
      <c r="G16651" s="24">
        <v>44675</v>
      </c>
      <c r="H16651">
        <v>73</v>
      </c>
      <c r="I16651">
        <v>0</v>
      </c>
      <c r="J16651">
        <v>0</v>
      </c>
      <c r="K16651">
        <v>0</v>
      </c>
      <c r="M16651" s="16" t="s">
        <v>17979</v>
      </c>
      <c r="N16651">
        <v>132</v>
      </c>
      <c r="O16651">
        <v>132</v>
      </c>
      <c r="P16651" s="4">
        <v>1</v>
      </c>
    </row>
    <row r="16652" spans="1:16" x14ac:dyDescent="0.35">
      <c r="A16652" t="s">
        <v>9191</v>
      </c>
      <c r="B16652" s="24">
        <v>44673</v>
      </c>
      <c r="C16652">
        <v>789320</v>
      </c>
      <c r="D16652">
        <v>25891303</v>
      </c>
      <c r="E16652">
        <v>94</v>
      </c>
      <c r="F16652" s="24">
        <v>44676</v>
      </c>
      <c r="G16652" s="24">
        <v>44676</v>
      </c>
      <c r="H16652">
        <v>89</v>
      </c>
      <c r="I16652">
        <v>0</v>
      </c>
      <c r="J16652">
        <v>1</v>
      </c>
      <c r="K16652">
        <v>0</v>
      </c>
      <c r="M16652" s="16" t="s">
        <v>18102</v>
      </c>
      <c r="N16652">
        <v>765</v>
      </c>
      <c r="O16652">
        <v>679</v>
      </c>
      <c r="P16652" s="4">
        <v>0.88758169934640518</v>
      </c>
    </row>
    <row r="16653" spans="1:16" x14ac:dyDescent="0.35">
      <c r="A16653" t="s">
        <v>9176</v>
      </c>
      <c r="B16653" s="24">
        <v>44673</v>
      </c>
      <c r="C16653">
        <v>789702</v>
      </c>
      <c r="D16653">
        <v>25891303</v>
      </c>
      <c r="E16653">
        <v>21</v>
      </c>
      <c r="F16653" s="24">
        <v>44675</v>
      </c>
      <c r="G16653" s="24">
        <v>44675</v>
      </c>
      <c r="H16653">
        <v>21</v>
      </c>
      <c r="I16653">
        <v>1</v>
      </c>
      <c r="J16653">
        <v>1</v>
      </c>
      <c r="K16653">
        <v>1</v>
      </c>
      <c r="M16653" s="16" t="s">
        <v>17755</v>
      </c>
      <c r="N16653">
        <v>1393</v>
      </c>
      <c r="O16653">
        <v>1243</v>
      </c>
      <c r="P16653" s="4">
        <v>0.89231873653984206</v>
      </c>
    </row>
    <row r="16654" spans="1:16" x14ac:dyDescent="0.35">
      <c r="A16654" t="s">
        <v>9139</v>
      </c>
      <c r="B16654" s="24">
        <v>44673</v>
      </c>
      <c r="C16654">
        <v>789221</v>
      </c>
      <c r="D16654">
        <v>25891303</v>
      </c>
      <c r="E16654">
        <v>66</v>
      </c>
      <c r="F16654" s="24">
        <v>44675</v>
      </c>
      <c r="G16654" s="24">
        <v>44675</v>
      </c>
      <c r="H16654">
        <v>66</v>
      </c>
      <c r="I16654">
        <v>1</v>
      </c>
      <c r="J16654">
        <v>1</v>
      </c>
      <c r="K16654">
        <v>1</v>
      </c>
      <c r="M16654" s="16" t="s">
        <v>18088</v>
      </c>
      <c r="N16654">
        <v>809</v>
      </c>
      <c r="O16654">
        <v>809</v>
      </c>
      <c r="P16654" s="4">
        <v>1</v>
      </c>
    </row>
    <row r="16655" spans="1:16" x14ac:dyDescent="0.35">
      <c r="A16655" t="s">
        <v>9241</v>
      </c>
      <c r="B16655" s="24">
        <v>44673</v>
      </c>
      <c r="C16655">
        <v>789503</v>
      </c>
      <c r="D16655">
        <v>25891303</v>
      </c>
      <c r="E16655">
        <v>30</v>
      </c>
      <c r="F16655" s="24">
        <v>44676</v>
      </c>
      <c r="G16655" s="24">
        <v>44676</v>
      </c>
      <c r="H16655">
        <v>30</v>
      </c>
      <c r="I16655">
        <v>1</v>
      </c>
      <c r="J16655">
        <v>1</v>
      </c>
      <c r="K16655">
        <v>1</v>
      </c>
      <c r="M16655" s="16" t="s">
        <v>17726</v>
      </c>
      <c r="N16655">
        <v>326</v>
      </c>
      <c r="O16655">
        <v>311</v>
      </c>
      <c r="P16655" s="4">
        <v>0.95398773006134974</v>
      </c>
    </row>
    <row r="16656" spans="1:16" x14ac:dyDescent="0.35">
      <c r="A16656" t="s">
        <v>9239</v>
      </c>
      <c r="B16656" s="24">
        <v>44673</v>
      </c>
      <c r="C16656">
        <v>789902</v>
      </c>
      <c r="D16656">
        <v>25891303</v>
      </c>
      <c r="E16656">
        <v>25</v>
      </c>
      <c r="F16656" s="24">
        <v>44674</v>
      </c>
      <c r="G16656" s="24">
        <v>44674</v>
      </c>
      <c r="H16656">
        <v>23</v>
      </c>
      <c r="I16656">
        <v>0</v>
      </c>
      <c r="J16656">
        <v>1</v>
      </c>
      <c r="K16656">
        <v>0</v>
      </c>
      <c r="M16656" s="16" t="s">
        <v>17900</v>
      </c>
      <c r="N16656">
        <v>632</v>
      </c>
      <c r="O16656">
        <v>591</v>
      </c>
      <c r="P16656" s="4">
        <v>0.935126582278481</v>
      </c>
    </row>
    <row r="16657" spans="1:16" x14ac:dyDescent="0.35">
      <c r="A16657" t="s">
        <v>9225</v>
      </c>
      <c r="B16657" s="24">
        <v>44673</v>
      </c>
      <c r="C16657">
        <v>789220</v>
      </c>
      <c r="D16657">
        <v>25891303</v>
      </c>
      <c r="E16657">
        <v>42</v>
      </c>
      <c r="F16657" s="24">
        <v>44676</v>
      </c>
      <c r="G16657" s="24">
        <v>44676</v>
      </c>
      <c r="H16657">
        <v>42</v>
      </c>
      <c r="I16657">
        <v>1</v>
      </c>
      <c r="J16657">
        <v>1</v>
      </c>
      <c r="K16657">
        <v>1</v>
      </c>
      <c r="M16657" s="16" t="s">
        <v>17983</v>
      </c>
      <c r="N16657">
        <v>603</v>
      </c>
      <c r="O16657">
        <v>603</v>
      </c>
      <c r="P16657" s="4">
        <v>1</v>
      </c>
    </row>
    <row r="16658" spans="1:16" x14ac:dyDescent="0.35">
      <c r="A16658" t="s">
        <v>9283</v>
      </c>
      <c r="B16658" s="24">
        <v>44673</v>
      </c>
      <c r="C16658">
        <v>789903</v>
      </c>
      <c r="D16658">
        <v>25891303</v>
      </c>
      <c r="E16658">
        <v>62</v>
      </c>
      <c r="F16658" s="24">
        <v>44674</v>
      </c>
      <c r="G16658" s="24">
        <v>44673</v>
      </c>
      <c r="H16658">
        <v>59</v>
      </c>
      <c r="I16658">
        <v>0</v>
      </c>
      <c r="J16658">
        <v>1</v>
      </c>
      <c r="K16658">
        <v>0</v>
      </c>
      <c r="M16658" s="16" t="s">
        <v>18182</v>
      </c>
      <c r="N16658">
        <v>362</v>
      </c>
      <c r="O16658">
        <v>362</v>
      </c>
      <c r="P16658" s="4">
        <v>1</v>
      </c>
    </row>
    <row r="16659" spans="1:16" x14ac:dyDescent="0.35">
      <c r="A16659" t="s">
        <v>9188</v>
      </c>
      <c r="B16659" s="24">
        <v>44673</v>
      </c>
      <c r="C16659">
        <v>789621</v>
      </c>
      <c r="D16659">
        <v>25891303</v>
      </c>
      <c r="E16659">
        <v>27</v>
      </c>
      <c r="F16659" s="24">
        <v>44676</v>
      </c>
      <c r="G16659" s="24">
        <v>44676</v>
      </c>
      <c r="H16659">
        <v>27</v>
      </c>
      <c r="I16659">
        <v>1</v>
      </c>
      <c r="J16659">
        <v>1</v>
      </c>
      <c r="K16659">
        <v>1</v>
      </c>
      <c r="M16659" s="16" t="s">
        <v>17757</v>
      </c>
      <c r="N16659">
        <v>889</v>
      </c>
      <c r="O16659">
        <v>889</v>
      </c>
      <c r="P16659" s="4">
        <v>1</v>
      </c>
    </row>
    <row r="16660" spans="1:16" hidden="1" x14ac:dyDescent="0.35">
      <c r="A16660" t="s">
        <v>9284</v>
      </c>
      <c r="B16660" s="24">
        <v>44673</v>
      </c>
      <c r="C16660">
        <v>789521</v>
      </c>
      <c r="D16660">
        <v>25891303</v>
      </c>
      <c r="E16660">
        <v>92</v>
      </c>
      <c r="F16660" s="24">
        <v>44675</v>
      </c>
      <c r="G16660" s="24">
        <v>44676</v>
      </c>
      <c r="H16660">
        <v>92</v>
      </c>
      <c r="I16660">
        <v>1</v>
      </c>
      <c r="J16660">
        <v>0</v>
      </c>
      <c r="K16660">
        <v>0</v>
      </c>
      <c r="M16660" s="16" t="s">
        <v>17926</v>
      </c>
      <c r="N16660">
        <v>528</v>
      </c>
      <c r="O16660">
        <v>528</v>
      </c>
      <c r="P16660" s="4">
        <v>1</v>
      </c>
    </row>
    <row r="16661" spans="1:16" x14ac:dyDescent="0.35">
      <c r="A16661" t="s">
        <v>9285</v>
      </c>
      <c r="B16661" s="24">
        <v>44674</v>
      </c>
      <c r="C16661">
        <v>789503</v>
      </c>
      <c r="D16661">
        <v>25891402</v>
      </c>
      <c r="E16661">
        <v>398</v>
      </c>
      <c r="F16661" s="24">
        <v>44676</v>
      </c>
      <c r="G16661" s="24">
        <v>44676</v>
      </c>
      <c r="H16661">
        <v>398</v>
      </c>
      <c r="I16661">
        <v>1</v>
      </c>
      <c r="J16661">
        <v>1</v>
      </c>
      <c r="K16661">
        <v>1</v>
      </c>
      <c r="M16661" s="16" t="s">
        <v>17943</v>
      </c>
      <c r="N16661">
        <v>970</v>
      </c>
      <c r="O16661">
        <v>970</v>
      </c>
      <c r="P16661" s="4">
        <v>1</v>
      </c>
    </row>
    <row r="16662" spans="1:16" x14ac:dyDescent="0.35">
      <c r="A16662" t="s">
        <v>9286</v>
      </c>
      <c r="B16662" s="24">
        <v>44674</v>
      </c>
      <c r="C16662">
        <v>789603</v>
      </c>
      <c r="D16662">
        <v>25891203</v>
      </c>
      <c r="E16662">
        <v>466</v>
      </c>
      <c r="F16662" s="24">
        <v>44676</v>
      </c>
      <c r="G16662" s="24">
        <v>44676</v>
      </c>
      <c r="H16662">
        <v>466</v>
      </c>
      <c r="I16662">
        <v>1</v>
      </c>
      <c r="J16662">
        <v>1</v>
      </c>
      <c r="K16662">
        <v>1</v>
      </c>
      <c r="M16662" s="16" t="s">
        <v>18048</v>
      </c>
      <c r="N16662">
        <v>444</v>
      </c>
      <c r="O16662">
        <v>444</v>
      </c>
      <c r="P16662" s="4">
        <v>1</v>
      </c>
    </row>
    <row r="16663" spans="1:16" hidden="1" x14ac:dyDescent="0.35">
      <c r="A16663" t="s">
        <v>9287</v>
      </c>
      <c r="B16663" s="24">
        <v>44674</v>
      </c>
      <c r="C16663">
        <v>789422</v>
      </c>
      <c r="D16663">
        <v>25891203</v>
      </c>
      <c r="E16663">
        <v>100</v>
      </c>
      <c r="F16663" s="24">
        <v>44676</v>
      </c>
      <c r="G16663" s="24">
        <v>44677</v>
      </c>
      <c r="H16663">
        <v>100</v>
      </c>
      <c r="I16663">
        <v>1</v>
      </c>
      <c r="J16663">
        <v>0</v>
      </c>
      <c r="K16663">
        <v>0</v>
      </c>
      <c r="M16663" s="16" t="s">
        <v>18114</v>
      </c>
      <c r="N16663">
        <v>162</v>
      </c>
      <c r="O16663">
        <v>162</v>
      </c>
      <c r="P16663" s="4">
        <v>1</v>
      </c>
    </row>
    <row r="16664" spans="1:16" x14ac:dyDescent="0.35">
      <c r="A16664" t="s">
        <v>9288</v>
      </c>
      <c r="B16664" s="24">
        <v>44674</v>
      </c>
      <c r="C16664">
        <v>789401</v>
      </c>
      <c r="D16664">
        <v>25891203</v>
      </c>
      <c r="E16664">
        <v>156</v>
      </c>
      <c r="F16664" s="24">
        <v>44675</v>
      </c>
      <c r="G16664" s="24">
        <v>44675</v>
      </c>
      <c r="H16664">
        <v>156</v>
      </c>
      <c r="I16664">
        <v>1</v>
      </c>
      <c r="J16664">
        <v>1</v>
      </c>
      <c r="K16664">
        <v>1</v>
      </c>
      <c r="M16664" s="16" t="s">
        <v>17735</v>
      </c>
      <c r="N16664">
        <v>435</v>
      </c>
      <c r="O16664">
        <v>374</v>
      </c>
      <c r="P16664" s="4">
        <v>0.85977011494252875</v>
      </c>
    </row>
    <row r="16665" spans="1:16" x14ac:dyDescent="0.35">
      <c r="A16665" t="s">
        <v>9289</v>
      </c>
      <c r="B16665" s="24">
        <v>44674</v>
      </c>
      <c r="C16665">
        <v>789203</v>
      </c>
      <c r="D16665">
        <v>25891203</v>
      </c>
      <c r="E16665">
        <v>206</v>
      </c>
      <c r="F16665" s="24">
        <v>44676</v>
      </c>
      <c r="G16665" s="24">
        <v>44676</v>
      </c>
      <c r="H16665">
        <v>165</v>
      </c>
      <c r="I16665">
        <v>0</v>
      </c>
      <c r="J16665">
        <v>1</v>
      </c>
      <c r="K16665">
        <v>0</v>
      </c>
      <c r="M16665" s="16" t="s">
        <v>17989</v>
      </c>
      <c r="N16665">
        <v>453</v>
      </c>
      <c r="O16665">
        <v>453</v>
      </c>
      <c r="P16665" s="4">
        <v>1</v>
      </c>
    </row>
    <row r="16666" spans="1:16" x14ac:dyDescent="0.35">
      <c r="A16666" t="s">
        <v>9290</v>
      </c>
      <c r="B16666" s="24">
        <v>44674</v>
      </c>
      <c r="C16666">
        <v>789203</v>
      </c>
      <c r="D16666">
        <v>25891203</v>
      </c>
      <c r="E16666">
        <v>109</v>
      </c>
      <c r="F16666" s="24">
        <v>44677</v>
      </c>
      <c r="G16666" s="24">
        <v>44677</v>
      </c>
      <c r="H16666">
        <v>109</v>
      </c>
      <c r="I16666">
        <v>1</v>
      </c>
      <c r="J16666">
        <v>1</v>
      </c>
      <c r="K16666">
        <v>1</v>
      </c>
      <c r="M16666" s="16" t="s">
        <v>18017</v>
      </c>
      <c r="N16666">
        <v>53</v>
      </c>
      <c r="O16666">
        <v>53</v>
      </c>
      <c r="P16666" s="4">
        <v>1</v>
      </c>
    </row>
    <row r="16667" spans="1:16" x14ac:dyDescent="0.35">
      <c r="A16667" t="s">
        <v>9291</v>
      </c>
      <c r="B16667" s="24">
        <v>44674</v>
      </c>
      <c r="C16667">
        <v>789703</v>
      </c>
      <c r="D16667">
        <v>25891203</v>
      </c>
      <c r="E16667">
        <v>114</v>
      </c>
      <c r="F16667" s="24">
        <v>44677</v>
      </c>
      <c r="G16667" s="24">
        <v>44677</v>
      </c>
      <c r="H16667">
        <v>103</v>
      </c>
      <c r="I16667">
        <v>0</v>
      </c>
      <c r="J16667">
        <v>1</v>
      </c>
      <c r="K16667">
        <v>0</v>
      </c>
      <c r="M16667" s="16" t="s">
        <v>17873</v>
      </c>
      <c r="N16667">
        <v>833</v>
      </c>
      <c r="O16667">
        <v>833</v>
      </c>
      <c r="P16667" s="4">
        <v>1</v>
      </c>
    </row>
    <row r="16668" spans="1:16" hidden="1" x14ac:dyDescent="0.35">
      <c r="A16668" t="s">
        <v>9292</v>
      </c>
      <c r="B16668" s="24">
        <v>44674</v>
      </c>
      <c r="C16668">
        <v>789521</v>
      </c>
      <c r="D16668">
        <v>25891203</v>
      </c>
      <c r="E16668">
        <v>418</v>
      </c>
      <c r="F16668" s="24">
        <v>44675</v>
      </c>
      <c r="G16668" s="24">
        <v>44676</v>
      </c>
      <c r="H16668">
        <v>397</v>
      </c>
      <c r="I16668">
        <v>0</v>
      </c>
      <c r="J16668">
        <v>0</v>
      </c>
      <c r="K16668">
        <v>0</v>
      </c>
      <c r="M16668" s="16" t="s">
        <v>17783</v>
      </c>
      <c r="N16668">
        <v>404</v>
      </c>
      <c r="O16668">
        <v>404</v>
      </c>
      <c r="P16668" s="4">
        <v>1</v>
      </c>
    </row>
    <row r="16669" spans="1:16" x14ac:dyDescent="0.35">
      <c r="A16669" t="s">
        <v>9293</v>
      </c>
      <c r="B16669" s="24">
        <v>44674</v>
      </c>
      <c r="C16669">
        <v>789521</v>
      </c>
      <c r="D16669">
        <v>25891203</v>
      </c>
      <c r="E16669">
        <v>484</v>
      </c>
      <c r="F16669" s="24">
        <v>44677</v>
      </c>
      <c r="G16669" s="24">
        <v>44676</v>
      </c>
      <c r="H16669">
        <v>436</v>
      </c>
      <c r="I16669">
        <v>0</v>
      </c>
      <c r="J16669">
        <v>1</v>
      </c>
      <c r="K16669">
        <v>0</v>
      </c>
      <c r="M16669" s="16" t="s">
        <v>17767</v>
      </c>
      <c r="N16669">
        <v>170</v>
      </c>
      <c r="O16669">
        <v>170</v>
      </c>
      <c r="P16669" s="4">
        <v>1</v>
      </c>
    </row>
    <row r="16670" spans="1:16" x14ac:dyDescent="0.35">
      <c r="A16670" t="s">
        <v>9294</v>
      </c>
      <c r="B16670" s="24">
        <v>44674</v>
      </c>
      <c r="C16670">
        <v>789403</v>
      </c>
      <c r="D16670">
        <v>25891203</v>
      </c>
      <c r="E16670">
        <v>163</v>
      </c>
      <c r="F16670" s="24">
        <v>44676</v>
      </c>
      <c r="G16670" s="24">
        <v>44676</v>
      </c>
      <c r="H16670">
        <v>147</v>
      </c>
      <c r="I16670">
        <v>0</v>
      </c>
      <c r="J16670">
        <v>1</v>
      </c>
      <c r="K16670">
        <v>0</v>
      </c>
      <c r="M16670" s="16" t="s">
        <v>18042</v>
      </c>
      <c r="N16670">
        <v>551</v>
      </c>
      <c r="O16670">
        <v>539</v>
      </c>
      <c r="P16670" s="4">
        <v>0.97822141560798548</v>
      </c>
    </row>
    <row r="16671" spans="1:16" x14ac:dyDescent="0.35">
      <c r="A16671" t="s">
        <v>9295</v>
      </c>
      <c r="B16671" s="24">
        <v>44674</v>
      </c>
      <c r="C16671">
        <v>789503</v>
      </c>
      <c r="D16671">
        <v>25891203</v>
      </c>
      <c r="E16671">
        <v>237</v>
      </c>
      <c r="F16671" s="24">
        <v>44677</v>
      </c>
      <c r="G16671" s="24">
        <v>44677</v>
      </c>
      <c r="H16671">
        <v>213</v>
      </c>
      <c r="I16671">
        <v>0</v>
      </c>
      <c r="J16671">
        <v>1</v>
      </c>
      <c r="K16671">
        <v>0</v>
      </c>
      <c r="M16671" s="16" t="s">
        <v>17695</v>
      </c>
      <c r="N16671">
        <v>377</v>
      </c>
      <c r="O16671">
        <v>377</v>
      </c>
      <c r="P16671" s="4">
        <v>1</v>
      </c>
    </row>
    <row r="16672" spans="1:16" x14ac:dyDescent="0.35">
      <c r="A16672" t="s">
        <v>9296</v>
      </c>
      <c r="B16672" s="24">
        <v>44674</v>
      </c>
      <c r="C16672">
        <v>789720</v>
      </c>
      <c r="D16672">
        <v>25891203</v>
      </c>
      <c r="E16672">
        <v>410</v>
      </c>
      <c r="F16672" s="24">
        <v>44676</v>
      </c>
      <c r="G16672" s="24">
        <v>44676</v>
      </c>
      <c r="H16672">
        <v>410</v>
      </c>
      <c r="I16672">
        <v>1</v>
      </c>
      <c r="J16672">
        <v>1</v>
      </c>
      <c r="K16672">
        <v>1</v>
      </c>
      <c r="M16672" s="16" t="s">
        <v>17768</v>
      </c>
      <c r="N16672">
        <v>657</v>
      </c>
      <c r="O16672">
        <v>649</v>
      </c>
      <c r="P16672" s="4">
        <v>0.9878234398782344</v>
      </c>
    </row>
    <row r="16673" spans="1:16" hidden="1" x14ac:dyDescent="0.35">
      <c r="A16673" t="s">
        <v>9297</v>
      </c>
      <c r="B16673" s="24">
        <v>44674</v>
      </c>
      <c r="C16673">
        <v>789121</v>
      </c>
      <c r="D16673">
        <v>25891203</v>
      </c>
      <c r="E16673">
        <v>101</v>
      </c>
      <c r="F16673" s="24">
        <v>44676</v>
      </c>
      <c r="G16673" s="24">
        <v>44679</v>
      </c>
      <c r="H16673">
        <v>81</v>
      </c>
      <c r="I16673">
        <v>0</v>
      </c>
      <c r="J16673">
        <v>0</v>
      </c>
      <c r="K16673">
        <v>0</v>
      </c>
      <c r="M16673" s="16" t="s">
        <v>18132</v>
      </c>
      <c r="N16673">
        <v>1190</v>
      </c>
      <c r="O16673">
        <v>1144</v>
      </c>
      <c r="P16673" s="4">
        <v>0.96134453781512608</v>
      </c>
    </row>
    <row r="16674" spans="1:16" x14ac:dyDescent="0.35">
      <c r="A16674" t="s">
        <v>9298</v>
      </c>
      <c r="B16674" s="24">
        <v>44674</v>
      </c>
      <c r="C16674">
        <v>789321</v>
      </c>
      <c r="D16674">
        <v>25891203</v>
      </c>
      <c r="E16674">
        <v>338</v>
      </c>
      <c r="F16674" s="24">
        <v>44675</v>
      </c>
      <c r="G16674" s="24">
        <v>44675</v>
      </c>
      <c r="H16674">
        <v>338</v>
      </c>
      <c r="I16674">
        <v>1</v>
      </c>
      <c r="J16674">
        <v>1</v>
      </c>
      <c r="K16674">
        <v>1</v>
      </c>
      <c r="M16674" s="16" t="s">
        <v>17947</v>
      </c>
      <c r="N16674">
        <v>325</v>
      </c>
      <c r="O16674">
        <v>325</v>
      </c>
      <c r="P16674" s="4">
        <v>1</v>
      </c>
    </row>
    <row r="16675" spans="1:16" x14ac:dyDescent="0.35">
      <c r="A16675" t="s">
        <v>9299</v>
      </c>
      <c r="B16675" s="24">
        <v>44674</v>
      </c>
      <c r="C16675">
        <v>789501</v>
      </c>
      <c r="D16675">
        <v>25891203</v>
      </c>
      <c r="E16675">
        <v>423</v>
      </c>
      <c r="F16675" s="24">
        <v>44675</v>
      </c>
      <c r="G16675" s="24">
        <v>44675</v>
      </c>
      <c r="H16675">
        <v>423</v>
      </c>
      <c r="I16675">
        <v>1</v>
      </c>
      <c r="J16675">
        <v>1</v>
      </c>
      <c r="K16675">
        <v>1</v>
      </c>
      <c r="M16675" s="16" t="s">
        <v>18091</v>
      </c>
      <c r="N16675">
        <v>398</v>
      </c>
      <c r="O16675">
        <v>398</v>
      </c>
      <c r="P16675" s="4">
        <v>1</v>
      </c>
    </row>
    <row r="16676" spans="1:16" x14ac:dyDescent="0.35">
      <c r="A16676" t="s">
        <v>9300</v>
      </c>
      <c r="B16676" s="24">
        <v>44674</v>
      </c>
      <c r="C16676">
        <v>789501</v>
      </c>
      <c r="D16676">
        <v>25891203</v>
      </c>
      <c r="E16676">
        <v>301</v>
      </c>
      <c r="F16676" s="24">
        <v>44677</v>
      </c>
      <c r="G16676" s="24">
        <v>44677</v>
      </c>
      <c r="H16676">
        <v>301</v>
      </c>
      <c r="I16676">
        <v>1</v>
      </c>
      <c r="J16676">
        <v>1</v>
      </c>
      <c r="K16676">
        <v>1</v>
      </c>
      <c r="M16676" s="16" t="s">
        <v>17771</v>
      </c>
      <c r="N16676">
        <v>808</v>
      </c>
      <c r="O16676">
        <v>808</v>
      </c>
      <c r="P16676" s="4">
        <v>1</v>
      </c>
    </row>
    <row r="16677" spans="1:16" x14ac:dyDescent="0.35">
      <c r="A16677" t="s">
        <v>9301</v>
      </c>
      <c r="B16677" s="24">
        <v>44674</v>
      </c>
      <c r="C16677">
        <v>789902</v>
      </c>
      <c r="D16677">
        <v>25891203</v>
      </c>
      <c r="E16677">
        <v>377</v>
      </c>
      <c r="F16677" s="24">
        <v>44677</v>
      </c>
      <c r="G16677" s="24">
        <v>44677</v>
      </c>
      <c r="H16677">
        <v>339</v>
      </c>
      <c r="I16677">
        <v>0</v>
      </c>
      <c r="J16677">
        <v>1</v>
      </c>
      <c r="K16677">
        <v>0</v>
      </c>
      <c r="M16677" s="16" t="s">
        <v>17805</v>
      </c>
      <c r="N16677">
        <v>72</v>
      </c>
      <c r="O16677">
        <v>72</v>
      </c>
      <c r="P16677" s="4">
        <v>1</v>
      </c>
    </row>
    <row r="16678" spans="1:16" x14ac:dyDescent="0.35">
      <c r="A16678" t="s">
        <v>9302</v>
      </c>
      <c r="B16678" s="24">
        <v>44674</v>
      </c>
      <c r="C16678">
        <v>789421</v>
      </c>
      <c r="D16678">
        <v>25891203</v>
      </c>
      <c r="E16678">
        <v>314</v>
      </c>
      <c r="F16678" s="24">
        <v>44675</v>
      </c>
      <c r="G16678" s="24">
        <v>44675</v>
      </c>
      <c r="H16678">
        <v>283</v>
      </c>
      <c r="I16678">
        <v>0</v>
      </c>
      <c r="J16678">
        <v>1</v>
      </c>
      <c r="K16678">
        <v>0</v>
      </c>
      <c r="M16678" s="16" t="s">
        <v>17869</v>
      </c>
      <c r="N16678">
        <v>408</v>
      </c>
      <c r="O16678">
        <v>408</v>
      </c>
      <c r="P16678" s="4">
        <v>1</v>
      </c>
    </row>
    <row r="16679" spans="1:16" x14ac:dyDescent="0.35">
      <c r="A16679" t="s">
        <v>9303</v>
      </c>
      <c r="B16679" s="24">
        <v>44674</v>
      </c>
      <c r="C16679">
        <v>789402</v>
      </c>
      <c r="D16679">
        <v>25891203</v>
      </c>
      <c r="E16679">
        <v>251</v>
      </c>
      <c r="F16679" s="24">
        <v>44675</v>
      </c>
      <c r="G16679" s="24">
        <v>44675</v>
      </c>
      <c r="H16679">
        <v>226</v>
      </c>
      <c r="I16679">
        <v>0</v>
      </c>
      <c r="J16679">
        <v>1</v>
      </c>
      <c r="K16679">
        <v>0</v>
      </c>
      <c r="M16679" s="16" t="s">
        <v>17759</v>
      </c>
      <c r="N16679">
        <v>368</v>
      </c>
      <c r="O16679">
        <v>368</v>
      </c>
      <c r="P16679" s="4">
        <v>1</v>
      </c>
    </row>
    <row r="16680" spans="1:16" hidden="1" x14ac:dyDescent="0.35">
      <c r="A16680" t="s">
        <v>9304</v>
      </c>
      <c r="B16680" s="24">
        <v>44674</v>
      </c>
      <c r="C16680">
        <v>789402</v>
      </c>
      <c r="D16680">
        <v>25891203</v>
      </c>
      <c r="E16680">
        <v>404</v>
      </c>
      <c r="F16680" s="24">
        <v>44677</v>
      </c>
      <c r="G16680" s="24">
        <v>44680</v>
      </c>
      <c r="H16680">
        <v>404</v>
      </c>
      <c r="I16680">
        <v>1</v>
      </c>
      <c r="J16680">
        <v>0</v>
      </c>
      <c r="K16680">
        <v>0</v>
      </c>
      <c r="M16680" s="16" t="s">
        <v>17942</v>
      </c>
      <c r="N16680">
        <v>387</v>
      </c>
      <c r="O16680">
        <v>387</v>
      </c>
      <c r="P16680" s="4">
        <v>1</v>
      </c>
    </row>
    <row r="16681" spans="1:16" x14ac:dyDescent="0.35">
      <c r="A16681" t="s">
        <v>9305</v>
      </c>
      <c r="B16681" s="24">
        <v>44674</v>
      </c>
      <c r="C16681">
        <v>789520</v>
      </c>
      <c r="D16681">
        <v>25891203</v>
      </c>
      <c r="E16681">
        <v>237</v>
      </c>
      <c r="F16681" s="24">
        <v>44675</v>
      </c>
      <c r="G16681" s="24">
        <v>44675</v>
      </c>
      <c r="H16681">
        <v>225</v>
      </c>
      <c r="I16681">
        <v>0</v>
      </c>
      <c r="J16681">
        <v>1</v>
      </c>
      <c r="K16681">
        <v>0</v>
      </c>
      <c r="M16681" s="16" t="s">
        <v>18007</v>
      </c>
      <c r="N16681">
        <v>454</v>
      </c>
      <c r="O16681">
        <v>454</v>
      </c>
      <c r="P16681" s="4">
        <v>1</v>
      </c>
    </row>
    <row r="16682" spans="1:16" x14ac:dyDescent="0.35">
      <c r="A16682" t="s">
        <v>9306</v>
      </c>
      <c r="B16682" s="24">
        <v>44674</v>
      </c>
      <c r="C16682">
        <v>789621</v>
      </c>
      <c r="D16682">
        <v>25891203</v>
      </c>
      <c r="E16682">
        <v>377</v>
      </c>
      <c r="F16682" s="24">
        <v>44675</v>
      </c>
      <c r="G16682" s="24">
        <v>44675</v>
      </c>
      <c r="H16682">
        <v>377</v>
      </c>
      <c r="I16682">
        <v>1</v>
      </c>
      <c r="J16682">
        <v>1</v>
      </c>
      <c r="K16682">
        <v>1</v>
      </c>
      <c r="M16682" s="16" t="s">
        <v>17722</v>
      </c>
      <c r="N16682">
        <v>99</v>
      </c>
      <c r="O16682">
        <v>94</v>
      </c>
      <c r="P16682" s="4">
        <v>0.9494949494949495</v>
      </c>
    </row>
    <row r="16683" spans="1:16" x14ac:dyDescent="0.35">
      <c r="A16683" t="s">
        <v>9307</v>
      </c>
      <c r="B16683" s="24">
        <v>44674</v>
      </c>
      <c r="C16683">
        <v>789102</v>
      </c>
      <c r="D16683">
        <v>25891302</v>
      </c>
      <c r="E16683">
        <v>25</v>
      </c>
      <c r="F16683" s="24">
        <v>44675</v>
      </c>
      <c r="G16683" s="24">
        <v>44675</v>
      </c>
      <c r="H16683">
        <v>25</v>
      </c>
      <c r="I16683">
        <v>1</v>
      </c>
      <c r="J16683">
        <v>1</v>
      </c>
      <c r="K16683">
        <v>1</v>
      </c>
      <c r="M16683" s="16" t="s">
        <v>18213</v>
      </c>
      <c r="N16683">
        <v>37</v>
      </c>
      <c r="O16683">
        <v>37</v>
      </c>
      <c r="P16683" s="4">
        <v>1</v>
      </c>
    </row>
    <row r="16684" spans="1:16" hidden="1" x14ac:dyDescent="0.35">
      <c r="A16684" t="s">
        <v>9308</v>
      </c>
      <c r="B16684" s="24">
        <v>44674</v>
      </c>
      <c r="C16684">
        <v>789702</v>
      </c>
      <c r="D16684">
        <v>25891302</v>
      </c>
      <c r="E16684">
        <v>84</v>
      </c>
      <c r="F16684" s="24">
        <v>44677</v>
      </c>
      <c r="G16684" s="24">
        <v>44679</v>
      </c>
      <c r="H16684">
        <v>80</v>
      </c>
      <c r="I16684">
        <v>0</v>
      </c>
      <c r="J16684">
        <v>0</v>
      </c>
      <c r="K16684">
        <v>0</v>
      </c>
      <c r="M16684" s="16" t="s">
        <v>18172</v>
      </c>
      <c r="N16684">
        <v>548</v>
      </c>
      <c r="O16684">
        <v>500</v>
      </c>
      <c r="P16684" s="4">
        <v>0.91240875912408759</v>
      </c>
    </row>
    <row r="16685" spans="1:16" x14ac:dyDescent="0.35">
      <c r="A16685" t="s">
        <v>9309</v>
      </c>
      <c r="B16685" s="24">
        <v>44674</v>
      </c>
      <c r="C16685">
        <v>789622</v>
      </c>
      <c r="D16685">
        <v>25891302</v>
      </c>
      <c r="E16685">
        <v>95</v>
      </c>
      <c r="F16685" s="24">
        <v>44675</v>
      </c>
      <c r="G16685" s="24">
        <v>44675</v>
      </c>
      <c r="H16685">
        <v>85</v>
      </c>
      <c r="I16685">
        <v>0</v>
      </c>
      <c r="J16685">
        <v>1</v>
      </c>
      <c r="K16685">
        <v>0</v>
      </c>
      <c r="M16685" s="16" t="s">
        <v>18197</v>
      </c>
      <c r="N16685">
        <v>165</v>
      </c>
      <c r="O16685">
        <v>165</v>
      </c>
      <c r="P16685" s="4">
        <v>1</v>
      </c>
    </row>
    <row r="16686" spans="1:16" hidden="1" x14ac:dyDescent="0.35">
      <c r="A16686" t="s">
        <v>9310</v>
      </c>
      <c r="B16686" s="24">
        <v>44674</v>
      </c>
      <c r="C16686">
        <v>789320</v>
      </c>
      <c r="D16686">
        <v>25891302</v>
      </c>
      <c r="E16686">
        <v>72</v>
      </c>
      <c r="F16686" s="24">
        <v>44675</v>
      </c>
      <c r="G16686" s="24">
        <v>44677</v>
      </c>
      <c r="H16686">
        <v>72</v>
      </c>
      <c r="I16686">
        <v>1</v>
      </c>
      <c r="J16686">
        <v>0</v>
      </c>
      <c r="K16686">
        <v>0</v>
      </c>
      <c r="M16686" s="16" t="s">
        <v>17931</v>
      </c>
      <c r="N16686">
        <v>436</v>
      </c>
      <c r="O16686">
        <v>436</v>
      </c>
      <c r="P16686" s="4">
        <v>1</v>
      </c>
    </row>
    <row r="16687" spans="1:16" hidden="1" x14ac:dyDescent="0.35">
      <c r="A16687" t="s">
        <v>9311</v>
      </c>
      <c r="B16687" s="24">
        <v>44674</v>
      </c>
      <c r="C16687">
        <v>789721</v>
      </c>
      <c r="D16687">
        <v>25891302</v>
      </c>
      <c r="E16687">
        <v>56</v>
      </c>
      <c r="F16687" s="24">
        <v>44676</v>
      </c>
      <c r="G16687" s="24">
        <v>44677</v>
      </c>
      <c r="H16687">
        <v>56</v>
      </c>
      <c r="I16687">
        <v>1</v>
      </c>
      <c r="J16687">
        <v>0</v>
      </c>
      <c r="K16687">
        <v>0</v>
      </c>
      <c r="M16687" s="16" t="s">
        <v>17733</v>
      </c>
      <c r="N16687">
        <v>51</v>
      </c>
      <c r="O16687">
        <v>46</v>
      </c>
      <c r="P16687" s="4">
        <v>0.90196078431372551</v>
      </c>
    </row>
    <row r="16688" spans="1:16" x14ac:dyDescent="0.35">
      <c r="A16688" t="s">
        <v>9312</v>
      </c>
      <c r="B16688" s="24">
        <v>44674</v>
      </c>
      <c r="C16688">
        <v>789621</v>
      </c>
      <c r="D16688">
        <v>25891302</v>
      </c>
      <c r="E16688">
        <v>93</v>
      </c>
      <c r="F16688" s="24">
        <v>44676</v>
      </c>
      <c r="G16688" s="24">
        <v>44676</v>
      </c>
      <c r="H16688">
        <v>93</v>
      </c>
      <c r="I16688">
        <v>1</v>
      </c>
      <c r="J16688">
        <v>1</v>
      </c>
      <c r="K16688">
        <v>1</v>
      </c>
      <c r="M16688" s="16" t="s">
        <v>18059</v>
      </c>
      <c r="N16688">
        <v>391</v>
      </c>
      <c r="O16688">
        <v>389</v>
      </c>
      <c r="P16688" s="4">
        <v>0.99488491048593353</v>
      </c>
    </row>
    <row r="16689" spans="1:16" x14ac:dyDescent="0.35">
      <c r="A16689" t="s">
        <v>9313</v>
      </c>
      <c r="B16689" s="24">
        <v>44674</v>
      </c>
      <c r="C16689">
        <v>789221</v>
      </c>
      <c r="D16689">
        <v>25891302</v>
      </c>
      <c r="E16689">
        <v>90</v>
      </c>
      <c r="F16689" s="24">
        <v>44676</v>
      </c>
      <c r="G16689" s="24">
        <v>44676</v>
      </c>
      <c r="H16689">
        <v>90</v>
      </c>
      <c r="I16689">
        <v>1</v>
      </c>
      <c r="J16689">
        <v>1</v>
      </c>
      <c r="K16689">
        <v>1</v>
      </c>
      <c r="M16689" s="16" t="s">
        <v>18018</v>
      </c>
      <c r="N16689">
        <v>98</v>
      </c>
      <c r="O16689">
        <v>98</v>
      </c>
      <c r="P16689" s="4">
        <v>1</v>
      </c>
    </row>
    <row r="16690" spans="1:16" hidden="1" x14ac:dyDescent="0.35">
      <c r="A16690" t="s">
        <v>9314</v>
      </c>
      <c r="B16690" s="24">
        <v>44674</v>
      </c>
      <c r="C16690">
        <v>789520</v>
      </c>
      <c r="D16690">
        <v>25891302</v>
      </c>
      <c r="E16690">
        <v>60</v>
      </c>
      <c r="F16690" s="24">
        <v>44676</v>
      </c>
      <c r="G16690" s="24">
        <v>44677</v>
      </c>
      <c r="H16690">
        <v>54</v>
      </c>
      <c r="I16690">
        <v>0</v>
      </c>
      <c r="J16690">
        <v>0</v>
      </c>
      <c r="K16690">
        <v>0</v>
      </c>
      <c r="M16690" s="16" t="s">
        <v>18194</v>
      </c>
      <c r="N16690">
        <v>249</v>
      </c>
      <c r="O16690">
        <v>249</v>
      </c>
      <c r="P16690" s="4">
        <v>1</v>
      </c>
    </row>
    <row r="16691" spans="1:16" hidden="1" x14ac:dyDescent="0.35">
      <c r="A16691" t="s">
        <v>9315</v>
      </c>
      <c r="B16691" s="24">
        <v>44674</v>
      </c>
      <c r="C16691">
        <v>789420</v>
      </c>
      <c r="D16691">
        <v>25891302</v>
      </c>
      <c r="E16691">
        <v>41</v>
      </c>
      <c r="F16691" s="24">
        <v>44676</v>
      </c>
      <c r="G16691" s="24">
        <v>44679</v>
      </c>
      <c r="H16691">
        <v>41</v>
      </c>
      <c r="I16691">
        <v>1</v>
      </c>
      <c r="J16691">
        <v>0</v>
      </c>
      <c r="K16691">
        <v>0</v>
      </c>
      <c r="M16691" s="16" t="s">
        <v>17829</v>
      </c>
      <c r="N16691">
        <v>463</v>
      </c>
      <c r="O16691">
        <v>451</v>
      </c>
      <c r="P16691" s="4">
        <v>0.97408207343412523</v>
      </c>
    </row>
    <row r="16692" spans="1:16" x14ac:dyDescent="0.35">
      <c r="A16692" t="s">
        <v>9316</v>
      </c>
      <c r="B16692" s="24">
        <v>44674</v>
      </c>
      <c r="C16692">
        <v>789220</v>
      </c>
      <c r="D16692">
        <v>25891302</v>
      </c>
      <c r="E16692">
        <v>42</v>
      </c>
      <c r="F16692" s="24">
        <v>44676</v>
      </c>
      <c r="G16692" s="24">
        <v>44676</v>
      </c>
      <c r="H16692">
        <v>38</v>
      </c>
      <c r="I16692">
        <v>0</v>
      </c>
      <c r="J16692">
        <v>1</v>
      </c>
      <c r="K16692">
        <v>0</v>
      </c>
      <c r="M16692" s="16" t="s">
        <v>17921</v>
      </c>
      <c r="N16692">
        <v>248</v>
      </c>
      <c r="O16692">
        <v>198</v>
      </c>
      <c r="P16692" s="4">
        <v>0.79838709677419351</v>
      </c>
    </row>
    <row r="16693" spans="1:16" hidden="1" x14ac:dyDescent="0.35">
      <c r="A16693" t="s">
        <v>9317</v>
      </c>
      <c r="B16693" s="24">
        <v>44674</v>
      </c>
      <c r="C16693">
        <v>789122</v>
      </c>
      <c r="D16693">
        <v>25891302</v>
      </c>
      <c r="E16693">
        <v>97</v>
      </c>
      <c r="F16693" s="24">
        <v>44675</v>
      </c>
      <c r="G16693" s="24">
        <v>44676</v>
      </c>
      <c r="H16693">
        <v>87</v>
      </c>
      <c r="I16693">
        <v>0</v>
      </c>
      <c r="J16693">
        <v>0</v>
      </c>
      <c r="K16693">
        <v>0</v>
      </c>
      <c r="M16693" s="16" t="s">
        <v>17840</v>
      </c>
      <c r="N16693">
        <v>172</v>
      </c>
      <c r="O16693">
        <v>155</v>
      </c>
      <c r="P16693" s="4">
        <v>0.90116279069767447</v>
      </c>
    </row>
    <row r="16694" spans="1:16" hidden="1" x14ac:dyDescent="0.35">
      <c r="A16694" t="s">
        <v>9318</v>
      </c>
      <c r="B16694" s="24">
        <v>44674</v>
      </c>
      <c r="C16694">
        <v>789122</v>
      </c>
      <c r="D16694">
        <v>25891302</v>
      </c>
      <c r="E16694">
        <v>72</v>
      </c>
      <c r="F16694" s="24">
        <v>44677</v>
      </c>
      <c r="G16694" s="24">
        <v>44678</v>
      </c>
      <c r="H16694">
        <v>58</v>
      </c>
      <c r="I16694">
        <v>0</v>
      </c>
      <c r="J16694">
        <v>0</v>
      </c>
      <c r="K16694">
        <v>0</v>
      </c>
      <c r="M16694" s="16" t="s">
        <v>17970</v>
      </c>
      <c r="N16694">
        <v>493</v>
      </c>
      <c r="O16694">
        <v>493</v>
      </c>
      <c r="P16694" s="4">
        <v>1</v>
      </c>
    </row>
    <row r="16695" spans="1:16" x14ac:dyDescent="0.35">
      <c r="A16695" t="s">
        <v>9319</v>
      </c>
      <c r="B16695" s="24">
        <v>44674</v>
      </c>
      <c r="C16695">
        <v>789202</v>
      </c>
      <c r="D16695">
        <v>25891302</v>
      </c>
      <c r="E16695">
        <v>60</v>
      </c>
      <c r="F16695" s="24">
        <v>44676</v>
      </c>
      <c r="G16695" s="24">
        <v>44676</v>
      </c>
      <c r="H16695">
        <v>60</v>
      </c>
      <c r="I16695">
        <v>1</v>
      </c>
      <c r="J16695">
        <v>1</v>
      </c>
      <c r="K16695">
        <v>1</v>
      </c>
      <c r="M16695" s="16" t="s">
        <v>18041</v>
      </c>
      <c r="N16695">
        <v>270</v>
      </c>
      <c r="O16695">
        <v>270</v>
      </c>
      <c r="P16695" s="4">
        <v>1</v>
      </c>
    </row>
    <row r="16696" spans="1:16" x14ac:dyDescent="0.35">
      <c r="A16696" t="s">
        <v>9320</v>
      </c>
      <c r="B16696" s="24">
        <v>44674</v>
      </c>
      <c r="C16696">
        <v>789202</v>
      </c>
      <c r="D16696">
        <v>25891302</v>
      </c>
      <c r="E16696">
        <v>48</v>
      </c>
      <c r="F16696" s="24">
        <v>44677</v>
      </c>
      <c r="G16696" s="24">
        <v>44677</v>
      </c>
      <c r="H16696">
        <v>38</v>
      </c>
      <c r="I16696">
        <v>0</v>
      </c>
      <c r="J16696">
        <v>1</v>
      </c>
      <c r="K16696">
        <v>0</v>
      </c>
      <c r="M16696" s="16" t="s">
        <v>17871</v>
      </c>
      <c r="N16696">
        <v>145</v>
      </c>
      <c r="O16696">
        <v>131</v>
      </c>
      <c r="P16696" s="4">
        <v>0.90344827586206899</v>
      </c>
    </row>
    <row r="16697" spans="1:16" x14ac:dyDescent="0.35">
      <c r="A16697" t="s">
        <v>9321</v>
      </c>
      <c r="B16697" s="24">
        <v>44674</v>
      </c>
      <c r="C16697">
        <v>789903</v>
      </c>
      <c r="D16697">
        <v>25891302</v>
      </c>
      <c r="E16697">
        <v>57</v>
      </c>
      <c r="F16697" s="24">
        <v>44676</v>
      </c>
      <c r="G16697" s="24">
        <v>44676</v>
      </c>
      <c r="H16697">
        <v>51</v>
      </c>
      <c r="I16697">
        <v>0</v>
      </c>
      <c r="J16697">
        <v>1</v>
      </c>
      <c r="K16697">
        <v>0</v>
      </c>
      <c r="M16697" s="16" t="s">
        <v>18162</v>
      </c>
      <c r="N16697">
        <v>156</v>
      </c>
      <c r="O16697">
        <v>140</v>
      </c>
      <c r="P16697" s="4">
        <v>0.89743589743589747</v>
      </c>
    </row>
    <row r="16698" spans="1:16" x14ac:dyDescent="0.35">
      <c r="A16698" t="s">
        <v>9322</v>
      </c>
      <c r="B16698" s="24">
        <v>44674</v>
      </c>
      <c r="C16698">
        <v>789503</v>
      </c>
      <c r="D16698">
        <v>25891302</v>
      </c>
      <c r="E16698">
        <v>29</v>
      </c>
      <c r="F16698" s="24">
        <v>44675</v>
      </c>
      <c r="G16698" s="24">
        <v>44675</v>
      </c>
      <c r="H16698">
        <v>29</v>
      </c>
      <c r="I16698">
        <v>1</v>
      </c>
      <c r="J16698">
        <v>1</v>
      </c>
      <c r="K16698">
        <v>1</v>
      </c>
      <c r="M16698" s="16" t="s">
        <v>18108</v>
      </c>
      <c r="N16698">
        <v>219</v>
      </c>
      <c r="O16698">
        <v>197</v>
      </c>
      <c r="P16698" s="4">
        <v>0.8995433789954338</v>
      </c>
    </row>
    <row r="16699" spans="1:16" x14ac:dyDescent="0.35">
      <c r="A16699" t="s">
        <v>9295</v>
      </c>
      <c r="B16699" s="24">
        <v>44674</v>
      </c>
      <c r="C16699">
        <v>789503</v>
      </c>
      <c r="D16699">
        <v>25891302</v>
      </c>
      <c r="E16699">
        <v>92</v>
      </c>
      <c r="F16699" s="24">
        <v>44677</v>
      </c>
      <c r="G16699" s="24">
        <v>44677</v>
      </c>
      <c r="H16699">
        <v>87</v>
      </c>
      <c r="I16699">
        <v>0</v>
      </c>
      <c r="J16699">
        <v>1</v>
      </c>
      <c r="K16699">
        <v>0</v>
      </c>
      <c r="M16699" s="16" t="s">
        <v>18135</v>
      </c>
      <c r="N16699">
        <v>211</v>
      </c>
      <c r="O16699">
        <v>211</v>
      </c>
      <c r="P16699" s="4">
        <v>1</v>
      </c>
    </row>
    <row r="16700" spans="1:16" hidden="1" x14ac:dyDescent="0.35">
      <c r="A16700" t="s">
        <v>9323</v>
      </c>
      <c r="B16700" s="24">
        <v>44674</v>
      </c>
      <c r="C16700">
        <v>789402</v>
      </c>
      <c r="D16700">
        <v>25891302</v>
      </c>
      <c r="E16700">
        <v>80</v>
      </c>
      <c r="F16700" s="24">
        <v>44676</v>
      </c>
      <c r="G16700" s="24">
        <v>44677</v>
      </c>
      <c r="H16700">
        <v>72</v>
      </c>
      <c r="I16700">
        <v>0</v>
      </c>
      <c r="J16700">
        <v>0</v>
      </c>
      <c r="K16700">
        <v>0</v>
      </c>
      <c r="M16700" s="16" t="s">
        <v>17753</v>
      </c>
      <c r="N16700">
        <v>552</v>
      </c>
      <c r="O16700">
        <v>532</v>
      </c>
      <c r="P16700" s="4">
        <v>0.96376811594202894</v>
      </c>
    </row>
    <row r="16701" spans="1:16" x14ac:dyDescent="0.35">
      <c r="A16701" t="s">
        <v>9324</v>
      </c>
      <c r="B16701" s="24">
        <v>44674</v>
      </c>
      <c r="C16701">
        <v>789301</v>
      </c>
      <c r="D16701">
        <v>25891302</v>
      </c>
      <c r="E16701">
        <v>93</v>
      </c>
      <c r="F16701" s="24">
        <v>44677</v>
      </c>
      <c r="G16701" s="24">
        <v>44677</v>
      </c>
      <c r="H16701">
        <v>93</v>
      </c>
      <c r="I16701">
        <v>1</v>
      </c>
      <c r="J16701">
        <v>1</v>
      </c>
      <c r="K16701">
        <v>1</v>
      </c>
      <c r="M16701" s="16" t="s">
        <v>17957</v>
      </c>
      <c r="N16701">
        <v>591</v>
      </c>
      <c r="O16701">
        <v>591</v>
      </c>
      <c r="P16701" s="4">
        <v>1</v>
      </c>
    </row>
    <row r="16702" spans="1:16" x14ac:dyDescent="0.35">
      <c r="A16702" t="s">
        <v>9325</v>
      </c>
      <c r="B16702" s="24">
        <v>44674</v>
      </c>
      <c r="C16702">
        <v>789721</v>
      </c>
      <c r="D16702">
        <v>25891301</v>
      </c>
      <c r="E16702">
        <v>69</v>
      </c>
      <c r="F16702" s="24">
        <v>44675</v>
      </c>
      <c r="G16702" s="24">
        <v>44675</v>
      </c>
      <c r="H16702">
        <v>69</v>
      </c>
      <c r="I16702">
        <v>1</v>
      </c>
      <c r="J16702">
        <v>1</v>
      </c>
      <c r="K16702">
        <v>1</v>
      </c>
      <c r="M16702" s="16" t="s">
        <v>18199</v>
      </c>
      <c r="N16702">
        <v>110</v>
      </c>
      <c r="O16702">
        <v>104</v>
      </c>
      <c r="P16702" s="4">
        <v>0.94545454545454544</v>
      </c>
    </row>
    <row r="16703" spans="1:16" x14ac:dyDescent="0.35">
      <c r="A16703" t="s">
        <v>9326</v>
      </c>
      <c r="B16703" s="24">
        <v>44674</v>
      </c>
      <c r="C16703">
        <v>789703</v>
      </c>
      <c r="D16703">
        <v>25891301</v>
      </c>
      <c r="E16703">
        <v>76</v>
      </c>
      <c r="F16703" s="24">
        <v>44675</v>
      </c>
      <c r="G16703" s="24">
        <v>44675</v>
      </c>
      <c r="H16703">
        <v>76</v>
      </c>
      <c r="I16703">
        <v>1</v>
      </c>
      <c r="J16703">
        <v>1</v>
      </c>
      <c r="K16703">
        <v>1</v>
      </c>
      <c r="M16703" s="16" t="s">
        <v>17848</v>
      </c>
      <c r="N16703">
        <v>211</v>
      </c>
      <c r="O16703">
        <v>190</v>
      </c>
      <c r="P16703" s="4">
        <v>0.90047393364928907</v>
      </c>
    </row>
    <row r="16704" spans="1:16" hidden="1" x14ac:dyDescent="0.35">
      <c r="A16704" t="s">
        <v>9327</v>
      </c>
      <c r="B16704" s="24">
        <v>44674</v>
      </c>
      <c r="C16704">
        <v>789122</v>
      </c>
      <c r="D16704">
        <v>25891301</v>
      </c>
      <c r="E16704">
        <v>75</v>
      </c>
      <c r="F16704" s="24">
        <v>44676</v>
      </c>
      <c r="G16704" s="24">
        <v>44678</v>
      </c>
      <c r="H16704">
        <v>71</v>
      </c>
      <c r="I16704">
        <v>0</v>
      </c>
      <c r="J16704">
        <v>0</v>
      </c>
      <c r="K16704">
        <v>0</v>
      </c>
      <c r="M16704" s="16" t="s">
        <v>17924</v>
      </c>
      <c r="N16704">
        <v>695</v>
      </c>
      <c r="O16704">
        <v>650</v>
      </c>
      <c r="P16704" s="4">
        <v>0.93525179856115104</v>
      </c>
    </row>
    <row r="16705" spans="1:16" x14ac:dyDescent="0.35">
      <c r="A16705" t="s">
        <v>9328</v>
      </c>
      <c r="B16705" s="24">
        <v>44674</v>
      </c>
      <c r="C16705">
        <v>789101</v>
      </c>
      <c r="D16705">
        <v>25891301</v>
      </c>
      <c r="E16705">
        <v>27</v>
      </c>
      <c r="F16705" s="24">
        <v>44676</v>
      </c>
      <c r="G16705" s="24">
        <v>44676</v>
      </c>
      <c r="H16705">
        <v>27</v>
      </c>
      <c r="I16705">
        <v>1</v>
      </c>
      <c r="J16705">
        <v>1</v>
      </c>
      <c r="K16705">
        <v>1</v>
      </c>
      <c r="M16705" s="16" t="s">
        <v>17812</v>
      </c>
      <c r="N16705">
        <v>438</v>
      </c>
      <c r="O16705">
        <v>409</v>
      </c>
      <c r="P16705" s="4">
        <v>0.93378995433789957</v>
      </c>
    </row>
    <row r="16706" spans="1:16" x14ac:dyDescent="0.35">
      <c r="A16706" t="s">
        <v>9296</v>
      </c>
      <c r="B16706" s="24">
        <v>44674</v>
      </c>
      <c r="C16706">
        <v>789720</v>
      </c>
      <c r="D16706">
        <v>25891301</v>
      </c>
      <c r="E16706">
        <v>61</v>
      </c>
      <c r="F16706" s="24">
        <v>44676</v>
      </c>
      <c r="G16706" s="24">
        <v>44676</v>
      </c>
      <c r="H16706">
        <v>61</v>
      </c>
      <c r="I16706">
        <v>1</v>
      </c>
      <c r="J16706">
        <v>1</v>
      </c>
      <c r="K16706">
        <v>1</v>
      </c>
      <c r="M16706" s="16" t="s">
        <v>18076</v>
      </c>
      <c r="N16706">
        <v>459</v>
      </c>
      <c r="O16706">
        <v>421</v>
      </c>
      <c r="P16706" s="4">
        <v>0.91721132897603486</v>
      </c>
    </row>
    <row r="16707" spans="1:16" x14ac:dyDescent="0.35">
      <c r="A16707" t="s">
        <v>9300</v>
      </c>
      <c r="B16707" s="24">
        <v>44674</v>
      </c>
      <c r="C16707">
        <v>789501</v>
      </c>
      <c r="D16707">
        <v>25891301</v>
      </c>
      <c r="E16707">
        <v>68</v>
      </c>
      <c r="F16707" s="24">
        <v>44677</v>
      </c>
      <c r="G16707" s="24">
        <v>44677</v>
      </c>
      <c r="H16707">
        <v>65</v>
      </c>
      <c r="I16707">
        <v>0</v>
      </c>
      <c r="J16707">
        <v>1</v>
      </c>
      <c r="K16707">
        <v>0</v>
      </c>
      <c r="M16707" s="16" t="s">
        <v>17892</v>
      </c>
      <c r="N16707">
        <v>539</v>
      </c>
      <c r="O16707">
        <v>539</v>
      </c>
      <c r="P16707" s="4">
        <v>1</v>
      </c>
    </row>
    <row r="16708" spans="1:16" x14ac:dyDescent="0.35">
      <c r="A16708" t="s">
        <v>9329</v>
      </c>
      <c r="B16708" s="24">
        <v>44674</v>
      </c>
      <c r="C16708">
        <v>789201</v>
      </c>
      <c r="D16708">
        <v>25891301</v>
      </c>
      <c r="E16708">
        <v>68</v>
      </c>
      <c r="F16708" s="24">
        <v>44675</v>
      </c>
      <c r="G16708" s="24">
        <v>44675</v>
      </c>
      <c r="H16708">
        <v>65</v>
      </c>
      <c r="I16708">
        <v>0</v>
      </c>
      <c r="J16708">
        <v>1</v>
      </c>
      <c r="K16708">
        <v>0</v>
      </c>
      <c r="M16708" s="16" t="s">
        <v>18170</v>
      </c>
      <c r="N16708">
        <v>116</v>
      </c>
      <c r="O16708">
        <v>116</v>
      </c>
      <c r="P16708" s="4">
        <v>1</v>
      </c>
    </row>
    <row r="16709" spans="1:16" x14ac:dyDescent="0.35">
      <c r="A16709" t="s">
        <v>9330</v>
      </c>
      <c r="B16709" s="24">
        <v>44674</v>
      </c>
      <c r="C16709">
        <v>789201</v>
      </c>
      <c r="D16709">
        <v>25891301</v>
      </c>
      <c r="E16709">
        <v>61</v>
      </c>
      <c r="F16709" s="24">
        <v>44676</v>
      </c>
      <c r="G16709" s="24">
        <v>44676</v>
      </c>
      <c r="H16709">
        <v>61</v>
      </c>
      <c r="I16709">
        <v>1</v>
      </c>
      <c r="J16709">
        <v>1</v>
      </c>
      <c r="K16709">
        <v>1</v>
      </c>
      <c r="M16709" s="16" t="s">
        <v>17798</v>
      </c>
      <c r="N16709">
        <v>1478</v>
      </c>
      <c r="O16709">
        <v>1468</v>
      </c>
      <c r="P16709" s="4">
        <v>0.99323410013531799</v>
      </c>
    </row>
    <row r="16710" spans="1:16" hidden="1" x14ac:dyDescent="0.35">
      <c r="A16710" t="s">
        <v>9331</v>
      </c>
      <c r="B16710" s="24">
        <v>44674</v>
      </c>
      <c r="C16710">
        <v>789521</v>
      </c>
      <c r="D16710">
        <v>25891301</v>
      </c>
      <c r="E16710">
        <v>20</v>
      </c>
      <c r="F16710" s="24">
        <v>44677</v>
      </c>
      <c r="G16710" s="24">
        <v>44679</v>
      </c>
      <c r="H16710">
        <v>20</v>
      </c>
      <c r="I16710">
        <v>1</v>
      </c>
      <c r="J16710">
        <v>0</v>
      </c>
      <c r="K16710">
        <v>0</v>
      </c>
      <c r="M16710" s="16" t="s">
        <v>17991</v>
      </c>
      <c r="N16710">
        <v>407</v>
      </c>
      <c r="O16710">
        <v>326</v>
      </c>
      <c r="P16710" s="4">
        <v>0.80098280098280095</v>
      </c>
    </row>
    <row r="16711" spans="1:16" x14ac:dyDescent="0.35">
      <c r="A16711" t="s">
        <v>9332</v>
      </c>
      <c r="B16711" s="24">
        <v>44674</v>
      </c>
      <c r="C16711">
        <v>789221</v>
      </c>
      <c r="D16711">
        <v>25891301</v>
      </c>
      <c r="E16711">
        <v>21</v>
      </c>
      <c r="F16711" s="24">
        <v>44677</v>
      </c>
      <c r="G16711" s="24">
        <v>44677</v>
      </c>
      <c r="H16711">
        <v>21</v>
      </c>
      <c r="I16711">
        <v>1</v>
      </c>
      <c r="J16711">
        <v>1</v>
      </c>
      <c r="K16711">
        <v>1</v>
      </c>
      <c r="M16711" s="16" t="s">
        <v>18161</v>
      </c>
      <c r="N16711">
        <v>155</v>
      </c>
      <c r="O16711">
        <v>155</v>
      </c>
      <c r="P16711" s="4">
        <v>1</v>
      </c>
    </row>
    <row r="16712" spans="1:16" hidden="1" x14ac:dyDescent="0.35">
      <c r="A16712" t="s">
        <v>9333</v>
      </c>
      <c r="B16712" s="24">
        <v>44674</v>
      </c>
      <c r="C16712">
        <v>789202</v>
      </c>
      <c r="D16712">
        <v>25891301</v>
      </c>
      <c r="E16712">
        <v>91</v>
      </c>
      <c r="F16712" s="24">
        <v>44677</v>
      </c>
      <c r="G16712" s="24">
        <v>44678</v>
      </c>
      <c r="H16712">
        <v>86</v>
      </c>
      <c r="I16712">
        <v>0</v>
      </c>
      <c r="J16712">
        <v>0</v>
      </c>
      <c r="K16712">
        <v>0</v>
      </c>
      <c r="M16712" s="16" t="s">
        <v>18011</v>
      </c>
      <c r="N16712">
        <v>475</v>
      </c>
      <c r="O16712">
        <v>380</v>
      </c>
      <c r="P16712" s="4">
        <v>0.8</v>
      </c>
    </row>
    <row r="16713" spans="1:16" hidden="1" x14ac:dyDescent="0.35">
      <c r="A16713" t="s">
        <v>9334</v>
      </c>
      <c r="B16713" s="24">
        <v>44674</v>
      </c>
      <c r="C16713">
        <v>789522</v>
      </c>
      <c r="D16713">
        <v>25891301</v>
      </c>
      <c r="E16713">
        <v>41</v>
      </c>
      <c r="F16713" s="24">
        <v>44675</v>
      </c>
      <c r="G16713" s="24">
        <v>44677</v>
      </c>
      <c r="H16713">
        <v>33</v>
      </c>
      <c r="I16713">
        <v>0</v>
      </c>
      <c r="J16713">
        <v>0</v>
      </c>
      <c r="K16713">
        <v>0</v>
      </c>
      <c r="M16713" s="16" t="s">
        <v>18140</v>
      </c>
      <c r="N16713">
        <v>635</v>
      </c>
      <c r="O16713">
        <v>595</v>
      </c>
      <c r="P16713" s="4">
        <v>0.93700787401574803</v>
      </c>
    </row>
    <row r="16714" spans="1:16" x14ac:dyDescent="0.35">
      <c r="A16714" t="s">
        <v>9335</v>
      </c>
      <c r="B16714" s="24">
        <v>44674</v>
      </c>
      <c r="C16714">
        <v>789301</v>
      </c>
      <c r="D16714">
        <v>25891301</v>
      </c>
      <c r="E16714">
        <v>59</v>
      </c>
      <c r="F16714" s="24">
        <v>44675</v>
      </c>
      <c r="G16714" s="24">
        <v>44675</v>
      </c>
      <c r="H16714">
        <v>59</v>
      </c>
      <c r="I16714">
        <v>1</v>
      </c>
      <c r="J16714">
        <v>1</v>
      </c>
      <c r="K16714">
        <v>1</v>
      </c>
      <c r="M16714" s="16" t="s">
        <v>18163</v>
      </c>
      <c r="N16714">
        <v>441</v>
      </c>
      <c r="O16714">
        <v>430</v>
      </c>
      <c r="P16714" s="4">
        <v>0.97505668934240364</v>
      </c>
    </row>
    <row r="16715" spans="1:16" x14ac:dyDescent="0.35">
      <c r="A16715" t="s">
        <v>9336</v>
      </c>
      <c r="B16715" s="24">
        <v>44674</v>
      </c>
      <c r="C16715">
        <v>789603</v>
      </c>
      <c r="D16715">
        <v>25891301</v>
      </c>
      <c r="E16715">
        <v>62</v>
      </c>
      <c r="F16715" s="24">
        <v>44676</v>
      </c>
      <c r="G16715" s="24">
        <v>44675</v>
      </c>
      <c r="H16715">
        <v>62</v>
      </c>
      <c r="I16715">
        <v>1</v>
      </c>
      <c r="J16715">
        <v>1</v>
      </c>
      <c r="K16715">
        <v>1</v>
      </c>
      <c r="M16715" s="16" t="s">
        <v>17878</v>
      </c>
      <c r="N16715">
        <v>626</v>
      </c>
      <c r="O16715">
        <v>523</v>
      </c>
      <c r="P16715" s="4">
        <v>0.83546325878594252</v>
      </c>
    </row>
    <row r="16716" spans="1:16" x14ac:dyDescent="0.35">
      <c r="A16716" t="s">
        <v>9337</v>
      </c>
      <c r="B16716" s="24">
        <v>44674</v>
      </c>
      <c r="C16716">
        <v>789401</v>
      </c>
      <c r="D16716">
        <v>25891102</v>
      </c>
      <c r="E16716">
        <v>411</v>
      </c>
      <c r="F16716" s="24">
        <v>44676</v>
      </c>
      <c r="G16716" s="24">
        <v>44676</v>
      </c>
      <c r="H16716">
        <v>390</v>
      </c>
      <c r="I16716">
        <v>0</v>
      </c>
      <c r="J16716">
        <v>1</v>
      </c>
      <c r="K16716">
        <v>0</v>
      </c>
      <c r="M16716" s="16" t="s">
        <v>17877</v>
      </c>
      <c r="N16716">
        <v>813</v>
      </c>
      <c r="O16716">
        <v>752</v>
      </c>
      <c r="P16716" s="4">
        <v>0.92496924969249694</v>
      </c>
    </row>
    <row r="16717" spans="1:16" x14ac:dyDescent="0.35">
      <c r="A16717" t="s">
        <v>9294</v>
      </c>
      <c r="B16717" s="24">
        <v>44674</v>
      </c>
      <c r="C16717">
        <v>789403</v>
      </c>
      <c r="D16717">
        <v>25891102</v>
      </c>
      <c r="E16717">
        <v>461</v>
      </c>
      <c r="F16717" s="24">
        <v>44676</v>
      </c>
      <c r="G16717" s="24">
        <v>44676</v>
      </c>
      <c r="H16717">
        <v>438</v>
      </c>
      <c r="I16717">
        <v>0</v>
      </c>
      <c r="J16717">
        <v>1</v>
      </c>
      <c r="K16717">
        <v>0</v>
      </c>
      <c r="M16717" s="16" t="s">
        <v>18209</v>
      </c>
      <c r="N16717">
        <v>285</v>
      </c>
      <c r="O16717">
        <v>257</v>
      </c>
      <c r="P16717" s="4">
        <v>0.90175438596491231</v>
      </c>
    </row>
    <row r="16718" spans="1:16" hidden="1" x14ac:dyDescent="0.35">
      <c r="A16718" t="s">
        <v>9338</v>
      </c>
      <c r="B16718" s="24">
        <v>44674</v>
      </c>
      <c r="C16718">
        <v>789521</v>
      </c>
      <c r="D16718">
        <v>25891102</v>
      </c>
      <c r="E16718">
        <v>466</v>
      </c>
      <c r="F16718" s="24">
        <v>44675</v>
      </c>
      <c r="G16718" s="24">
        <v>44677</v>
      </c>
      <c r="H16718">
        <v>466</v>
      </c>
      <c r="I16718">
        <v>1</v>
      </c>
      <c r="J16718">
        <v>0</v>
      </c>
      <c r="K16718">
        <v>0</v>
      </c>
      <c r="M16718" s="16" t="s">
        <v>18043</v>
      </c>
      <c r="N16718">
        <v>943</v>
      </c>
      <c r="O16718">
        <v>943</v>
      </c>
      <c r="P16718" s="4">
        <v>1</v>
      </c>
    </row>
    <row r="16719" spans="1:16" hidden="1" x14ac:dyDescent="0.35">
      <c r="A16719" t="s">
        <v>9314</v>
      </c>
      <c r="B16719" s="24">
        <v>44674</v>
      </c>
      <c r="C16719">
        <v>789520</v>
      </c>
      <c r="D16719">
        <v>25891102</v>
      </c>
      <c r="E16719">
        <v>343</v>
      </c>
      <c r="F16719" s="24">
        <v>44676</v>
      </c>
      <c r="G16719" s="24">
        <v>44677</v>
      </c>
      <c r="H16719">
        <v>343</v>
      </c>
      <c r="I16719">
        <v>1</v>
      </c>
      <c r="J16719">
        <v>0</v>
      </c>
      <c r="K16719">
        <v>0</v>
      </c>
      <c r="M16719" s="16" t="s">
        <v>18064</v>
      </c>
      <c r="N16719">
        <v>96</v>
      </c>
      <c r="O16719">
        <v>96</v>
      </c>
      <c r="P16719" s="4">
        <v>1</v>
      </c>
    </row>
    <row r="16720" spans="1:16" hidden="1" x14ac:dyDescent="0.35">
      <c r="A16720" t="s">
        <v>9339</v>
      </c>
      <c r="B16720" s="24">
        <v>44674</v>
      </c>
      <c r="C16720">
        <v>789522</v>
      </c>
      <c r="D16720">
        <v>25891102</v>
      </c>
      <c r="E16720">
        <v>470</v>
      </c>
      <c r="F16720" s="24">
        <v>44675</v>
      </c>
      <c r="G16720" s="24">
        <v>44676</v>
      </c>
      <c r="H16720">
        <v>470</v>
      </c>
      <c r="I16720">
        <v>1</v>
      </c>
      <c r="J16720">
        <v>0</v>
      </c>
      <c r="K16720">
        <v>0</v>
      </c>
      <c r="M16720" s="16" t="s">
        <v>17913</v>
      </c>
      <c r="N16720">
        <v>477</v>
      </c>
      <c r="O16720">
        <v>477</v>
      </c>
      <c r="P16720" s="4">
        <v>1</v>
      </c>
    </row>
    <row r="16721" spans="1:16" x14ac:dyDescent="0.35">
      <c r="A16721" t="s">
        <v>9340</v>
      </c>
      <c r="B16721" s="24">
        <v>44674</v>
      </c>
      <c r="C16721">
        <v>789422</v>
      </c>
      <c r="D16721">
        <v>25891102</v>
      </c>
      <c r="E16721">
        <v>398</v>
      </c>
      <c r="F16721" s="24">
        <v>44676</v>
      </c>
      <c r="G16721" s="24">
        <v>44675</v>
      </c>
      <c r="H16721">
        <v>398</v>
      </c>
      <c r="I16721">
        <v>1</v>
      </c>
      <c r="J16721">
        <v>1</v>
      </c>
      <c r="K16721">
        <v>1</v>
      </c>
      <c r="M16721" s="16" t="s">
        <v>17769</v>
      </c>
      <c r="N16721">
        <v>164</v>
      </c>
      <c r="O16721">
        <v>164</v>
      </c>
      <c r="P16721" s="4">
        <v>1</v>
      </c>
    </row>
    <row r="16722" spans="1:16" x14ac:dyDescent="0.35">
      <c r="A16722" t="s">
        <v>9296</v>
      </c>
      <c r="B16722" s="24">
        <v>44674</v>
      </c>
      <c r="C16722">
        <v>789720</v>
      </c>
      <c r="D16722">
        <v>25891102</v>
      </c>
      <c r="E16722">
        <v>416</v>
      </c>
      <c r="F16722" s="24">
        <v>44676</v>
      </c>
      <c r="G16722" s="24">
        <v>44676</v>
      </c>
      <c r="H16722">
        <v>416</v>
      </c>
      <c r="I16722">
        <v>1</v>
      </c>
      <c r="J16722">
        <v>1</v>
      </c>
      <c r="K16722">
        <v>1</v>
      </c>
      <c r="M16722" s="16" t="s">
        <v>17785</v>
      </c>
      <c r="N16722">
        <v>269</v>
      </c>
      <c r="O16722">
        <v>269</v>
      </c>
      <c r="P16722" s="4">
        <v>1</v>
      </c>
    </row>
    <row r="16723" spans="1:16" x14ac:dyDescent="0.35">
      <c r="A16723" t="s">
        <v>9341</v>
      </c>
      <c r="B16723" s="24">
        <v>44674</v>
      </c>
      <c r="C16723">
        <v>789321</v>
      </c>
      <c r="D16723">
        <v>25891102</v>
      </c>
      <c r="E16723">
        <v>456</v>
      </c>
      <c r="F16723" s="24">
        <v>44676</v>
      </c>
      <c r="G16723" s="24">
        <v>44675</v>
      </c>
      <c r="H16723">
        <v>433</v>
      </c>
      <c r="I16723">
        <v>0</v>
      </c>
      <c r="J16723">
        <v>1</v>
      </c>
      <c r="K16723">
        <v>0</v>
      </c>
      <c r="M16723" s="16" t="s">
        <v>17833</v>
      </c>
      <c r="N16723">
        <v>152</v>
      </c>
      <c r="O16723">
        <v>152</v>
      </c>
      <c r="P16723" s="4">
        <v>1</v>
      </c>
    </row>
    <row r="16724" spans="1:16" x14ac:dyDescent="0.35">
      <c r="A16724" t="s">
        <v>9342</v>
      </c>
      <c r="B16724" s="24">
        <v>44674</v>
      </c>
      <c r="C16724">
        <v>789202</v>
      </c>
      <c r="D16724">
        <v>25891102</v>
      </c>
      <c r="E16724">
        <v>457</v>
      </c>
      <c r="F16724" s="24">
        <v>44675</v>
      </c>
      <c r="G16724" s="24">
        <v>44675</v>
      </c>
      <c r="H16724">
        <v>411</v>
      </c>
      <c r="I16724">
        <v>0</v>
      </c>
      <c r="J16724">
        <v>1</v>
      </c>
      <c r="K16724">
        <v>0</v>
      </c>
      <c r="M16724" s="16" t="s">
        <v>17752</v>
      </c>
      <c r="N16724">
        <v>326</v>
      </c>
      <c r="O16724">
        <v>326</v>
      </c>
      <c r="P16724" s="4">
        <v>1</v>
      </c>
    </row>
    <row r="16725" spans="1:16" x14ac:dyDescent="0.35">
      <c r="A16725" t="s">
        <v>9343</v>
      </c>
      <c r="B16725" s="24">
        <v>44674</v>
      </c>
      <c r="C16725">
        <v>789421</v>
      </c>
      <c r="D16725">
        <v>25891102</v>
      </c>
      <c r="E16725">
        <v>446</v>
      </c>
      <c r="F16725" s="24">
        <v>44677</v>
      </c>
      <c r="G16725" s="24">
        <v>44676</v>
      </c>
      <c r="H16725">
        <v>424</v>
      </c>
      <c r="I16725">
        <v>0</v>
      </c>
      <c r="J16725">
        <v>1</v>
      </c>
      <c r="K16725">
        <v>0</v>
      </c>
      <c r="M16725" s="16" t="s">
        <v>17703</v>
      </c>
      <c r="N16725">
        <v>242</v>
      </c>
      <c r="O16725">
        <v>242</v>
      </c>
      <c r="P16725" s="4">
        <v>1</v>
      </c>
    </row>
    <row r="16726" spans="1:16" x14ac:dyDescent="0.35">
      <c r="A16726" t="s">
        <v>9344</v>
      </c>
      <c r="B16726" s="24">
        <v>44674</v>
      </c>
      <c r="C16726">
        <v>789320</v>
      </c>
      <c r="D16726">
        <v>25891102</v>
      </c>
      <c r="E16726">
        <v>499</v>
      </c>
      <c r="F16726" s="24">
        <v>44677</v>
      </c>
      <c r="G16726" s="24">
        <v>44677</v>
      </c>
      <c r="H16726">
        <v>499</v>
      </c>
      <c r="I16726">
        <v>1</v>
      </c>
      <c r="J16726">
        <v>1</v>
      </c>
      <c r="K16726">
        <v>1</v>
      </c>
      <c r="M16726" s="16" t="s">
        <v>18211</v>
      </c>
      <c r="N16726">
        <v>393</v>
      </c>
      <c r="O16726">
        <v>393</v>
      </c>
      <c r="P16726" s="4">
        <v>1</v>
      </c>
    </row>
    <row r="16727" spans="1:16" x14ac:dyDescent="0.35">
      <c r="A16727" t="s">
        <v>9345</v>
      </c>
      <c r="B16727" s="24">
        <v>44674</v>
      </c>
      <c r="C16727">
        <v>789903</v>
      </c>
      <c r="D16727">
        <v>25891102</v>
      </c>
      <c r="E16727">
        <v>450</v>
      </c>
      <c r="F16727" s="24">
        <v>44675</v>
      </c>
      <c r="G16727" s="24">
        <v>44675</v>
      </c>
      <c r="H16727">
        <v>428</v>
      </c>
      <c r="I16727">
        <v>0</v>
      </c>
      <c r="J16727">
        <v>1</v>
      </c>
      <c r="K16727">
        <v>0</v>
      </c>
      <c r="M16727" s="16" t="s">
        <v>17937</v>
      </c>
      <c r="N16727">
        <v>938</v>
      </c>
      <c r="O16727">
        <v>938</v>
      </c>
      <c r="P16727" s="4">
        <v>1</v>
      </c>
    </row>
    <row r="16728" spans="1:16" hidden="1" x14ac:dyDescent="0.35">
      <c r="A16728" t="s">
        <v>9346</v>
      </c>
      <c r="B16728" s="24">
        <v>44674</v>
      </c>
      <c r="C16728">
        <v>789903</v>
      </c>
      <c r="D16728">
        <v>25891102</v>
      </c>
      <c r="E16728">
        <v>330</v>
      </c>
      <c r="F16728" s="24">
        <v>44676</v>
      </c>
      <c r="G16728" s="24">
        <v>44678</v>
      </c>
      <c r="H16728">
        <v>330</v>
      </c>
      <c r="I16728">
        <v>1</v>
      </c>
      <c r="J16728">
        <v>0</v>
      </c>
      <c r="K16728">
        <v>0</v>
      </c>
      <c r="M16728" s="16" t="s">
        <v>18115</v>
      </c>
      <c r="N16728">
        <v>365</v>
      </c>
      <c r="O16728">
        <v>340</v>
      </c>
      <c r="P16728" s="4">
        <v>0.93150684931506844</v>
      </c>
    </row>
    <row r="16729" spans="1:16" hidden="1" x14ac:dyDescent="0.35">
      <c r="A16729" t="s">
        <v>9347</v>
      </c>
      <c r="B16729" s="24">
        <v>44674</v>
      </c>
      <c r="C16729">
        <v>789702</v>
      </c>
      <c r="D16729">
        <v>25891102</v>
      </c>
      <c r="E16729">
        <v>373</v>
      </c>
      <c r="F16729" s="24">
        <v>44676</v>
      </c>
      <c r="G16729" s="24">
        <v>44677</v>
      </c>
      <c r="H16729">
        <v>354</v>
      </c>
      <c r="I16729">
        <v>0</v>
      </c>
      <c r="J16729">
        <v>0</v>
      </c>
      <c r="K16729">
        <v>0</v>
      </c>
      <c r="M16729" s="16" t="s">
        <v>18176</v>
      </c>
      <c r="N16729">
        <v>185</v>
      </c>
      <c r="O16729">
        <v>185</v>
      </c>
      <c r="P16729" s="4">
        <v>1</v>
      </c>
    </row>
    <row r="16730" spans="1:16" x14ac:dyDescent="0.35">
      <c r="A16730" t="s">
        <v>9348</v>
      </c>
      <c r="B16730" s="24">
        <v>44674</v>
      </c>
      <c r="C16730">
        <v>789702</v>
      </c>
      <c r="D16730">
        <v>25891102</v>
      </c>
      <c r="E16730">
        <v>426</v>
      </c>
      <c r="F16730" s="24">
        <v>44677</v>
      </c>
      <c r="G16730" s="24">
        <v>44677</v>
      </c>
      <c r="H16730">
        <v>405</v>
      </c>
      <c r="I16730">
        <v>0</v>
      </c>
      <c r="J16730">
        <v>1</v>
      </c>
      <c r="K16730">
        <v>0</v>
      </c>
      <c r="M16730" s="16" t="s">
        <v>18125</v>
      </c>
      <c r="N16730">
        <v>403</v>
      </c>
      <c r="O16730">
        <v>403</v>
      </c>
      <c r="P16730" s="4">
        <v>1</v>
      </c>
    </row>
    <row r="16731" spans="1:16" x14ac:dyDescent="0.35">
      <c r="A16731" t="s">
        <v>9349</v>
      </c>
      <c r="B16731" s="24">
        <v>44674</v>
      </c>
      <c r="C16731">
        <v>789220</v>
      </c>
      <c r="D16731">
        <v>25891102</v>
      </c>
      <c r="E16731">
        <v>398</v>
      </c>
      <c r="F16731" s="24">
        <v>44675</v>
      </c>
      <c r="G16731" s="24">
        <v>44675</v>
      </c>
      <c r="H16731">
        <v>358</v>
      </c>
      <c r="I16731">
        <v>0</v>
      </c>
      <c r="J16731">
        <v>1</v>
      </c>
      <c r="K16731">
        <v>0</v>
      </c>
      <c r="M16731" s="16" t="s">
        <v>18050</v>
      </c>
      <c r="N16731">
        <v>406</v>
      </c>
      <c r="O16731">
        <v>378</v>
      </c>
      <c r="P16731" s="4">
        <v>0.93103448275862066</v>
      </c>
    </row>
    <row r="16732" spans="1:16" x14ac:dyDescent="0.35">
      <c r="A16732" t="s">
        <v>9350</v>
      </c>
      <c r="B16732" s="24">
        <v>44674</v>
      </c>
      <c r="C16732">
        <v>789101</v>
      </c>
      <c r="D16732">
        <v>25891102</v>
      </c>
      <c r="E16732">
        <v>341</v>
      </c>
      <c r="F16732" s="24">
        <v>44675</v>
      </c>
      <c r="G16732" s="24">
        <v>44675</v>
      </c>
      <c r="H16732">
        <v>341</v>
      </c>
      <c r="I16732">
        <v>1</v>
      </c>
      <c r="J16732">
        <v>1</v>
      </c>
      <c r="K16732">
        <v>1</v>
      </c>
      <c r="M16732" s="16" t="s">
        <v>17738</v>
      </c>
      <c r="N16732">
        <v>52</v>
      </c>
      <c r="O16732">
        <v>42</v>
      </c>
      <c r="P16732" s="4">
        <v>0.80769230769230771</v>
      </c>
    </row>
    <row r="16733" spans="1:16" x14ac:dyDescent="0.35">
      <c r="A16733" t="s">
        <v>9351</v>
      </c>
      <c r="B16733" s="24">
        <v>44674</v>
      </c>
      <c r="C16733">
        <v>789621</v>
      </c>
      <c r="D16733">
        <v>25891102</v>
      </c>
      <c r="E16733">
        <v>363</v>
      </c>
      <c r="F16733" s="24">
        <v>44675</v>
      </c>
      <c r="G16733" s="24">
        <v>44674</v>
      </c>
      <c r="H16733">
        <v>363</v>
      </c>
      <c r="I16733">
        <v>1</v>
      </c>
      <c r="J16733">
        <v>1</v>
      </c>
      <c r="K16733">
        <v>1</v>
      </c>
      <c r="M16733" s="16" t="s">
        <v>17728</v>
      </c>
      <c r="N16733">
        <v>74</v>
      </c>
      <c r="O16733">
        <v>59</v>
      </c>
      <c r="P16733" s="4">
        <v>0.79729729729729726</v>
      </c>
    </row>
    <row r="16734" spans="1:16" hidden="1" x14ac:dyDescent="0.35">
      <c r="A16734" t="s">
        <v>9352</v>
      </c>
      <c r="B16734" s="24">
        <v>44674</v>
      </c>
      <c r="C16734">
        <v>789621</v>
      </c>
      <c r="D16734">
        <v>25891102</v>
      </c>
      <c r="E16734">
        <v>497</v>
      </c>
      <c r="F16734" s="24">
        <v>44676</v>
      </c>
      <c r="G16734" s="24">
        <v>44677</v>
      </c>
      <c r="H16734">
        <v>497</v>
      </c>
      <c r="I16734">
        <v>1</v>
      </c>
      <c r="J16734">
        <v>0</v>
      </c>
      <c r="K16734">
        <v>0</v>
      </c>
      <c r="M16734" s="16" t="s">
        <v>17836</v>
      </c>
      <c r="N16734">
        <v>52</v>
      </c>
      <c r="O16734">
        <v>49</v>
      </c>
      <c r="P16734" s="4">
        <v>0.94230769230769229</v>
      </c>
    </row>
    <row r="16735" spans="1:16" x14ac:dyDescent="0.35">
      <c r="A16735" t="s">
        <v>9353</v>
      </c>
      <c r="B16735" s="24">
        <v>44674</v>
      </c>
      <c r="C16735">
        <v>789122</v>
      </c>
      <c r="D16735">
        <v>25891502</v>
      </c>
      <c r="E16735">
        <v>172</v>
      </c>
      <c r="F16735" s="24">
        <v>44677</v>
      </c>
      <c r="G16735" s="24">
        <v>44676</v>
      </c>
      <c r="H16735">
        <v>163</v>
      </c>
      <c r="I16735">
        <v>0</v>
      </c>
      <c r="J16735">
        <v>1</v>
      </c>
      <c r="K16735">
        <v>0</v>
      </c>
      <c r="M16735" s="16" t="s">
        <v>17904</v>
      </c>
      <c r="N16735">
        <v>1301</v>
      </c>
      <c r="O16735">
        <v>1233</v>
      </c>
      <c r="P16735" s="4">
        <v>0.94773251345119136</v>
      </c>
    </row>
    <row r="16736" spans="1:16" x14ac:dyDescent="0.35">
      <c r="A16736" t="s">
        <v>9354</v>
      </c>
      <c r="B16736" s="24">
        <v>44674</v>
      </c>
      <c r="C16736">
        <v>789622</v>
      </c>
      <c r="D16736">
        <v>25891502</v>
      </c>
      <c r="E16736">
        <v>175</v>
      </c>
      <c r="F16736" s="24">
        <v>44677</v>
      </c>
      <c r="G16736" s="24">
        <v>44677</v>
      </c>
      <c r="H16736">
        <v>175</v>
      </c>
      <c r="I16736">
        <v>1</v>
      </c>
      <c r="J16736">
        <v>1</v>
      </c>
      <c r="K16736">
        <v>1</v>
      </c>
      <c r="M16736" s="16" t="s">
        <v>18010</v>
      </c>
      <c r="N16736">
        <v>350</v>
      </c>
      <c r="O16736">
        <v>350</v>
      </c>
      <c r="P16736" s="4">
        <v>1</v>
      </c>
    </row>
    <row r="16737" spans="1:16" hidden="1" x14ac:dyDescent="0.35">
      <c r="A16737" t="s">
        <v>9355</v>
      </c>
      <c r="B16737" s="24">
        <v>44674</v>
      </c>
      <c r="C16737">
        <v>789420</v>
      </c>
      <c r="D16737">
        <v>25891502</v>
      </c>
      <c r="E16737">
        <v>188</v>
      </c>
      <c r="F16737" s="24">
        <v>44675</v>
      </c>
      <c r="G16737" s="24">
        <v>44677</v>
      </c>
      <c r="H16737">
        <v>150</v>
      </c>
      <c r="I16737">
        <v>0</v>
      </c>
      <c r="J16737">
        <v>0</v>
      </c>
      <c r="K16737">
        <v>0</v>
      </c>
      <c r="M16737" s="16" t="s">
        <v>17698</v>
      </c>
      <c r="N16737">
        <v>639</v>
      </c>
      <c r="O16737">
        <v>639</v>
      </c>
      <c r="P16737" s="4">
        <v>1</v>
      </c>
    </row>
    <row r="16738" spans="1:16" hidden="1" x14ac:dyDescent="0.35">
      <c r="A16738" t="s">
        <v>9310</v>
      </c>
      <c r="B16738" s="24">
        <v>44674</v>
      </c>
      <c r="C16738">
        <v>789320</v>
      </c>
      <c r="D16738">
        <v>25891502</v>
      </c>
      <c r="E16738">
        <v>234</v>
      </c>
      <c r="F16738" s="24">
        <v>44675</v>
      </c>
      <c r="G16738" s="24">
        <v>44677</v>
      </c>
      <c r="H16738">
        <v>234</v>
      </c>
      <c r="I16738">
        <v>1</v>
      </c>
      <c r="J16738">
        <v>0</v>
      </c>
      <c r="K16738">
        <v>0</v>
      </c>
      <c r="M16738" s="16" t="s">
        <v>17955</v>
      </c>
      <c r="N16738">
        <v>103</v>
      </c>
      <c r="O16738">
        <v>103</v>
      </c>
      <c r="P16738" s="4">
        <v>1</v>
      </c>
    </row>
    <row r="16739" spans="1:16" hidden="1" x14ac:dyDescent="0.35">
      <c r="A16739" t="s">
        <v>9356</v>
      </c>
      <c r="B16739" s="24">
        <v>44674</v>
      </c>
      <c r="C16739">
        <v>789320</v>
      </c>
      <c r="D16739">
        <v>25891502</v>
      </c>
      <c r="E16739">
        <v>129</v>
      </c>
      <c r="F16739" s="24">
        <v>44676</v>
      </c>
      <c r="G16739" s="24">
        <v>44679</v>
      </c>
      <c r="H16739">
        <v>123</v>
      </c>
      <c r="I16739">
        <v>0</v>
      </c>
      <c r="J16739">
        <v>0</v>
      </c>
      <c r="K16739">
        <v>0</v>
      </c>
      <c r="M16739" s="16" t="s">
        <v>18106</v>
      </c>
      <c r="N16739">
        <v>1384</v>
      </c>
      <c r="O16739">
        <v>1341</v>
      </c>
      <c r="P16739" s="4">
        <v>0.96893063583815031</v>
      </c>
    </row>
    <row r="16740" spans="1:16" x14ac:dyDescent="0.35">
      <c r="A16740" t="s">
        <v>9357</v>
      </c>
      <c r="B16740" s="24">
        <v>44674</v>
      </c>
      <c r="C16740">
        <v>789201</v>
      </c>
      <c r="D16740">
        <v>25891502</v>
      </c>
      <c r="E16740">
        <v>158</v>
      </c>
      <c r="F16740" s="24">
        <v>44676</v>
      </c>
      <c r="G16740" s="24">
        <v>44675</v>
      </c>
      <c r="H16740">
        <v>158</v>
      </c>
      <c r="I16740">
        <v>1</v>
      </c>
      <c r="J16740">
        <v>1</v>
      </c>
      <c r="K16740">
        <v>1</v>
      </c>
      <c r="M16740" s="16" t="s">
        <v>17716</v>
      </c>
      <c r="N16740">
        <v>1909</v>
      </c>
      <c r="O16740">
        <v>1890</v>
      </c>
      <c r="P16740" s="4">
        <v>0.99004714510214775</v>
      </c>
    </row>
    <row r="16741" spans="1:16" x14ac:dyDescent="0.35">
      <c r="A16741" t="s">
        <v>9358</v>
      </c>
      <c r="B16741" s="24">
        <v>44674</v>
      </c>
      <c r="C16741">
        <v>789201</v>
      </c>
      <c r="D16741">
        <v>25891502</v>
      </c>
      <c r="E16741">
        <v>242</v>
      </c>
      <c r="F16741" s="24">
        <v>44677</v>
      </c>
      <c r="G16741" s="24">
        <v>44677</v>
      </c>
      <c r="H16741">
        <v>242</v>
      </c>
      <c r="I16741">
        <v>1</v>
      </c>
      <c r="J16741">
        <v>1</v>
      </c>
      <c r="K16741">
        <v>1</v>
      </c>
      <c r="M16741" s="16" t="s">
        <v>17964</v>
      </c>
      <c r="N16741">
        <v>378</v>
      </c>
      <c r="O16741">
        <v>378</v>
      </c>
      <c r="P16741" s="4">
        <v>1</v>
      </c>
    </row>
    <row r="16742" spans="1:16" x14ac:dyDescent="0.35">
      <c r="A16742" t="s">
        <v>9359</v>
      </c>
      <c r="B16742" s="24">
        <v>44674</v>
      </c>
      <c r="C16742">
        <v>789301</v>
      </c>
      <c r="D16742">
        <v>25891502</v>
      </c>
      <c r="E16742">
        <v>157</v>
      </c>
      <c r="F16742" s="24">
        <v>44676</v>
      </c>
      <c r="G16742" s="24">
        <v>44676</v>
      </c>
      <c r="H16742">
        <v>157</v>
      </c>
      <c r="I16742">
        <v>1</v>
      </c>
      <c r="J16742">
        <v>1</v>
      </c>
      <c r="K16742">
        <v>1</v>
      </c>
      <c r="M16742" s="16" t="s">
        <v>17719</v>
      </c>
      <c r="N16742">
        <v>93</v>
      </c>
      <c r="O16742">
        <v>93</v>
      </c>
      <c r="P16742" s="4">
        <v>1</v>
      </c>
    </row>
    <row r="16743" spans="1:16" hidden="1" x14ac:dyDescent="0.35">
      <c r="A16743" t="s">
        <v>9360</v>
      </c>
      <c r="B16743" s="24">
        <v>44674</v>
      </c>
      <c r="C16743">
        <v>789220</v>
      </c>
      <c r="D16743">
        <v>25891502</v>
      </c>
      <c r="E16743">
        <v>130</v>
      </c>
      <c r="F16743" s="24">
        <v>44675</v>
      </c>
      <c r="G16743" s="24">
        <v>44677</v>
      </c>
      <c r="H16743">
        <v>130</v>
      </c>
      <c r="I16743">
        <v>1</v>
      </c>
      <c r="J16743">
        <v>0</v>
      </c>
      <c r="K16743">
        <v>0</v>
      </c>
      <c r="M16743" s="16" t="s">
        <v>18188</v>
      </c>
      <c r="N16743">
        <v>393</v>
      </c>
      <c r="O16743">
        <v>393</v>
      </c>
      <c r="P16743" s="4">
        <v>1</v>
      </c>
    </row>
    <row r="16744" spans="1:16" x14ac:dyDescent="0.35">
      <c r="A16744" t="s">
        <v>9316</v>
      </c>
      <c r="B16744" s="24">
        <v>44674</v>
      </c>
      <c r="C16744">
        <v>789220</v>
      </c>
      <c r="D16744">
        <v>25891502</v>
      </c>
      <c r="E16744">
        <v>244</v>
      </c>
      <c r="F16744" s="24">
        <v>44676</v>
      </c>
      <c r="G16744" s="24">
        <v>44676</v>
      </c>
      <c r="H16744">
        <v>244</v>
      </c>
      <c r="I16744">
        <v>1</v>
      </c>
      <c r="J16744">
        <v>1</v>
      </c>
      <c r="K16744">
        <v>1</v>
      </c>
      <c r="M16744" s="16" t="s">
        <v>18152</v>
      </c>
      <c r="N16744">
        <v>202</v>
      </c>
      <c r="O16744">
        <v>182</v>
      </c>
      <c r="P16744" s="4">
        <v>0.90099009900990101</v>
      </c>
    </row>
    <row r="16745" spans="1:16" x14ac:dyDescent="0.35">
      <c r="A16745" t="s">
        <v>9290</v>
      </c>
      <c r="B16745" s="24">
        <v>44674</v>
      </c>
      <c r="C16745">
        <v>789203</v>
      </c>
      <c r="D16745">
        <v>25891502</v>
      </c>
      <c r="E16745">
        <v>198</v>
      </c>
      <c r="F16745" s="24">
        <v>44677</v>
      </c>
      <c r="G16745" s="24">
        <v>44677</v>
      </c>
      <c r="H16745">
        <v>198</v>
      </c>
      <c r="I16745">
        <v>1</v>
      </c>
      <c r="J16745">
        <v>1</v>
      </c>
      <c r="K16745">
        <v>1</v>
      </c>
      <c r="M16745" s="16" t="s">
        <v>17745</v>
      </c>
      <c r="N16745">
        <v>277</v>
      </c>
      <c r="O16745">
        <v>277</v>
      </c>
      <c r="P16745" s="4">
        <v>1</v>
      </c>
    </row>
    <row r="16746" spans="1:16" x14ac:dyDescent="0.35">
      <c r="A16746" t="s">
        <v>9321</v>
      </c>
      <c r="B16746" s="24">
        <v>44674</v>
      </c>
      <c r="C16746">
        <v>789903</v>
      </c>
      <c r="D16746">
        <v>25891502</v>
      </c>
      <c r="E16746">
        <v>244</v>
      </c>
      <c r="F16746" s="24">
        <v>44676</v>
      </c>
      <c r="G16746" s="24">
        <v>44676</v>
      </c>
      <c r="H16746">
        <v>195</v>
      </c>
      <c r="I16746">
        <v>0</v>
      </c>
      <c r="J16746">
        <v>1</v>
      </c>
      <c r="K16746">
        <v>0</v>
      </c>
      <c r="M16746" s="16" t="s">
        <v>17950</v>
      </c>
      <c r="N16746">
        <v>657</v>
      </c>
      <c r="O16746">
        <v>624</v>
      </c>
      <c r="P16746" s="4">
        <v>0.94977168949771684</v>
      </c>
    </row>
    <row r="16747" spans="1:16" x14ac:dyDescent="0.35">
      <c r="A16747" t="s">
        <v>9361</v>
      </c>
      <c r="B16747" s="24">
        <v>44674</v>
      </c>
      <c r="C16747">
        <v>789903</v>
      </c>
      <c r="D16747">
        <v>25891502</v>
      </c>
      <c r="E16747">
        <v>119</v>
      </c>
      <c r="F16747" s="24">
        <v>44677</v>
      </c>
      <c r="G16747" s="24">
        <v>44677</v>
      </c>
      <c r="H16747">
        <v>113</v>
      </c>
      <c r="I16747">
        <v>0</v>
      </c>
      <c r="J16747">
        <v>1</v>
      </c>
      <c r="K16747">
        <v>0</v>
      </c>
      <c r="M16747" s="16" t="s">
        <v>17987</v>
      </c>
      <c r="N16747">
        <v>375</v>
      </c>
      <c r="O16747">
        <v>375</v>
      </c>
      <c r="P16747" s="4">
        <v>1</v>
      </c>
    </row>
    <row r="16748" spans="1:16" x14ac:dyDescent="0.35">
      <c r="A16748" t="s">
        <v>9312</v>
      </c>
      <c r="B16748" s="24">
        <v>44674</v>
      </c>
      <c r="C16748">
        <v>789621</v>
      </c>
      <c r="D16748">
        <v>25891502</v>
      </c>
      <c r="E16748">
        <v>159</v>
      </c>
      <c r="F16748" s="24">
        <v>44676</v>
      </c>
      <c r="G16748" s="24">
        <v>44676</v>
      </c>
      <c r="H16748">
        <v>159</v>
      </c>
      <c r="I16748">
        <v>1</v>
      </c>
      <c r="J16748">
        <v>1</v>
      </c>
      <c r="K16748">
        <v>1</v>
      </c>
      <c r="M16748" s="16" t="s">
        <v>18165</v>
      </c>
      <c r="N16748">
        <v>188</v>
      </c>
      <c r="O16748">
        <v>188</v>
      </c>
      <c r="P16748" s="4">
        <v>1</v>
      </c>
    </row>
    <row r="16749" spans="1:16" x14ac:dyDescent="0.35">
      <c r="A16749" t="s">
        <v>9362</v>
      </c>
      <c r="B16749" s="24">
        <v>44674</v>
      </c>
      <c r="C16749">
        <v>789621</v>
      </c>
      <c r="D16749">
        <v>25891502</v>
      </c>
      <c r="E16749">
        <v>145</v>
      </c>
      <c r="F16749" s="24">
        <v>44677</v>
      </c>
      <c r="G16749" s="24">
        <v>44677</v>
      </c>
      <c r="H16749">
        <v>145</v>
      </c>
      <c r="I16749">
        <v>1</v>
      </c>
      <c r="J16749">
        <v>1</v>
      </c>
      <c r="K16749">
        <v>1</v>
      </c>
      <c r="M16749" s="16" t="s">
        <v>18136</v>
      </c>
      <c r="N16749">
        <v>184</v>
      </c>
      <c r="O16749">
        <v>147</v>
      </c>
      <c r="P16749" s="4">
        <v>0.79891304347826086</v>
      </c>
    </row>
    <row r="16750" spans="1:16" hidden="1" x14ac:dyDescent="0.35">
      <c r="A16750" t="s">
        <v>9363</v>
      </c>
      <c r="B16750" s="24">
        <v>44674</v>
      </c>
      <c r="C16750">
        <v>789503</v>
      </c>
      <c r="D16750">
        <v>25891502</v>
      </c>
      <c r="E16750">
        <v>205</v>
      </c>
      <c r="F16750" s="24">
        <v>44676</v>
      </c>
      <c r="G16750" s="24">
        <v>44679</v>
      </c>
      <c r="H16750">
        <v>205</v>
      </c>
      <c r="I16750">
        <v>1</v>
      </c>
      <c r="J16750">
        <v>0</v>
      </c>
      <c r="K16750">
        <v>0</v>
      </c>
      <c r="M16750" s="16" t="s">
        <v>18112</v>
      </c>
      <c r="N16750">
        <v>597</v>
      </c>
      <c r="O16750">
        <v>509</v>
      </c>
      <c r="P16750" s="4">
        <v>0.85259631490787269</v>
      </c>
    </row>
    <row r="16751" spans="1:16" hidden="1" x14ac:dyDescent="0.35">
      <c r="A16751" t="s">
        <v>9364</v>
      </c>
      <c r="B16751" s="24">
        <v>44674</v>
      </c>
      <c r="C16751">
        <v>789720</v>
      </c>
      <c r="D16751">
        <v>25891502</v>
      </c>
      <c r="E16751">
        <v>225</v>
      </c>
      <c r="F16751" s="24">
        <v>44677</v>
      </c>
      <c r="G16751" s="24">
        <v>44679</v>
      </c>
      <c r="H16751">
        <v>225</v>
      </c>
      <c r="I16751">
        <v>1</v>
      </c>
      <c r="J16751">
        <v>0</v>
      </c>
      <c r="K16751">
        <v>0</v>
      </c>
      <c r="M16751" s="16" t="s">
        <v>17831</v>
      </c>
      <c r="N16751">
        <v>83</v>
      </c>
      <c r="O16751">
        <v>83</v>
      </c>
      <c r="P16751" s="4">
        <v>1</v>
      </c>
    </row>
    <row r="16752" spans="1:16" x14ac:dyDescent="0.35">
      <c r="A16752" t="s">
        <v>9365</v>
      </c>
      <c r="B16752" s="24">
        <v>44674</v>
      </c>
      <c r="C16752">
        <v>789101</v>
      </c>
      <c r="D16752">
        <v>25891502</v>
      </c>
      <c r="E16752">
        <v>131</v>
      </c>
      <c r="F16752" s="24">
        <v>44677</v>
      </c>
      <c r="G16752" s="24">
        <v>44677</v>
      </c>
      <c r="H16752">
        <v>118</v>
      </c>
      <c r="I16752">
        <v>0</v>
      </c>
      <c r="J16752">
        <v>1</v>
      </c>
      <c r="K16752">
        <v>0</v>
      </c>
      <c r="M16752" s="16" t="s">
        <v>17842</v>
      </c>
      <c r="N16752">
        <v>381</v>
      </c>
      <c r="O16752">
        <v>381</v>
      </c>
      <c r="P16752" s="4">
        <v>1</v>
      </c>
    </row>
    <row r="16753" spans="1:16" x14ac:dyDescent="0.35">
      <c r="A16753" t="s">
        <v>9366</v>
      </c>
      <c r="B16753" s="24">
        <v>44674</v>
      </c>
      <c r="C16753">
        <v>789401</v>
      </c>
      <c r="D16753">
        <v>25891502</v>
      </c>
      <c r="E16753">
        <v>197</v>
      </c>
      <c r="F16753" s="24">
        <v>44677</v>
      </c>
      <c r="G16753" s="24">
        <v>44677</v>
      </c>
      <c r="H16753">
        <v>187</v>
      </c>
      <c r="I16753">
        <v>0</v>
      </c>
      <c r="J16753">
        <v>1</v>
      </c>
      <c r="K16753">
        <v>0</v>
      </c>
      <c r="M16753" s="16" t="s">
        <v>18096</v>
      </c>
      <c r="N16753">
        <v>382</v>
      </c>
      <c r="O16753">
        <v>382</v>
      </c>
      <c r="P16753" s="4">
        <v>1</v>
      </c>
    </row>
    <row r="16754" spans="1:16" x14ac:dyDescent="0.35">
      <c r="A16754" t="s">
        <v>9367</v>
      </c>
      <c r="B16754" s="24">
        <v>44674</v>
      </c>
      <c r="C16754">
        <v>789721</v>
      </c>
      <c r="D16754">
        <v>25891502</v>
      </c>
      <c r="E16754">
        <v>161</v>
      </c>
      <c r="F16754" s="24">
        <v>44677</v>
      </c>
      <c r="G16754" s="24">
        <v>44677</v>
      </c>
      <c r="H16754">
        <v>145</v>
      </c>
      <c r="I16754">
        <v>0</v>
      </c>
      <c r="J16754">
        <v>1</v>
      </c>
      <c r="K16754">
        <v>0</v>
      </c>
      <c r="M16754" s="16" t="s">
        <v>17857</v>
      </c>
      <c r="N16754">
        <v>240</v>
      </c>
      <c r="O16754">
        <v>240</v>
      </c>
      <c r="P16754" s="4">
        <v>1</v>
      </c>
    </row>
    <row r="16755" spans="1:16" x14ac:dyDescent="0.35">
      <c r="A16755" t="s">
        <v>9299</v>
      </c>
      <c r="B16755" s="24">
        <v>44674</v>
      </c>
      <c r="C16755">
        <v>789501</v>
      </c>
      <c r="D16755">
        <v>25891502</v>
      </c>
      <c r="E16755">
        <v>121</v>
      </c>
      <c r="F16755" s="24">
        <v>44675</v>
      </c>
      <c r="G16755" s="24">
        <v>44675</v>
      </c>
      <c r="H16755">
        <v>121</v>
      </c>
      <c r="I16755">
        <v>1</v>
      </c>
      <c r="J16755">
        <v>1</v>
      </c>
      <c r="K16755">
        <v>1</v>
      </c>
      <c r="M16755" s="16" t="s">
        <v>17814</v>
      </c>
      <c r="N16755">
        <v>806</v>
      </c>
      <c r="O16755">
        <v>739</v>
      </c>
      <c r="P16755" s="4">
        <v>0.9168734491315137</v>
      </c>
    </row>
    <row r="16756" spans="1:16" hidden="1" x14ac:dyDescent="0.35">
      <c r="A16756" t="s">
        <v>9368</v>
      </c>
      <c r="B16756" s="24">
        <v>44674</v>
      </c>
      <c r="C16756">
        <v>789501</v>
      </c>
      <c r="D16756">
        <v>25891502</v>
      </c>
      <c r="E16756">
        <v>102</v>
      </c>
      <c r="F16756" s="24">
        <v>44677</v>
      </c>
      <c r="G16756" s="24">
        <v>44680</v>
      </c>
      <c r="H16756">
        <v>102</v>
      </c>
      <c r="I16756">
        <v>1</v>
      </c>
      <c r="J16756">
        <v>0</v>
      </c>
      <c r="K16756">
        <v>0</v>
      </c>
      <c r="M16756" s="16" t="s">
        <v>17896</v>
      </c>
      <c r="N16756">
        <v>729</v>
      </c>
      <c r="O16756">
        <v>690</v>
      </c>
      <c r="P16756" s="4">
        <v>0.94650205761316875</v>
      </c>
    </row>
    <row r="16757" spans="1:16" x14ac:dyDescent="0.35">
      <c r="A16757" t="s">
        <v>9369</v>
      </c>
      <c r="B16757" s="24">
        <v>44674</v>
      </c>
      <c r="C16757">
        <v>789601</v>
      </c>
      <c r="D16757">
        <v>25891502</v>
      </c>
      <c r="E16757">
        <v>127</v>
      </c>
      <c r="F16757" s="24">
        <v>44677</v>
      </c>
      <c r="G16757" s="24">
        <v>44677</v>
      </c>
      <c r="H16757">
        <v>127</v>
      </c>
      <c r="I16757">
        <v>1</v>
      </c>
      <c r="J16757">
        <v>1</v>
      </c>
      <c r="K16757">
        <v>1</v>
      </c>
      <c r="M16757" s="16" t="s">
        <v>18171</v>
      </c>
      <c r="N16757">
        <v>175</v>
      </c>
      <c r="O16757">
        <v>175</v>
      </c>
      <c r="P16757" s="4">
        <v>1</v>
      </c>
    </row>
    <row r="16758" spans="1:16" hidden="1" x14ac:dyDescent="0.35">
      <c r="A16758" t="s">
        <v>9338</v>
      </c>
      <c r="B16758" s="24">
        <v>44674</v>
      </c>
      <c r="C16758">
        <v>789521</v>
      </c>
      <c r="D16758">
        <v>25891502</v>
      </c>
      <c r="E16758">
        <v>221</v>
      </c>
      <c r="F16758" s="24">
        <v>44675</v>
      </c>
      <c r="G16758" s="24">
        <v>44677</v>
      </c>
      <c r="H16758">
        <v>221</v>
      </c>
      <c r="I16758">
        <v>1</v>
      </c>
      <c r="J16758">
        <v>0</v>
      </c>
      <c r="K16758">
        <v>0</v>
      </c>
      <c r="M16758" s="16" t="s">
        <v>17822</v>
      </c>
      <c r="N16758">
        <v>742</v>
      </c>
      <c r="O16758">
        <v>656</v>
      </c>
      <c r="P16758" s="4">
        <v>0.88409703504043125</v>
      </c>
    </row>
    <row r="16759" spans="1:16" x14ac:dyDescent="0.35">
      <c r="A16759" t="s">
        <v>9370</v>
      </c>
      <c r="B16759" s="24">
        <v>44674</v>
      </c>
      <c r="C16759">
        <v>789521</v>
      </c>
      <c r="D16759">
        <v>25891502</v>
      </c>
      <c r="E16759">
        <v>241</v>
      </c>
      <c r="F16759" s="24">
        <v>44677</v>
      </c>
      <c r="G16759" s="24">
        <v>44677</v>
      </c>
      <c r="H16759">
        <v>241</v>
      </c>
      <c r="I16759">
        <v>1</v>
      </c>
      <c r="J16759">
        <v>1</v>
      </c>
      <c r="K16759">
        <v>1</v>
      </c>
      <c r="M16759" s="16" t="s">
        <v>18068</v>
      </c>
      <c r="N16759">
        <v>67</v>
      </c>
      <c r="O16759">
        <v>67</v>
      </c>
      <c r="P16759" s="4">
        <v>1</v>
      </c>
    </row>
    <row r="16760" spans="1:16" x14ac:dyDescent="0.35">
      <c r="A16760" t="s">
        <v>9371</v>
      </c>
      <c r="B16760" s="24">
        <v>44674</v>
      </c>
      <c r="C16760">
        <v>789421</v>
      </c>
      <c r="D16760">
        <v>25891502</v>
      </c>
      <c r="E16760">
        <v>199</v>
      </c>
      <c r="F16760" s="24">
        <v>44676</v>
      </c>
      <c r="G16760" s="24">
        <v>44676</v>
      </c>
      <c r="H16760">
        <v>159</v>
      </c>
      <c r="I16760">
        <v>0</v>
      </c>
      <c r="J16760">
        <v>1</v>
      </c>
      <c r="K16760">
        <v>0</v>
      </c>
      <c r="M16760" s="16" t="s">
        <v>17911</v>
      </c>
      <c r="N16760">
        <v>1548</v>
      </c>
      <c r="O16760">
        <v>1483</v>
      </c>
      <c r="P16760" s="4">
        <v>0.95801033591731266</v>
      </c>
    </row>
    <row r="16761" spans="1:16" hidden="1" x14ac:dyDescent="0.35">
      <c r="A16761" t="s">
        <v>9372</v>
      </c>
      <c r="B16761" s="24">
        <v>44674</v>
      </c>
      <c r="C16761">
        <v>789421</v>
      </c>
      <c r="D16761">
        <v>25891403</v>
      </c>
      <c r="E16761">
        <v>408</v>
      </c>
      <c r="F16761" s="24">
        <v>44675</v>
      </c>
      <c r="G16761" s="24">
        <v>44676</v>
      </c>
      <c r="H16761">
        <v>326</v>
      </c>
      <c r="I16761">
        <v>0</v>
      </c>
      <c r="J16761">
        <v>0</v>
      </c>
      <c r="K16761">
        <v>0</v>
      </c>
      <c r="M16761" s="16" t="s">
        <v>18168</v>
      </c>
      <c r="N16761">
        <v>204</v>
      </c>
      <c r="O16761">
        <v>204</v>
      </c>
      <c r="P16761" s="4">
        <v>1</v>
      </c>
    </row>
    <row r="16762" spans="1:16" x14ac:dyDescent="0.35">
      <c r="A16762" t="s">
        <v>9373</v>
      </c>
      <c r="B16762" s="24">
        <v>44674</v>
      </c>
      <c r="C16762">
        <v>789402</v>
      </c>
      <c r="D16762">
        <v>25891403</v>
      </c>
      <c r="E16762">
        <v>470</v>
      </c>
      <c r="F16762" s="24">
        <v>44676</v>
      </c>
      <c r="G16762" s="24">
        <v>44675</v>
      </c>
      <c r="H16762">
        <v>470</v>
      </c>
      <c r="I16762">
        <v>1</v>
      </c>
      <c r="J16762">
        <v>1</v>
      </c>
      <c r="K16762">
        <v>1</v>
      </c>
      <c r="M16762" s="16" t="s">
        <v>17765</v>
      </c>
      <c r="N16762">
        <v>434</v>
      </c>
      <c r="O16762">
        <v>412</v>
      </c>
      <c r="P16762" s="4">
        <v>0.94930875576036866</v>
      </c>
    </row>
    <row r="16763" spans="1:16" x14ac:dyDescent="0.35">
      <c r="A16763" t="s">
        <v>9374</v>
      </c>
      <c r="B16763" s="24">
        <v>44674</v>
      </c>
      <c r="C16763">
        <v>789203</v>
      </c>
      <c r="D16763">
        <v>25891403</v>
      </c>
      <c r="E16763">
        <v>471</v>
      </c>
      <c r="F16763" s="24">
        <v>44675</v>
      </c>
      <c r="G16763" s="24">
        <v>44675</v>
      </c>
      <c r="H16763">
        <v>471</v>
      </c>
      <c r="I16763">
        <v>1</v>
      </c>
      <c r="J16763">
        <v>1</v>
      </c>
      <c r="K16763">
        <v>1</v>
      </c>
      <c r="M16763" s="16" t="s">
        <v>17747</v>
      </c>
      <c r="N16763">
        <v>494</v>
      </c>
      <c r="O16763">
        <v>494</v>
      </c>
      <c r="P16763" s="4">
        <v>1</v>
      </c>
    </row>
    <row r="16764" spans="1:16" x14ac:dyDescent="0.35">
      <c r="A16764" t="s">
        <v>9321</v>
      </c>
      <c r="B16764" s="24">
        <v>44674</v>
      </c>
      <c r="C16764">
        <v>789903</v>
      </c>
      <c r="D16764">
        <v>25891403</v>
      </c>
      <c r="E16764">
        <v>248</v>
      </c>
      <c r="F16764" s="24">
        <v>44676</v>
      </c>
      <c r="G16764" s="24">
        <v>44676</v>
      </c>
      <c r="H16764">
        <v>223</v>
      </c>
      <c r="I16764">
        <v>0</v>
      </c>
      <c r="J16764">
        <v>1</v>
      </c>
      <c r="K16764">
        <v>0</v>
      </c>
      <c r="M16764" s="16" t="s">
        <v>18008</v>
      </c>
      <c r="N16764">
        <v>411</v>
      </c>
      <c r="O16764">
        <v>411</v>
      </c>
      <c r="P16764" s="4">
        <v>1</v>
      </c>
    </row>
    <row r="16765" spans="1:16" x14ac:dyDescent="0.35">
      <c r="A16765" t="s">
        <v>9330</v>
      </c>
      <c r="B16765" s="24">
        <v>44674</v>
      </c>
      <c r="C16765">
        <v>789201</v>
      </c>
      <c r="D16765">
        <v>25891403</v>
      </c>
      <c r="E16765">
        <v>344</v>
      </c>
      <c r="F16765" s="24">
        <v>44676</v>
      </c>
      <c r="G16765" s="24">
        <v>44676</v>
      </c>
      <c r="H16765">
        <v>344</v>
      </c>
      <c r="I16765">
        <v>1</v>
      </c>
      <c r="J16765">
        <v>1</v>
      </c>
      <c r="K16765">
        <v>1</v>
      </c>
      <c r="M16765" s="16" t="s">
        <v>18057</v>
      </c>
      <c r="N16765">
        <v>25</v>
      </c>
      <c r="O16765">
        <v>24</v>
      </c>
      <c r="P16765" s="4">
        <v>0.96</v>
      </c>
    </row>
    <row r="16766" spans="1:16" x14ac:dyDescent="0.35">
      <c r="A16766" t="s">
        <v>9295</v>
      </c>
      <c r="B16766" s="24">
        <v>44674</v>
      </c>
      <c r="C16766">
        <v>789503</v>
      </c>
      <c r="D16766">
        <v>25891403</v>
      </c>
      <c r="E16766">
        <v>433</v>
      </c>
      <c r="F16766" s="24">
        <v>44677</v>
      </c>
      <c r="G16766" s="24">
        <v>44677</v>
      </c>
      <c r="H16766">
        <v>433</v>
      </c>
      <c r="I16766">
        <v>1</v>
      </c>
      <c r="J16766">
        <v>1</v>
      </c>
      <c r="K16766">
        <v>1</v>
      </c>
      <c r="M16766" s="16" t="s">
        <v>17925</v>
      </c>
      <c r="N16766">
        <v>570</v>
      </c>
      <c r="O16766">
        <v>570</v>
      </c>
      <c r="P16766" s="4">
        <v>1</v>
      </c>
    </row>
    <row r="16767" spans="1:16" hidden="1" x14ac:dyDescent="0.35">
      <c r="A16767" t="s">
        <v>9375</v>
      </c>
      <c r="B16767" s="24">
        <v>44674</v>
      </c>
      <c r="C16767">
        <v>789122</v>
      </c>
      <c r="D16767">
        <v>25891403</v>
      </c>
      <c r="E16767">
        <v>336</v>
      </c>
      <c r="F16767" s="24">
        <v>44676</v>
      </c>
      <c r="G16767" s="24">
        <v>44677</v>
      </c>
      <c r="H16767">
        <v>302</v>
      </c>
      <c r="I16767">
        <v>0</v>
      </c>
      <c r="J16767">
        <v>0</v>
      </c>
      <c r="K16767">
        <v>0</v>
      </c>
      <c r="M16767" s="16" t="s">
        <v>17732</v>
      </c>
      <c r="N16767">
        <v>271</v>
      </c>
      <c r="O16767">
        <v>263</v>
      </c>
      <c r="P16767" s="4">
        <v>0.97047970479704793</v>
      </c>
    </row>
    <row r="16768" spans="1:16" hidden="1" x14ac:dyDescent="0.35">
      <c r="A16768" t="s">
        <v>9376</v>
      </c>
      <c r="B16768" s="24">
        <v>44674</v>
      </c>
      <c r="C16768">
        <v>789202</v>
      </c>
      <c r="D16768">
        <v>25891403</v>
      </c>
      <c r="E16768">
        <v>203</v>
      </c>
      <c r="F16768" s="24">
        <v>44677</v>
      </c>
      <c r="G16768" s="24">
        <v>44679</v>
      </c>
      <c r="H16768">
        <v>203</v>
      </c>
      <c r="I16768">
        <v>1</v>
      </c>
      <c r="J16768">
        <v>0</v>
      </c>
      <c r="K16768">
        <v>0</v>
      </c>
      <c r="M16768" s="16" t="s">
        <v>17754</v>
      </c>
      <c r="N16768">
        <v>496</v>
      </c>
      <c r="O16768">
        <v>496</v>
      </c>
      <c r="P16768" s="4">
        <v>1</v>
      </c>
    </row>
    <row r="16769" spans="1:16" x14ac:dyDescent="0.35">
      <c r="A16769" t="s">
        <v>9377</v>
      </c>
      <c r="B16769" s="24">
        <v>44674</v>
      </c>
      <c r="C16769">
        <v>789720</v>
      </c>
      <c r="D16769">
        <v>25891403</v>
      </c>
      <c r="E16769">
        <v>448</v>
      </c>
      <c r="F16769" s="24">
        <v>44677</v>
      </c>
      <c r="G16769" s="24">
        <v>44677</v>
      </c>
      <c r="H16769">
        <v>448</v>
      </c>
      <c r="I16769">
        <v>1</v>
      </c>
      <c r="J16769">
        <v>1</v>
      </c>
      <c r="K16769">
        <v>1</v>
      </c>
      <c r="M16769" s="16" t="s">
        <v>17969</v>
      </c>
      <c r="N16769">
        <v>635</v>
      </c>
      <c r="O16769">
        <v>635</v>
      </c>
      <c r="P16769" s="4">
        <v>1</v>
      </c>
    </row>
    <row r="16770" spans="1:16" x14ac:dyDescent="0.35">
      <c r="A16770" t="s">
        <v>9359</v>
      </c>
      <c r="B16770" s="24">
        <v>44674</v>
      </c>
      <c r="C16770">
        <v>789301</v>
      </c>
      <c r="D16770">
        <v>25891403</v>
      </c>
      <c r="E16770">
        <v>493</v>
      </c>
      <c r="F16770" s="24">
        <v>44676</v>
      </c>
      <c r="G16770" s="24">
        <v>44676</v>
      </c>
      <c r="H16770">
        <v>493</v>
      </c>
      <c r="I16770">
        <v>1</v>
      </c>
      <c r="J16770">
        <v>1</v>
      </c>
      <c r="K16770">
        <v>1</v>
      </c>
      <c r="M16770" s="16" t="s">
        <v>18030</v>
      </c>
      <c r="N16770">
        <v>41</v>
      </c>
      <c r="O16770">
        <v>41</v>
      </c>
      <c r="P16770" s="4">
        <v>1</v>
      </c>
    </row>
    <row r="16771" spans="1:16" x14ac:dyDescent="0.35">
      <c r="A16771" t="s">
        <v>9378</v>
      </c>
      <c r="B16771" s="24">
        <v>44674</v>
      </c>
      <c r="C16771">
        <v>789601</v>
      </c>
      <c r="D16771">
        <v>25891403</v>
      </c>
      <c r="E16771">
        <v>465</v>
      </c>
      <c r="F16771" s="24">
        <v>44675</v>
      </c>
      <c r="G16771" s="24">
        <v>44675</v>
      </c>
      <c r="H16771">
        <v>419</v>
      </c>
      <c r="I16771">
        <v>0</v>
      </c>
      <c r="J16771">
        <v>1</v>
      </c>
      <c r="K16771">
        <v>0</v>
      </c>
      <c r="M16771" s="16" t="s">
        <v>18053</v>
      </c>
      <c r="N16771">
        <v>1198</v>
      </c>
      <c r="O16771">
        <v>1198</v>
      </c>
      <c r="P16771" s="4">
        <v>1</v>
      </c>
    </row>
    <row r="16772" spans="1:16" x14ac:dyDescent="0.35">
      <c r="A16772" t="s">
        <v>9369</v>
      </c>
      <c r="B16772" s="24">
        <v>44674</v>
      </c>
      <c r="C16772">
        <v>789601</v>
      </c>
      <c r="D16772">
        <v>25891403</v>
      </c>
      <c r="E16772">
        <v>224</v>
      </c>
      <c r="F16772" s="24">
        <v>44677</v>
      </c>
      <c r="G16772" s="24">
        <v>44677</v>
      </c>
      <c r="H16772">
        <v>213</v>
      </c>
      <c r="I16772">
        <v>0</v>
      </c>
      <c r="J16772">
        <v>1</v>
      </c>
      <c r="K16772">
        <v>0</v>
      </c>
      <c r="M16772" s="16" t="s">
        <v>17837</v>
      </c>
      <c r="N16772">
        <v>82</v>
      </c>
      <c r="O16772">
        <v>82</v>
      </c>
      <c r="P16772" s="4">
        <v>1</v>
      </c>
    </row>
    <row r="16773" spans="1:16" hidden="1" x14ac:dyDescent="0.35">
      <c r="A16773" t="s">
        <v>9379</v>
      </c>
      <c r="B16773" s="24">
        <v>44674</v>
      </c>
      <c r="C16773">
        <v>789522</v>
      </c>
      <c r="D16773">
        <v>25891403</v>
      </c>
      <c r="E16773">
        <v>249</v>
      </c>
      <c r="F16773" s="24">
        <v>44676</v>
      </c>
      <c r="G16773" s="24">
        <v>44677</v>
      </c>
      <c r="H16773">
        <v>249</v>
      </c>
      <c r="I16773">
        <v>1</v>
      </c>
      <c r="J16773">
        <v>0</v>
      </c>
      <c r="K16773">
        <v>0</v>
      </c>
      <c r="M16773" s="16" t="s">
        <v>17932</v>
      </c>
      <c r="N16773">
        <v>443</v>
      </c>
      <c r="O16773">
        <v>354</v>
      </c>
      <c r="P16773" s="4">
        <v>0.79909706546275394</v>
      </c>
    </row>
    <row r="16774" spans="1:16" x14ac:dyDescent="0.35">
      <c r="A16774" t="s">
        <v>9380</v>
      </c>
      <c r="B16774" s="24">
        <v>44674</v>
      </c>
      <c r="C16774">
        <v>789103</v>
      </c>
      <c r="D16774">
        <v>25891403</v>
      </c>
      <c r="E16774">
        <v>299</v>
      </c>
      <c r="F16774" s="24">
        <v>44676</v>
      </c>
      <c r="G16774" s="24">
        <v>44676</v>
      </c>
      <c r="H16774">
        <v>284</v>
      </c>
      <c r="I16774">
        <v>0</v>
      </c>
      <c r="J16774">
        <v>1</v>
      </c>
      <c r="K16774">
        <v>0</v>
      </c>
      <c r="M16774" s="16" t="s">
        <v>17821</v>
      </c>
      <c r="N16774">
        <v>244</v>
      </c>
      <c r="O16774">
        <v>232</v>
      </c>
      <c r="P16774" s="4">
        <v>0.95081967213114749</v>
      </c>
    </row>
    <row r="16775" spans="1:16" x14ac:dyDescent="0.35">
      <c r="A16775" t="s">
        <v>9349</v>
      </c>
      <c r="B16775" s="24">
        <v>44674</v>
      </c>
      <c r="C16775">
        <v>789220</v>
      </c>
      <c r="D16775">
        <v>25891403</v>
      </c>
      <c r="E16775">
        <v>283</v>
      </c>
      <c r="F16775" s="24">
        <v>44675</v>
      </c>
      <c r="G16775" s="24">
        <v>44675</v>
      </c>
      <c r="H16775">
        <v>283</v>
      </c>
      <c r="I16775">
        <v>1</v>
      </c>
      <c r="J16775">
        <v>1</v>
      </c>
      <c r="K16775">
        <v>1</v>
      </c>
      <c r="M16775" s="16" t="s">
        <v>18189</v>
      </c>
      <c r="N16775">
        <v>291</v>
      </c>
      <c r="O16775">
        <v>291</v>
      </c>
      <c r="P16775" s="4">
        <v>1</v>
      </c>
    </row>
    <row r="16776" spans="1:16" x14ac:dyDescent="0.35">
      <c r="A16776" t="s">
        <v>9381</v>
      </c>
      <c r="B16776" s="24">
        <v>44674</v>
      </c>
      <c r="C16776">
        <v>789220</v>
      </c>
      <c r="D16776">
        <v>25891403</v>
      </c>
      <c r="E16776">
        <v>359</v>
      </c>
      <c r="F16776" s="24">
        <v>44677</v>
      </c>
      <c r="G16776" s="24">
        <v>44677</v>
      </c>
      <c r="H16776">
        <v>359</v>
      </c>
      <c r="I16776">
        <v>1</v>
      </c>
      <c r="J16776">
        <v>1</v>
      </c>
      <c r="K16776">
        <v>1</v>
      </c>
      <c r="M16776" s="16" t="s">
        <v>18103</v>
      </c>
      <c r="N16776">
        <v>505</v>
      </c>
      <c r="O16776">
        <v>482</v>
      </c>
      <c r="P16776" s="4">
        <v>0.95445544554455441</v>
      </c>
    </row>
    <row r="16777" spans="1:16" hidden="1" x14ac:dyDescent="0.35">
      <c r="A16777" t="s">
        <v>9382</v>
      </c>
      <c r="B16777" s="24">
        <v>44674</v>
      </c>
      <c r="C16777">
        <v>789622</v>
      </c>
      <c r="D16777">
        <v>25891503</v>
      </c>
      <c r="E16777">
        <v>104</v>
      </c>
      <c r="F16777" s="24">
        <v>44675</v>
      </c>
      <c r="G16777" s="24">
        <v>44676</v>
      </c>
      <c r="H16777">
        <v>104</v>
      </c>
      <c r="I16777">
        <v>1</v>
      </c>
      <c r="J16777">
        <v>0</v>
      </c>
      <c r="K16777">
        <v>0</v>
      </c>
      <c r="M16777" s="16" t="s">
        <v>17758</v>
      </c>
      <c r="N16777">
        <v>1522</v>
      </c>
      <c r="O16777">
        <v>1449</v>
      </c>
      <c r="P16777" s="4">
        <v>0.95203679369250982</v>
      </c>
    </row>
    <row r="16778" spans="1:16" hidden="1" x14ac:dyDescent="0.35">
      <c r="A16778" t="s">
        <v>9383</v>
      </c>
      <c r="B16778" s="24">
        <v>44674</v>
      </c>
      <c r="C16778">
        <v>789121</v>
      </c>
      <c r="D16778">
        <v>25891503</v>
      </c>
      <c r="E16778">
        <v>172</v>
      </c>
      <c r="F16778" s="24">
        <v>44676</v>
      </c>
      <c r="G16778" s="24">
        <v>44678</v>
      </c>
      <c r="H16778">
        <v>172</v>
      </c>
      <c r="I16778">
        <v>1</v>
      </c>
      <c r="J16778">
        <v>0</v>
      </c>
      <c r="K16778">
        <v>0</v>
      </c>
      <c r="M16778" s="16" t="s">
        <v>15778</v>
      </c>
      <c r="N16778">
        <v>45</v>
      </c>
      <c r="O16778">
        <v>45</v>
      </c>
      <c r="P16778" s="4">
        <v>1</v>
      </c>
    </row>
    <row r="16779" spans="1:16" x14ac:dyDescent="0.35">
      <c r="A16779" t="s">
        <v>9384</v>
      </c>
      <c r="B16779" s="24">
        <v>44674</v>
      </c>
      <c r="C16779">
        <v>789403</v>
      </c>
      <c r="D16779">
        <v>25891503</v>
      </c>
      <c r="E16779">
        <v>170</v>
      </c>
      <c r="F16779" s="24">
        <v>44675</v>
      </c>
      <c r="G16779" s="24">
        <v>44675</v>
      </c>
      <c r="H16779">
        <v>170</v>
      </c>
      <c r="I16779">
        <v>1</v>
      </c>
      <c r="J16779">
        <v>1</v>
      </c>
      <c r="K16779">
        <v>1</v>
      </c>
      <c r="M16779" s="16" t="s">
        <v>15684</v>
      </c>
      <c r="N16779">
        <v>517</v>
      </c>
      <c r="O16779">
        <v>517</v>
      </c>
      <c r="P16779" s="4">
        <v>1</v>
      </c>
    </row>
    <row r="16780" spans="1:16" hidden="1" x14ac:dyDescent="0.35">
      <c r="A16780" t="s">
        <v>9385</v>
      </c>
      <c r="B16780" s="24">
        <v>44674</v>
      </c>
      <c r="C16780">
        <v>789503</v>
      </c>
      <c r="D16780">
        <v>25891503</v>
      </c>
      <c r="E16780">
        <v>176</v>
      </c>
      <c r="F16780" s="24">
        <v>44677</v>
      </c>
      <c r="G16780" s="24">
        <v>44679</v>
      </c>
      <c r="H16780">
        <v>176</v>
      </c>
      <c r="I16780">
        <v>1</v>
      </c>
      <c r="J16780">
        <v>0</v>
      </c>
      <c r="K16780">
        <v>0</v>
      </c>
      <c r="M16780" s="16" t="s">
        <v>15870</v>
      </c>
      <c r="N16780">
        <v>212</v>
      </c>
      <c r="O16780">
        <v>212</v>
      </c>
      <c r="P16780" s="4">
        <v>1</v>
      </c>
    </row>
    <row r="16781" spans="1:16" hidden="1" x14ac:dyDescent="0.35">
      <c r="A16781" t="s">
        <v>9386</v>
      </c>
      <c r="B16781" s="24">
        <v>44674</v>
      </c>
      <c r="C16781">
        <v>789220</v>
      </c>
      <c r="D16781">
        <v>25891503</v>
      </c>
      <c r="E16781">
        <v>204</v>
      </c>
      <c r="F16781" s="24">
        <v>44676</v>
      </c>
      <c r="G16781" s="24">
        <v>44679</v>
      </c>
      <c r="H16781">
        <v>204</v>
      </c>
      <c r="I16781">
        <v>1</v>
      </c>
      <c r="J16781">
        <v>0</v>
      </c>
      <c r="K16781">
        <v>0</v>
      </c>
      <c r="M16781" s="16" t="s">
        <v>16042</v>
      </c>
      <c r="N16781">
        <v>856</v>
      </c>
      <c r="O16781">
        <v>830</v>
      </c>
      <c r="P16781" s="4">
        <v>0.96962616822429903</v>
      </c>
    </row>
    <row r="16782" spans="1:16" hidden="1" x14ac:dyDescent="0.35">
      <c r="A16782" t="s">
        <v>9338</v>
      </c>
      <c r="B16782" s="24">
        <v>44674</v>
      </c>
      <c r="C16782">
        <v>789521</v>
      </c>
      <c r="D16782">
        <v>25891503</v>
      </c>
      <c r="E16782">
        <v>145</v>
      </c>
      <c r="F16782" s="24">
        <v>44675</v>
      </c>
      <c r="G16782" s="24">
        <v>44677</v>
      </c>
      <c r="H16782">
        <v>145</v>
      </c>
      <c r="I16782">
        <v>1</v>
      </c>
      <c r="J16782">
        <v>0</v>
      </c>
      <c r="K16782">
        <v>0</v>
      </c>
      <c r="M16782" s="16" t="s">
        <v>15975</v>
      </c>
      <c r="N16782">
        <v>449</v>
      </c>
      <c r="O16782">
        <v>427</v>
      </c>
      <c r="P16782" s="4">
        <v>0.95100222717149219</v>
      </c>
    </row>
    <row r="16783" spans="1:16" hidden="1" x14ac:dyDescent="0.35">
      <c r="A16783" t="s">
        <v>9387</v>
      </c>
      <c r="B16783" s="24">
        <v>44674</v>
      </c>
      <c r="C16783">
        <v>789521</v>
      </c>
      <c r="D16783">
        <v>25891503</v>
      </c>
      <c r="E16783">
        <v>147</v>
      </c>
      <c r="F16783" s="24">
        <v>44677</v>
      </c>
      <c r="G16783" s="24">
        <v>44678</v>
      </c>
      <c r="H16783">
        <v>147</v>
      </c>
      <c r="I16783">
        <v>1</v>
      </c>
      <c r="J16783">
        <v>0</v>
      </c>
      <c r="K16783">
        <v>0</v>
      </c>
      <c r="M16783" s="16" t="s">
        <v>15707</v>
      </c>
      <c r="N16783">
        <v>759</v>
      </c>
      <c r="O16783">
        <v>736</v>
      </c>
      <c r="P16783" s="4">
        <v>0.96969696969696972</v>
      </c>
    </row>
    <row r="16784" spans="1:16" x14ac:dyDescent="0.35">
      <c r="A16784" t="s">
        <v>9388</v>
      </c>
      <c r="B16784" s="24">
        <v>44674</v>
      </c>
      <c r="C16784">
        <v>789103</v>
      </c>
      <c r="D16784">
        <v>25891503</v>
      </c>
      <c r="E16784">
        <v>163</v>
      </c>
      <c r="F16784" s="24">
        <v>44675</v>
      </c>
      <c r="G16784" s="24">
        <v>44675</v>
      </c>
      <c r="H16784">
        <v>147</v>
      </c>
      <c r="I16784">
        <v>0</v>
      </c>
      <c r="J16784">
        <v>1</v>
      </c>
      <c r="K16784">
        <v>0</v>
      </c>
      <c r="M16784" s="16" t="s">
        <v>15932</v>
      </c>
      <c r="N16784">
        <v>496</v>
      </c>
      <c r="O16784">
        <v>496</v>
      </c>
      <c r="P16784" s="4">
        <v>1</v>
      </c>
    </row>
    <row r="16785" spans="1:16" x14ac:dyDescent="0.35">
      <c r="A16785" t="s">
        <v>9389</v>
      </c>
      <c r="B16785" s="24">
        <v>44674</v>
      </c>
      <c r="C16785">
        <v>789902</v>
      </c>
      <c r="D16785">
        <v>25891503</v>
      </c>
      <c r="E16785">
        <v>228</v>
      </c>
      <c r="F16785" s="24">
        <v>44675</v>
      </c>
      <c r="G16785" s="24">
        <v>44675</v>
      </c>
      <c r="H16785">
        <v>228</v>
      </c>
      <c r="I16785">
        <v>1</v>
      </c>
      <c r="J16785">
        <v>1</v>
      </c>
      <c r="K16785">
        <v>1</v>
      </c>
      <c r="M16785" s="16" t="s">
        <v>16029</v>
      </c>
      <c r="N16785">
        <v>150</v>
      </c>
      <c r="O16785">
        <v>150</v>
      </c>
      <c r="P16785" s="4">
        <v>1</v>
      </c>
    </row>
    <row r="16786" spans="1:16" x14ac:dyDescent="0.35">
      <c r="A16786" t="s">
        <v>9330</v>
      </c>
      <c r="B16786" s="24">
        <v>44674</v>
      </c>
      <c r="C16786">
        <v>789201</v>
      </c>
      <c r="D16786">
        <v>25891503</v>
      </c>
      <c r="E16786">
        <v>125</v>
      </c>
      <c r="F16786" s="24">
        <v>44676</v>
      </c>
      <c r="G16786" s="24">
        <v>44676</v>
      </c>
      <c r="H16786">
        <v>125</v>
      </c>
      <c r="I16786">
        <v>1</v>
      </c>
      <c r="J16786">
        <v>1</v>
      </c>
      <c r="K16786">
        <v>1</v>
      </c>
      <c r="M16786" s="16" t="s">
        <v>15728</v>
      </c>
      <c r="N16786">
        <v>120</v>
      </c>
      <c r="O16786">
        <v>120</v>
      </c>
      <c r="P16786" s="4">
        <v>1</v>
      </c>
    </row>
    <row r="16787" spans="1:16" x14ac:dyDescent="0.35">
      <c r="A16787" t="s">
        <v>9358</v>
      </c>
      <c r="B16787" s="24">
        <v>44674</v>
      </c>
      <c r="C16787">
        <v>789201</v>
      </c>
      <c r="D16787">
        <v>25891503</v>
      </c>
      <c r="E16787">
        <v>234</v>
      </c>
      <c r="F16787" s="24">
        <v>44677</v>
      </c>
      <c r="G16787" s="24">
        <v>44677</v>
      </c>
      <c r="H16787">
        <v>211</v>
      </c>
      <c r="I16787">
        <v>0</v>
      </c>
      <c r="J16787">
        <v>1</v>
      </c>
      <c r="K16787">
        <v>0</v>
      </c>
      <c r="M16787" s="16" t="s">
        <v>15852</v>
      </c>
      <c r="N16787">
        <v>472</v>
      </c>
      <c r="O16787">
        <v>472</v>
      </c>
      <c r="P16787" s="4">
        <v>1</v>
      </c>
    </row>
    <row r="16788" spans="1:16" x14ac:dyDescent="0.35">
      <c r="A16788" t="s">
        <v>9300</v>
      </c>
      <c r="B16788" s="24">
        <v>44674</v>
      </c>
      <c r="C16788">
        <v>789501</v>
      </c>
      <c r="D16788">
        <v>25891503</v>
      </c>
      <c r="E16788">
        <v>159</v>
      </c>
      <c r="F16788" s="24">
        <v>44677</v>
      </c>
      <c r="G16788" s="24">
        <v>44677</v>
      </c>
      <c r="H16788">
        <v>127</v>
      </c>
      <c r="I16788">
        <v>0</v>
      </c>
      <c r="J16788">
        <v>1</v>
      </c>
      <c r="K16788">
        <v>0</v>
      </c>
      <c r="M16788" s="16" t="s">
        <v>16081</v>
      </c>
      <c r="N16788">
        <v>589</v>
      </c>
      <c r="O16788">
        <v>572</v>
      </c>
      <c r="P16788" s="4">
        <v>0.97113752122241082</v>
      </c>
    </row>
    <row r="16789" spans="1:16" x14ac:dyDescent="0.35">
      <c r="A16789" t="s">
        <v>9390</v>
      </c>
      <c r="B16789" s="24">
        <v>44674</v>
      </c>
      <c r="C16789">
        <v>789102</v>
      </c>
      <c r="D16789">
        <v>25891503</v>
      </c>
      <c r="E16789">
        <v>135</v>
      </c>
      <c r="F16789" s="24">
        <v>44675</v>
      </c>
      <c r="G16789" s="24">
        <v>44674</v>
      </c>
      <c r="H16789">
        <v>135</v>
      </c>
      <c r="I16789">
        <v>1</v>
      </c>
      <c r="J16789">
        <v>1</v>
      </c>
      <c r="K16789">
        <v>1</v>
      </c>
      <c r="M16789" s="16" t="s">
        <v>15609</v>
      </c>
      <c r="N16789">
        <v>378</v>
      </c>
      <c r="O16789">
        <v>378</v>
      </c>
      <c r="P16789" s="4">
        <v>1</v>
      </c>
    </row>
    <row r="16790" spans="1:16" x14ac:dyDescent="0.35">
      <c r="A16790" t="s">
        <v>9391</v>
      </c>
      <c r="B16790" s="24">
        <v>44674</v>
      </c>
      <c r="C16790">
        <v>789102</v>
      </c>
      <c r="D16790">
        <v>25891503</v>
      </c>
      <c r="E16790">
        <v>220</v>
      </c>
      <c r="F16790" s="24">
        <v>44677</v>
      </c>
      <c r="G16790" s="24">
        <v>44677</v>
      </c>
      <c r="H16790">
        <v>176</v>
      </c>
      <c r="I16790">
        <v>0</v>
      </c>
      <c r="J16790">
        <v>1</v>
      </c>
      <c r="K16790">
        <v>0</v>
      </c>
      <c r="M16790" s="16" t="s">
        <v>15761</v>
      </c>
      <c r="N16790">
        <v>497</v>
      </c>
      <c r="O16790">
        <v>488</v>
      </c>
      <c r="P16790" s="4">
        <v>0.98189134808853118</v>
      </c>
    </row>
    <row r="16791" spans="1:16" x14ac:dyDescent="0.35">
      <c r="A16791" t="s">
        <v>9392</v>
      </c>
      <c r="B16791" s="24">
        <v>44674</v>
      </c>
      <c r="C16791">
        <v>789721</v>
      </c>
      <c r="D16791">
        <v>25891503</v>
      </c>
      <c r="E16791">
        <v>189</v>
      </c>
      <c r="F16791" s="24">
        <v>44676</v>
      </c>
      <c r="G16791" s="24">
        <v>44676</v>
      </c>
      <c r="H16791">
        <v>189</v>
      </c>
      <c r="I16791">
        <v>1</v>
      </c>
      <c r="J16791">
        <v>1</v>
      </c>
      <c r="K16791">
        <v>1</v>
      </c>
      <c r="M16791" s="16" t="s">
        <v>15717</v>
      </c>
      <c r="N16791">
        <v>138</v>
      </c>
      <c r="O16791">
        <v>138</v>
      </c>
      <c r="P16791" s="4">
        <v>1</v>
      </c>
    </row>
    <row r="16792" spans="1:16" x14ac:dyDescent="0.35">
      <c r="A16792" t="s">
        <v>9342</v>
      </c>
      <c r="B16792" s="24">
        <v>44674</v>
      </c>
      <c r="C16792">
        <v>789202</v>
      </c>
      <c r="D16792">
        <v>25891503</v>
      </c>
      <c r="E16792">
        <v>102</v>
      </c>
      <c r="F16792" s="24">
        <v>44675</v>
      </c>
      <c r="G16792" s="24">
        <v>44675</v>
      </c>
      <c r="H16792">
        <v>102</v>
      </c>
      <c r="I16792">
        <v>1</v>
      </c>
      <c r="J16792">
        <v>1</v>
      </c>
      <c r="K16792">
        <v>1</v>
      </c>
      <c r="M16792" s="16" t="s">
        <v>15806</v>
      </c>
      <c r="N16792">
        <v>958</v>
      </c>
      <c r="O16792">
        <v>937</v>
      </c>
      <c r="P16792" s="4">
        <v>0.97807933194154484</v>
      </c>
    </row>
    <row r="16793" spans="1:16" hidden="1" x14ac:dyDescent="0.35">
      <c r="A16793" t="s">
        <v>9393</v>
      </c>
      <c r="B16793" s="24">
        <v>44674</v>
      </c>
      <c r="C16793">
        <v>789522</v>
      </c>
      <c r="D16793">
        <v>25891503</v>
      </c>
      <c r="E16793">
        <v>217</v>
      </c>
      <c r="F16793" s="24">
        <v>44677</v>
      </c>
      <c r="G16793" s="24">
        <v>44678</v>
      </c>
      <c r="H16793">
        <v>217</v>
      </c>
      <c r="I16793">
        <v>1</v>
      </c>
      <c r="J16793">
        <v>0</v>
      </c>
      <c r="K16793">
        <v>0</v>
      </c>
      <c r="M16793" s="16" t="s">
        <v>18268</v>
      </c>
      <c r="N16793">
        <v>386</v>
      </c>
      <c r="O16793">
        <v>386</v>
      </c>
      <c r="P16793" s="4">
        <v>1</v>
      </c>
    </row>
    <row r="16794" spans="1:16" x14ac:dyDescent="0.35">
      <c r="A16794" t="s">
        <v>9312</v>
      </c>
      <c r="B16794" s="24">
        <v>44674</v>
      </c>
      <c r="C16794">
        <v>789621</v>
      </c>
      <c r="D16794">
        <v>25891503</v>
      </c>
      <c r="E16794">
        <v>134</v>
      </c>
      <c r="F16794" s="24">
        <v>44676</v>
      </c>
      <c r="G16794" s="24">
        <v>44676</v>
      </c>
      <c r="H16794">
        <v>134</v>
      </c>
      <c r="I16794">
        <v>1</v>
      </c>
      <c r="J16794">
        <v>1</v>
      </c>
      <c r="K16794">
        <v>1</v>
      </c>
      <c r="M16794" s="16" t="s">
        <v>18146</v>
      </c>
      <c r="N16794">
        <v>771</v>
      </c>
      <c r="O16794">
        <v>771</v>
      </c>
      <c r="P16794" s="4">
        <v>1</v>
      </c>
    </row>
    <row r="16795" spans="1:16" hidden="1" x14ac:dyDescent="0.35">
      <c r="A16795" t="s">
        <v>9394</v>
      </c>
      <c r="B16795" s="24">
        <v>44674</v>
      </c>
      <c r="C16795">
        <v>789122</v>
      </c>
      <c r="D16795">
        <v>25891503</v>
      </c>
      <c r="E16795">
        <v>167</v>
      </c>
      <c r="F16795" s="24">
        <v>44675</v>
      </c>
      <c r="G16795" s="24">
        <v>44677</v>
      </c>
      <c r="H16795">
        <v>150</v>
      </c>
      <c r="I16795">
        <v>0</v>
      </c>
      <c r="J16795">
        <v>0</v>
      </c>
      <c r="K16795">
        <v>0</v>
      </c>
      <c r="M16795" s="16" t="s">
        <v>17894</v>
      </c>
      <c r="N16795">
        <v>329</v>
      </c>
      <c r="O16795">
        <v>325</v>
      </c>
      <c r="P16795" s="4">
        <v>0.9878419452887538</v>
      </c>
    </row>
    <row r="16796" spans="1:16" x14ac:dyDescent="0.35">
      <c r="A16796" t="s">
        <v>9374</v>
      </c>
      <c r="B16796" s="24">
        <v>44674</v>
      </c>
      <c r="C16796">
        <v>789203</v>
      </c>
      <c r="D16796">
        <v>25891503</v>
      </c>
      <c r="E16796">
        <v>124</v>
      </c>
      <c r="F16796" s="24">
        <v>44675</v>
      </c>
      <c r="G16796" s="24">
        <v>44675</v>
      </c>
      <c r="H16796">
        <v>99</v>
      </c>
      <c r="I16796">
        <v>0</v>
      </c>
      <c r="J16796">
        <v>1</v>
      </c>
      <c r="K16796">
        <v>0</v>
      </c>
      <c r="M16796" s="16" t="s">
        <v>18028</v>
      </c>
      <c r="N16796">
        <v>23</v>
      </c>
      <c r="O16796">
        <v>23</v>
      </c>
      <c r="P16796" s="4">
        <v>1</v>
      </c>
    </row>
    <row r="16797" spans="1:16" x14ac:dyDescent="0.35">
      <c r="A16797" t="s">
        <v>9395</v>
      </c>
      <c r="B16797" s="24">
        <v>44674</v>
      </c>
      <c r="C16797">
        <v>789603</v>
      </c>
      <c r="D16797">
        <v>25891103</v>
      </c>
      <c r="E16797">
        <v>350</v>
      </c>
      <c r="F16797" s="24">
        <v>44675</v>
      </c>
      <c r="G16797" s="24">
        <v>44674</v>
      </c>
      <c r="H16797">
        <v>350</v>
      </c>
      <c r="I16797">
        <v>1</v>
      </c>
      <c r="J16797">
        <v>1</v>
      </c>
      <c r="K16797">
        <v>1</v>
      </c>
      <c r="M16797" s="16" t="s">
        <v>18097</v>
      </c>
      <c r="N16797">
        <v>663</v>
      </c>
      <c r="O16797">
        <v>641</v>
      </c>
      <c r="P16797" s="4">
        <v>0.96681749622926094</v>
      </c>
    </row>
    <row r="16798" spans="1:16" x14ac:dyDescent="0.35">
      <c r="A16798" t="s">
        <v>9396</v>
      </c>
      <c r="B16798" s="24">
        <v>44674</v>
      </c>
      <c r="C16798">
        <v>789603</v>
      </c>
      <c r="D16798">
        <v>25891103</v>
      </c>
      <c r="E16798">
        <v>479</v>
      </c>
      <c r="F16798" s="24">
        <v>44677</v>
      </c>
      <c r="G16798" s="24">
        <v>44677</v>
      </c>
      <c r="H16798">
        <v>479</v>
      </c>
      <c r="I16798">
        <v>1</v>
      </c>
      <c r="J16798">
        <v>1</v>
      </c>
      <c r="K16798">
        <v>1</v>
      </c>
      <c r="M16798" s="16" t="s">
        <v>18308</v>
      </c>
      <c r="N16798">
        <v>1729</v>
      </c>
      <c r="O16798">
        <v>1717</v>
      </c>
      <c r="P16798" s="4">
        <v>0.99305957200694039</v>
      </c>
    </row>
    <row r="16799" spans="1:16" hidden="1" x14ac:dyDescent="0.35">
      <c r="A16799" t="s">
        <v>9397</v>
      </c>
      <c r="B16799" s="24">
        <v>44674</v>
      </c>
      <c r="C16799">
        <v>789520</v>
      </c>
      <c r="D16799">
        <v>25891103</v>
      </c>
      <c r="E16799">
        <v>423</v>
      </c>
      <c r="F16799" s="24">
        <v>44676</v>
      </c>
      <c r="G16799" s="24">
        <v>44679</v>
      </c>
      <c r="H16799">
        <v>423</v>
      </c>
      <c r="I16799">
        <v>1</v>
      </c>
      <c r="J16799">
        <v>0</v>
      </c>
      <c r="K16799">
        <v>0</v>
      </c>
      <c r="M16799" s="16" t="s">
        <v>17956</v>
      </c>
      <c r="N16799">
        <v>719</v>
      </c>
      <c r="O16799">
        <v>699</v>
      </c>
      <c r="P16799" s="4">
        <v>0.97218358831710705</v>
      </c>
    </row>
    <row r="16800" spans="1:16" hidden="1" x14ac:dyDescent="0.35">
      <c r="A16800" t="s">
        <v>9398</v>
      </c>
      <c r="B16800" s="24">
        <v>44674</v>
      </c>
      <c r="C16800">
        <v>789621</v>
      </c>
      <c r="D16800">
        <v>25891103</v>
      </c>
      <c r="E16800">
        <v>380</v>
      </c>
      <c r="F16800" s="24">
        <v>44675</v>
      </c>
      <c r="G16800" s="24">
        <v>44676</v>
      </c>
      <c r="H16800">
        <v>380</v>
      </c>
      <c r="I16800">
        <v>1</v>
      </c>
      <c r="J16800">
        <v>0</v>
      </c>
      <c r="K16800">
        <v>0</v>
      </c>
      <c r="M16800" s="16" t="s">
        <v>18183</v>
      </c>
      <c r="N16800">
        <v>425</v>
      </c>
      <c r="O16800">
        <v>404</v>
      </c>
      <c r="P16800" s="4">
        <v>0.95058823529411762</v>
      </c>
    </row>
    <row r="16801" spans="1:16" x14ac:dyDescent="0.35">
      <c r="A16801" t="s">
        <v>9362</v>
      </c>
      <c r="B16801" s="24">
        <v>44674</v>
      </c>
      <c r="C16801">
        <v>789621</v>
      </c>
      <c r="D16801">
        <v>25891103</v>
      </c>
      <c r="E16801">
        <v>332</v>
      </c>
      <c r="F16801" s="24">
        <v>44677</v>
      </c>
      <c r="G16801" s="24">
        <v>44677</v>
      </c>
      <c r="H16801">
        <v>266</v>
      </c>
      <c r="I16801">
        <v>0</v>
      </c>
      <c r="J16801">
        <v>1</v>
      </c>
      <c r="K16801">
        <v>0</v>
      </c>
      <c r="M16801" s="16" t="s">
        <v>18329</v>
      </c>
      <c r="N16801">
        <v>497</v>
      </c>
      <c r="O16801">
        <v>472</v>
      </c>
      <c r="P16801" s="4">
        <v>0.94969818913480886</v>
      </c>
    </row>
    <row r="16802" spans="1:16" x14ac:dyDescent="0.35">
      <c r="A16802" t="s">
        <v>9399</v>
      </c>
      <c r="B16802" s="24">
        <v>44674</v>
      </c>
      <c r="C16802">
        <v>789402</v>
      </c>
      <c r="D16802">
        <v>25891103</v>
      </c>
      <c r="E16802">
        <v>408</v>
      </c>
      <c r="F16802" s="24">
        <v>44677</v>
      </c>
      <c r="G16802" s="24">
        <v>44677</v>
      </c>
      <c r="H16802">
        <v>367</v>
      </c>
      <c r="I16802">
        <v>0</v>
      </c>
      <c r="J16802">
        <v>1</v>
      </c>
      <c r="K16802">
        <v>0</v>
      </c>
      <c r="M16802" s="16" t="s">
        <v>18032</v>
      </c>
      <c r="N16802">
        <v>57</v>
      </c>
      <c r="O16802">
        <v>57</v>
      </c>
      <c r="P16802" s="4">
        <v>1</v>
      </c>
    </row>
    <row r="16803" spans="1:16" hidden="1" x14ac:dyDescent="0.35">
      <c r="A16803" t="s">
        <v>9400</v>
      </c>
      <c r="B16803" s="24">
        <v>44674</v>
      </c>
      <c r="C16803">
        <v>789121</v>
      </c>
      <c r="D16803">
        <v>25891103</v>
      </c>
      <c r="E16803">
        <v>452</v>
      </c>
      <c r="F16803" s="24">
        <v>44675</v>
      </c>
      <c r="G16803" s="24">
        <v>44677</v>
      </c>
      <c r="H16803">
        <v>452</v>
      </c>
      <c r="I16803">
        <v>1</v>
      </c>
      <c r="J16803">
        <v>0</v>
      </c>
      <c r="K16803">
        <v>0</v>
      </c>
      <c r="M16803" s="16" t="s">
        <v>17918</v>
      </c>
      <c r="N16803">
        <v>406</v>
      </c>
      <c r="O16803">
        <v>406</v>
      </c>
      <c r="P16803" s="4">
        <v>1</v>
      </c>
    </row>
    <row r="16804" spans="1:16" hidden="1" x14ac:dyDescent="0.35">
      <c r="A16804" t="s">
        <v>9401</v>
      </c>
      <c r="B16804" s="24">
        <v>44674</v>
      </c>
      <c r="C16804">
        <v>789121</v>
      </c>
      <c r="D16804">
        <v>25891103</v>
      </c>
      <c r="E16804">
        <v>453</v>
      </c>
      <c r="F16804" s="24">
        <v>44676</v>
      </c>
      <c r="G16804" s="24">
        <v>44677</v>
      </c>
      <c r="H16804">
        <v>408</v>
      </c>
      <c r="I16804">
        <v>0</v>
      </c>
      <c r="J16804">
        <v>0</v>
      </c>
      <c r="K16804">
        <v>0</v>
      </c>
      <c r="M16804" s="16" t="s">
        <v>18127</v>
      </c>
      <c r="N16804">
        <v>188</v>
      </c>
      <c r="O16804">
        <v>188</v>
      </c>
      <c r="P16804" s="4">
        <v>1</v>
      </c>
    </row>
    <row r="16805" spans="1:16" x14ac:dyDescent="0.35">
      <c r="A16805" t="s">
        <v>9402</v>
      </c>
      <c r="B16805" s="24">
        <v>44674</v>
      </c>
      <c r="C16805">
        <v>789221</v>
      </c>
      <c r="D16805">
        <v>25891103</v>
      </c>
      <c r="E16805">
        <v>348</v>
      </c>
      <c r="F16805" s="24">
        <v>44675</v>
      </c>
      <c r="G16805" s="24">
        <v>44675</v>
      </c>
      <c r="H16805">
        <v>348</v>
      </c>
      <c r="I16805">
        <v>1</v>
      </c>
      <c r="J16805">
        <v>1</v>
      </c>
      <c r="K16805">
        <v>1</v>
      </c>
      <c r="M16805" s="16" t="s">
        <v>18339</v>
      </c>
      <c r="N16805">
        <v>337</v>
      </c>
      <c r="O16805">
        <v>316</v>
      </c>
      <c r="P16805" s="4">
        <v>0.93768545994065278</v>
      </c>
    </row>
    <row r="16806" spans="1:16" x14ac:dyDescent="0.35">
      <c r="A16806" t="s">
        <v>9295</v>
      </c>
      <c r="B16806" s="24">
        <v>44674</v>
      </c>
      <c r="C16806">
        <v>789503</v>
      </c>
      <c r="D16806">
        <v>25891103</v>
      </c>
      <c r="E16806">
        <v>462</v>
      </c>
      <c r="F16806" s="24">
        <v>44677</v>
      </c>
      <c r="G16806" s="24">
        <v>44677</v>
      </c>
      <c r="H16806">
        <v>462</v>
      </c>
      <c r="I16806">
        <v>1</v>
      </c>
      <c r="J16806">
        <v>1</v>
      </c>
      <c r="K16806">
        <v>1</v>
      </c>
      <c r="M16806" s="16" t="s">
        <v>17935</v>
      </c>
      <c r="N16806">
        <v>382</v>
      </c>
      <c r="O16806">
        <v>344</v>
      </c>
      <c r="P16806" s="4">
        <v>0.90052356020942403</v>
      </c>
    </row>
    <row r="16807" spans="1:16" hidden="1" x14ac:dyDescent="0.35">
      <c r="A16807" t="s">
        <v>9375</v>
      </c>
      <c r="B16807" s="24">
        <v>44674</v>
      </c>
      <c r="C16807">
        <v>789122</v>
      </c>
      <c r="D16807">
        <v>25891103</v>
      </c>
      <c r="E16807">
        <v>386</v>
      </c>
      <c r="F16807" s="24">
        <v>44676</v>
      </c>
      <c r="G16807" s="24">
        <v>44677</v>
      </c>
      <c r="H16807">
        <v>386</v>
      </c>
      <c r="I16807">
        <v>1</v>
      </c>
      <c r="J16807">
        <v>0</v>
      </c>
      <c r="K16807">
        <v>0</v>
      </c>
      <c r="M16807" s="16" t="s">
        <v>18352</v>
      </c>
      <c r="N16807">
        <v>206</v>
      </c>
      <c r="O16807">
        <v>206</v>
      </c>
      <c r="P16807" s="4">
        <v>1</v>
      </c>
    </row>
    <row r="16808" spans="1:16" x14ac:dyDescent="0.35">
      <c r="A16808" t="s">
        <v>9359</v>
      </c>
      <c r="B16808" s="24">
        <v>44674</v>
      </c>
      <c r="C16808">
        <v>789301</v>
      </c>
      <c r="D16808">
        <v>25891103</v>
      </c>
      <c r="E16808">
        <v>359</v>
      </c>
      <c r="F16808" s="24">
        <v>44676</v>
      </c>
      <c r="G16808" s="24">
        <v>44676</v>
      </c>
      <c r="H16808">
        <v>323</v>
      </c>
      <c r="I16808">
        <v>0</v>
      </c>
      <c r="J16808">
        <v>1</v>
      </c>
      <c r="K16808">
        <v>0</v>
      </c>
      <c r="M16808" s="16" t="s">
        <v>18071</v>
      </c>
      <c r="N16808">
        <v>72</v>
      </c>
      <c r="O16808">
        <v>72</v>
      </c>
      <c r="P16808" s="4">
        <v>1</v>
      </c>
    </row>
    <row r="16809" spans="1:16" x14ac:dyDescent="0.35">
      <c r="A16809" t="s">
        <v>9367</v>
      </c>
      <c r="B16809" s="24">
        <v>44674</v>
      </c>
      <c r="C16809">
        <v>789721</v>
      </c>
      <c r="D16809">
        <v>25891103</v>
      </c>
      <c r="E16809">
        <v>402</v>
      </c>
      <c r="F16809" s="24">
        <v>44677</v>
      </c>
      <c r="G16809" s="24">
        <v>44677</v>
      </c>
      <c r="H16809">
        <v>402</v>
      </c>
      <c r="I16809">
        <v>1</v>
      </c>
      <c r="J16809">
        <v>1</v>
      </c>
      <c r="K16809">
        <v>1</v>
      </c>
      <c r="M16809" s="16" t="s">
        <v>18378</v>
      </c>
      <c r="N16809">
        <v>307</v>
      </c>
      <c r="O16809">
        <v>307</v>
      </c>
      <c r="P16809" s="4">
        <v>1</v>
      </c>
    </row>
    <row r="16810" spans="1:16" hidden="1" x14ac:dyDescent="0.35">
      <c r="A16810" t="s">
        <v>9315</v>
      </c>
      <c r="B16810" s="24">
        <v>44674</v>
      </c>
      <c r="C16810">
        <v>789420</v>
      </c>
      <c r="D16810">
        <v>25891103</v>
      </c>
      <c r="E16810">
        <v>398</v>
      </c>
      <c r="F16810" s="24">
        <v>44676</v>
      </c>
      <c r="G16810" s="24">
        <v>44679</v>
      </c>
      <c r="H16810">
        <v>398</v>
      </c>
      <c r="I16810">
        <v>1</v>
      </c>
      <c r="J16810">
        <v>0</v>
      </c>
      <c r="K16810">
        <v>0</v>
      </c>
      <c r="M16810" s="16" t="s">
        <v>18230</v>
      </c>
      <c r="N16810">
        <v>647</v>
      </c>
      <c r="O16810">
        <v>647</v>
      </c>
      <c r="P16810" s="4">
        <v>1</v>
      </c>
    </row>
    <row r="16811" spans="1:16" x14ac:dyDescent="0.35">
      <c r="A16811" t="s">
        <v>9402</v>
      </c>
      <c r="B16811" s="24">
        <v>44674</v>
      </c>
      <c r="C16811">
        <v>789221</v>
      </c>
      <c r="D16811">
        <v>25891601</v>
      </c>
      <c r="E16811">
        <v>117</v>
      </c>
      <c r="F16811" s="24">
        <v>44675</v>
      </c>
      <c r="G16811" s="24">
        <v>44675</v>
      </c>
      <c r="H16811">
        <v>105</v>
      </c>
      <c r="I16811">
        <v>0</v>
      </c>
      <c r="J16811">
        <v>1</v>
      </c>
      <c r="K16811">
        <v>0</v>
      </c>
      <c r="M16811" s="16" t="s">
        <v>17916</v>
      </c>
      <c r="N16811">
        <v>379</v>
      </c>
      <c r="O16811">
        <v>379</v>
      </c>
      <c r="P16811" s="4">
        <v>1</v>
      </c>
    </row>
    <row r="16812" spans="1:16" x14ac:dyDescent="0.35">
      <c r="A16812" t="s">
        <v>9313</v>
      </c>
      <c r="B16812" s="24">
        <v>44674</v>
      </c>
      <c r="C16812">
        <v>789221</v>
      </c>
      <c r="D16812">
        <v>25891601</v>
      </c>
      <c r="E16812">
        <v>178</v>
      </c>
      <c r="F16812" s="24">
        <v>44676</v>
      </c>
      <c r="G16812" s="24">
        <v>44676</v>
      </c>
      <c r="H16812">
        <v>178</v>
      </c>
      <c r="I16812">
        <v>1</v>
      </c>
      <c r="J16812">
        <v>1</v>
      </c>
      <c r="K16812">
        <v>1</v>
      </c>
      <c r="M16812" s="16" t="s">
        <v>17890</v>
      </c>
      <c r="N16812">
        <v>355</v>
      </c>
      <c r="O16812">
        <v>326</v>
      </c>
      <c r="P16812" s="4">
        <v>0.91830985915492958</v>
      </c>
    </row>
    <row r="16813" spans="1:16" x14ac:dyDescent="0.35">
      <c r="A16813" t="s">
        <v>9291</v>
      </c>
      <c r="B16813" s="24">
        <v>44674</v>
      </c>
      <c r="C16813">
        <v>789703</v>
      </c>
      <c r="D16813">
        <v>25891601</v>
      </c>
      <c r="E16813">
        <v>154</v>
      </c>
      <c r="F16813" s="24">
        <v>44677</v>
      </c>
      <c r="G16813" s="24">
        <v>44677</v>
      </c>
      <c r="H16813">
        <v>154</v>
      </c>
      <c r="I16813">
        <v>1</v>
      </c>
      <c r="J16813">
        <v>1</v>
      </c>
      <c r="K16813">
        <v>1</v>
      </c>
      <c r="M16813" s="16" t="s">
        <v>17981</v>
      </c>
      <c r="N16813">
        <v>130</v>
      </c>
      <c r="O16813">
        <v>130</v>
      </c>
      <c r="P16813" s="4">
        <v>1</v>
      </c>
    </row>
    <row r="16814" spans="1:16" hidden="1" x14ac:dyDescent="0.35">
      <c r="A16814" t="s">
        <v>9403</v>
      </c>
      <c r="B16814" s="24">
        <v>44674</v>
      </c>
      <c r="C16814">
        <v>789520</v>
      </c>
      <c r="D16814">
        <v>25891601</v>
      </c>
      <c r="E16814">
        <v>93</v>
      </c>
      <c r="F16814" s="24">
        <v>44675</v>
      </c>
      <c r="G16814" s="24">
        <v>44677</v>
      </c>
      <c r="H16814">
        <v>93</v>
      </c>
      <c r="I16814">
        <v>1</v>
      </c>
      <c r="J16814">
        <v>0</v>
      </c>
      <c r="K16814">
        <v>0</v>
      </c>
      <c r="M16814" s="16" t="s">
        <v>18386</v>
      </c>
      <c r="N16814">
        <v>238</v>
      </c>
      <c r="O16814">
        <v>238</v>
      </c>
      <c r="P16814" s="4">
        <v>1</v>
      </c>
    </row>
    <row r="16815" spans="1:16" x14ac:dyDescent="0.35">
      <c r="A16815" t="s">
        <v>9389</v>
      </c>
      <c r="B16815" s="24">
        <v>44674</v>
      </c>
      <c r="C16815">
        <v>789902</v>
      </c>
      <c r="D16815">
        <v>25891601</v>
      </c>
      <c r="E16815">
        <v>138</v>
      </c>
      <c r="F16815" s="24">
        <v>44675</v>
      </c>
      <c r="G16815" s="24">
        <v>44675</v>
      </c>
      <c r="H16815">
        <v>138</v>
      </c>
      <c r="I16815">
        <v>1</v>
      </c>
      <c r="J16815">
        <v>1</v>
      </c>
      <c r="K16815">
        <v>1</v>
      </c>
      <c r="M16815" s="16" t="s">
        <v>18374</v>
      </c>
      <c r="N16815">
        <v>468</v>
      </c>
      <c r="O16815">
        <v>445</v>
      </c>
      <c r="P16815" s="4">
        <v>0.95085470085470081</v>
      </c>
    </row>
    <row r="16816" spans="1:16" x14ac:dyDescent="0.35">
      <c r="A16816" t="s">
        <v>9399</v>
      </c>
      <c r="B16816" s="24">
        <v>44674</v>
      </c>
      <c r="C16816">
        <v>789402</v>
      </c>
      <c r="D16816">
        <v>25891601</v>
      </c>
      <c r="E16816">
        <v>144</v>
      </c>
      <c r="F16816" s="24">
        <v>44677</v>
      </c>
      <c r="G16816" s="24">
        <v>44677</v>
      </c>
      <c r="H16816">
        <v>144</v>
      </c>
      <c r="I16816">
        <v>1</v>
      </c>
      <c r="J16816">
        <v>1</v>
      </c>
      <c r="K16816">
        <v>1</v>
      </c>
      <c r="M16816" s="16" t="s">
        <v>18036</v>
      </c>
      <c r="N16816">
        <v>45</v>
      </c>
      <c r="O16816">
        <v>45</v>
      </c>
      <c r="P16816" s="4">
        <v>1</v>
      </c>
    </row>
    <row r="16817" spans="1:16" x14ac:dyDescent="0.35">
      <c r="A16817" t="s">
        <v>9404</v>
      </c>
      <c r="B16817" s="24">
        <v>44674</v>
      </c>
      <c r="C16817">
        <v>789622</v>
      </c>
      <c r="D16817">
        <v>25891601</v>
      </c>
      <c r="E16817">
        <v>130</v>
      </c>
      <c r="F16817" s="24">
        <v>44676</v>
      </c>
      <c r="G16817" s="24">
        <v>44676</v>
      </c>
      <c r="H16817">
        <v>104</v>
      </c>
      <c r="I16817">
        <v>0</v>
      </c>
      <c r="J16817">
        <v>1</v>
      </c>
      <c r="K16817">
        <v>0</v>
      </c>
      <c r="M16817" s="16" t="s">
        <v>17939</v>
      </c>
      <c r="N16817">
        <v>770</v>
      </c>
      <c r="O16817">
        <v>725</v>
      </c>
      <c r="P16817" s="4">
        <v>0.94155844155844159</v>
      </c>
    </row>
    <row r="16818" spans="1:16" x14ac:dyDescent="0.35">
      <c r="A16818" t="s">
        <v>9405</v>
      </c>
      <c r="B16818" s="24">
        <v>44674</v>
      </c>
      <c r="C16818">
        <v>789303</v>
      </c>
      <c r="D16818">
        <v>25891601</v>
      </c>
      <c r="E16818">
        <v>119</v>
      </c>
      <c r="F16818" s="24">
        <v>44677</v>
      </c>
      <c r="G16818" s="24">
        <v>44677</v>
      </c>
      <c r="H16818">
        <v>119</v>
      </c>
      <c r="I16818">
        <v>1</v>
      </c>
      <c r="J16818">
        <v>1</v>
      </c>
      <c r="K16818">
        <v>1</v>
      </c>
      <c r="M16818" s="16" t="s">
        <v>18348</v>
      </c>
      <c r="N16818">
        <v>412</v>
      </c>
      <c r="O16818">
        <v>330</v>
      </c>
      <c r="P16818" s="4">
        <v>0.80097087378640774</v>
      </c>
    </row>
    <row r="16819" spans="1:16" x14ac:dyDescent="0.35">
      <c r="A16819" t="s">
        <v>9406</v>
      </c>
      <c r="B16819" s="24">
        <v>44674</v>
      </c>
      <c r="C16819">
        <v>789220</v>
      </c>
      <c r="D16819">
        <v>25891601</v>
      </c>
      <c r="E16819">
        <v>72</v>
      </c>
      <c r="F16819" s="24">
        <v>44675</v>
      </c>
      <c r="G16819" s="24">
        <v>44674</v>
      </c>
      <c r="H16819">
        <v>68</v>
      </c>
      <c r="I16819">
        <v>0</v>
      </c>
      <c r="J16819">
        <v>1</v>
      </c>
      <c r="K16819">
        <v>0</v>
      </c>
      <c r="M16819" s="16" t="s">
        <v>18166</v>
      </c>
      <c r="N16819">
        <v>136</v>
      </c>
      <c r="O16819">
        <v>122</v>
      </c>
      <c r="P16819" s="4">
        <v>0.8970588235294118</v>
      </c>
    </row>
    <row r="16820" spans="1:16" x14ac:dyDescent="0.35">
      <c r="A16820" t="s">
        <v>9361</v>
      </c>
      <c r="B16820" s="24">
        <v>44674</v>
      </c>
      <c r="C16820">
        <v>789903</v>
      </c>
      <c r="D16820">
        <v>25891601</v>
      </c>
      <c r="E16820">
        <v>125</v>
      </c>
      <c r="F16820" s="24">
        <v>44677</v>
      </c>
      <c r="G16820" s="24">
        <v>44677</v>
      </c>
      <c r="H16820">
        <v>100</v>
      </c>
      <c r="I16820">
        <v>0</v>
      </c>
      <c r="J16820">
        <v>1</v>
      </c>
      <c r="K16820">
        <v>0</v>
      </c>
      <c r="M16820" s="16" t="s">
        <v>17883</v>
      </c>
      <c r="N16820">
        <v>533</v>
      </c>
      <c r="O16820">
        <v>427</v>
      </c>
      <c r="P16820" s="4">
        <v>0.80112570356472801</v>
      </c>
    </row>
    <row r="16821" spans="1:16" x14ac:dyDescent="0.35">
      <c r="A16821" t="s">
        <v>9306</v>
      </c>
      <c r="B16821" s="24">
        <v>44674</v>
      </c>
      <c r="C16821">
        <v>789621</v>
      </c>
      <c r="D16821">
        <v>25891601</v>
      </c>
      <c r="E16821">
        <v>70</v>
      </c>
      <c r="F16821" s="24">
        <v>44675</v>
      </c>
      <c r="G16821" s="24">
        <v>44675</v>
      </c>
      <c r="H16821">
        <v>70</v>
      </c>
      <c r="I16821">
        <v>1</v>
      </c>
      <c r="J16821">
        <v>1</v>
      </c>
      <c r="K16821">
        <v>1</v>
      </c>
      <c r="M16821" s="16" t="s">
        <v>18052</v>
      </c>
      <c r="N16821">
        <v>569</v>
      </c>
      <c r="O16821">
        <v>530</v>
      </c>
      <c r="P16821" s="4">
        <v>0.93145869947275928</v>
      </c>
    </row>
    <row r="16822" spans="1:16" x14ac:dyDescent="0.35">
      <c r="A16822" t="s">
        <v>9366</v>
      </c>
      <c r="B16822" s="24">
        <v>44674</v>
      </c>
      <c r="C16822">
        <v>789401</v>
      </c>
      <c r="D16822">
        <v>25891601</v>
      </c>
      <c r="E16822">
        <v>196</v>
      </c>
      <c r="F16822" s="24">
        <v>44677</v>
      </c>
      <c r="G16822" s="24">
        <v>44677</v>
      </c>
      <c r="H16822">
        <v>196</v>
      </c>
      <c r="I16822">
        <v>1</v>
      </c>
      <c r="J16822">
        <v>1</v>
      </c>
      <c r="K16822">
        <v>1</v>
      </c>
      <c r="M16822" s="16" t="s">
        <v>18203</v>
      </c>
      <c r="N16822">
        <v>64</v>
      </c>
      <c r="O16822">
        <v>64</v>
      </c>
      <c r="P16822" s="4">
        <v>1</v>
      </c>
    </row>
    <row r="16823" spans="1:16" x14ac:dyDescent="0.35">
      <c r="A16823" t="s">
        <v>9407</v>
      </c>
      <c r="B16823" s="24">
        <v>44674</v>
      </c>
      <c r="C16823">
        <v>789102</v>
      </c>
      <c r="D16823">
        <v>25891601</v>
      </c>
      <c r="E16823">
        <v>121</v>
      </c>
      <c r="F16823" s="24">
        <v>44676</v>
      </c>
      <c r="G16823" s="24">
        <v>44676</v>
      </c>
      <c r="H16823">
        <v>121</v>
      </c>
      <c r="I16823">
        <v>1</v>
      </c>
      <c r="J16823">
        <v>1</v>
      </c>
      <c r="K16823">
        <v>1</v>
      </c>
      <c r="M16823" s="16" t="s">
        <v>16104</v>
      </c>
      <c r="N16823">
        <v>306</v>
      </c>
      <c r="O16823">
        <v>306</v>
      </c>
      <c r="P16823" s="4">
        <v>1</v>
      </c>
    </row>
    <row r="16824" spans="1:16" x14ac:dyDescent="0.35">
      <c r="A16824" t="s">
        <v>9289</v>
      </c>
      <c r="B16824" s="24">
        <v>44674</v>
      </c>
      <c r="C16824">
        <v>789203</v>
      </c>
      <c r="D16824">
        <v>25891601</v>
      </c>
      <c r="E16824">
        <v>76</v>
      </c>
      <c r="F16824" s="24">
        <v>44676</v>
      </c>
      <c r="G16824" s="24">
        <v>44676</v>
      </c>
      <c r="H16824">
        <v>76</v>
      </c>
      <c r="I16824">
        <v>1</v>
      </c>
      <c r="J16824">
        <v>1</v>
      </c>
      <c r="K16824">
        <v>1</v>
      </c>
      <c r="M16824" s="16" t="s">
        <v>18037</v>
      </c>
      <c r="N16824">
        <v>100</v>
      </c>
      <c r="O16824">
        <v>90</v>
      </c>
      <c r="P16824" s="4">
        <v>0.9</v>
      </c>
    </row>
    <row r="16825" spans="1:16" x14ac:dyDescent="0.35">
      <c r="A16825" t="s">
        <v>9299</v>
      </c>
      <c r="B16825" s="24">
        <v>44674</v>
      </c>
      <c r="C16825">
        <v>789501</v>
      </c>
      <c r="D16825">
        <v>25891402</v>
      </c>
      <c r="E16825">
        <v>282</v>
      </c>
      <c r="F16825" s="24">
        <v>44675</v>
      </c>
      <c r="G16825" s="24">
        <v>44675</v>
      </c>
      <c r="H16825">
        <v>268</v>
      </c>
      <c r="I16825">
        <v>0</v>
      </c>
      <c r="J16825">
        <v>1</v>
      </c>
      <c r="K16825">
        <v>0</v>
      </c>
      <c r="M16825" s="16" t="s">
        <v>18295</v>
      </c>
      <c r="N16825">
        <v>358</v>
      </c>
      <c r="O16825">
        <v>358</v>
      </c>
      <c r="P16825" s="4">
        <v>1</v>
      </c>
    </row>
    <row r="16826" spans="1:16" x14ac:dyDescent="0.35">
      <c r="A16826" t="s">
        <v>9408</v>
      </c>
      <c r="B16826" s="24">
        <v>44674</v>
      </c>
      <c r="C16826">
        <v>789402</v>
      </c>
      <c r="D16826">
        <v>25891402</v>
      </c>
      <c r="E16826">
        <v>372</v>
      </c>
      <c r="F16826" s="24">
        <v>44676</v>
      </c>
      <c r="G16826" s="24">
        <v>44676</v>
      </c>
      <c r="H16826">
        <v>372</v>
      </c>
      <c r="I16826">
        <v>1</v>
      </c>
      <c r="J16826">
        <v>1</v>
      </c>
      <c r="K16826">
        <v>1</v>
      </c>
      <c r="M16826" s="16" t="s">
        <v>17923</v>
      </c>
      <c r="N16826">
        <v>970</v>
      </c>
      <c r="O16826">
        <v>963</v>
      </c>
      <c r="P16826" s="4">
        <v>0.9927835051546392</v>
      </c>
    </row>
    <row r="16827" spans="1:16" x14ac:dyDescent="0.35">
      <c r="A16827" t="s">
        <v>9409</v>
      </c>
      <c r="B16827" s="24">
        <v>44674</v>
      </c>
      <c r="C16827">
        <v>789420</v>
      </c>
      <c r="D16827">
        <v>25891402</v>
      </c>
      <c r="E16827">
        <v>489</v>
      </c>
      <c r="F16827" s="24">
        <v>44676</v>
      </c>
      <c r="G16827" s="24">
        <v>44675</v>
      </c>
      <c r="H16827">
        <v>489</v>
      </c>
      <c r="I16827">
        <v>1</v>
      </c>
      <c r="J16827">
        <v>1</v>
      </c>
      <c r="K16827">
        <v>1</v>
      </c>
      <c r="M16827" s="16" t="s">
        <v>18148</v>
      </c>
      <c r="N16827">
        <v>479</v>
      </c>
      <c r="O16827">
        <v>479</v>
      </c>
      <c r="P16827" s="4">
        <v>1</v>
      </c>
    </row>
    <row r="16828" spans="1:16" x14ac:dyDescent="0.35">
      <c r="A16828" t="s">
        <v>9410</v>
      </c>
      <c r="B16828" s="24">
        <v>44674</v>
      </c>
      <c r="C16828">
        <v>789720</v>
      </c>
      <c r="D16828">
        <v>25891402</v>
      </c>
      <c r="E16828">
        <v>413</v>
      </c>
      <c r="F16828" s="24">
        <v>44675</v>
      </c>
      <c r="G16828" s="24">
        <v>44675</v>
      </c>
      <c r="H16828">
        <v>413</v>
      </c>
      <c r="I16828">
        <v>1</v>
      </c>
      <c r="J16828">
        <v>1</v>
      </c>
      <c r="K16828">
        <v>1</v>
      </c>
      <c r="M16828" s="16" t="s">
        <v>18244</v>
      </c>
      <c r="N16828">
        <v>1196</v>
      </c>
      <c r="O16828">
        <v>1196</v>
      </c>
      <c r="P16828" s="4">
        <v>1</v>
      </c>
    </row>
    <row r="16829" spans="1:16" hidden="1" x14ac:dyDescent="0.35">
      <c r="A16829" t="s">
        <v>9411</v>
      </c>
      <c r="B16829" s="24">
        <v>44674</v>
      </c>
      <c r="C16829">
        <v>789721</v>
      </c>
      <c r="D16829">
        <v>25891402</v>
      </c>
      <c r="E16829">
        <v>213</v>
      </c>
      <c r="F16829" s="24">
        <v>44677</v>
      </c>
      <c r="G16829" s="24">
        <v>44678</v>
      </c>
      <c r="H16829">
        <v>213</v>
      </c>
      <c r="I16829">
        <v>1</v>
      </c>
      <c r="J16829">
        <v>0</v>
      </c>
      <c r="K16829">
        <v>0</v>
      </c>
      <c r="M16829" s="16" t="s">
        <v>18167</v>
      </c>
      <c r="N16829">
        <v>506</v>
      </c>
      <c r="O16829">
        <v>506</v>
      </c>
      <c r="P16829" s="4">
        <v>1</v>
      </c>
    </row>
    <row r="16830" spans="1:16" hidden="1" x14ac:dyDescent="0.35">
      <c r="A16830" t="s">
        <v>9412</v>
      </c>
      <c r="B16830" s="24">
        <v>44674</v>
      </c>
      <c r="C16830">
        <v>789520</v>
      </c>
      <c r="D16830">
        <v>25891402</v>
      </c>
      <c r="E16830">
        <v>442</v>
      </c>
      <c r="F16830" s="24">
        <v>44676</v>
      </c>
      <c r="G16830" s="24">
        <v>44678</v>
      </c>
      <c r="H16830">
        <v>420</v>
      </c>
      <c r="I16830">
        <v>0</v>
      </c>
      <c r="J16830">
        <v>0</v>
      </c>
      <c r="K16830">
        <v>0</v>
      </c>
      <c r="M16830" s="16" t="s">
        <v>18216</v>
      </c>
      <c r="N16830">
        <v>1237</v>
      </c>
      <c r="O16830">
        <v>1195</v>
      </c>
      <c r="P16830" s="4">
        <v>0.96604688763136626</v>
      </c>
    </row>
    <row r="16831" spans="1:16" x14ac:dyDescent="0.35">
      <c r="A16831" t="s">
        <v>9380</v>
      </c>
      <c r="B16831" s="24">
        <v>44674</v>
      </c>
      <c r="C16831">
        <v>789103</v>
      </c>
      <c r="D16831">
        <v>25891203</v>
      </c>
      <c r="E16831">
        <v>455</v>
      </c>
      <c r="F16831" s="24">
        <v>44676</v>
      </c>
      <c r="G16831" s="24">
        <v>44676</v>
      </c>
      <c r="H16831">
        <v>364</v>
      </c>
      <c r="I16831">
        <v>0</v>
      </c>
      <c r="J16831">
        <v>1</v>
      </c>
      <c r="K16831">
        <v>0</v>
      </c>
      <c r="M16831" s="16" t="s">
        <v>17889</v>
      </c>
      <c r="N16831">
        <v>733</v>
      </c>
      <c r="O16831">
        <v>687</v>
      </c>
      <c r="P16831" s="4">
        <v>0.93724420190995905</v>
      </c>
    </row>
    <row r="16832" spans="1:16" hidden="1" x14ac:dyDescent="0.35">
      <c r="A16832" t="s">
        <v>9413</v>
      </c>
      <c r="B16832" s="24">
        <v>44674</v>
      </c>
      <c r="C16832">
        <v>789422</v>
      </c>
      <c r="D16832">
        <v>25891402</v>
      </c>
      <c r="E16832">
        <v>306</v>
      </c>
      <c r="F16832" s="24">
        <v>44675</v>
      </c>
      <c r="G16832" s="24">
        <v>44676</v>
      </c>
      <c r="H16832">
        <v>306</v>
      </c>
      <c r="I16832">
        <v>1</v>
      </c>
      <c r="J16832">
        <v>0</v>
      </c>
      <c r="K16832">
        <v>0</v>
      </c>
      <c r="M16832" s="16" t="s">
        <v>18248</v>
      </c>
      <c r="N16832">
        <v>83</v>
      </c>
      <c r="O16832">
        <v>75</v>
      </c>
      <c r="P16832" s="4">
        <v>0.90361445783132532</v>
      </c>
    </row>
    <row r="16833" spans="1:16" x14ac:dyDescent="0.35">
      <c r="A16833" t="s">
        <v>9374</v>
      </c>
      <c r="B16833" s="24">
        <v>44674</v>
      </c>
      <c r="C16833">
        <v>789203</v>
      </c>
      <c r="D16833">
        <v>25891402</v>
      </c>
      <c r="E16833">
        <v>303</v>
      </c>
      <c r="F16833" s="24">
        <v>44675</v>
      </c>
      <c r="G16833" s="24">
        <v>44675</v>
      </c>
      <c r="H16833">
        <v>288</v>
      </c>
      <c r="I16833">
        <v>0</v>
      </c>
      <c r="J16833">
        <v>1</v>
      </c>
      <c r="K16833">
        <v>0</v>
      </c>
      <c r="M16833" s="16" t="s">
        <v>18316</v>
      </c>
      <c r="N16833">
        <v>544</v>
      </c>
      <c r="O16833">
        <v>512</v>
      </c>
      <c r="P16833" s="4">
        <v>0.94117647058823528</v>
      </c>
    </row>
    <row r="16834" spans="1:16" x14ac:dyDescent="0.35">
      <c r="A16834" t="s">
        <v>9290</v>
      </c>
      <c r="B16834" s="24">
        <v>44674</v>
      </c>
      <c r="C16834">
        <v>789203</v>
      </c>
      <c r="D16834">
        <v>25891402</v>
      </c>
      <c r="E16834">
        <v>474</v>
      </c>
      <c r="F16834" s="24">
        <v>44677</v>
      </c>
      <c r="G16834" s="24">
        <v>44677</v>
      </c>
      <c r="H16834">
        <v>474</v>
      </c>
      <c r="I16834">
        <v>1</v>
      </c>
      <c r="J16834">
        <v>1</v>
      </c>
      <c r="K16834">
        <v>1</v>
      </c>
      <c r="M16834" s="16" t="s">
        <v>17885</v>
      </c>
      <c r="N16834">
        <v>755</v>
      </c>
      <c r="O16834">
        <v>703</v>
      </c>
      <c r="P16834" s="4">
        <v>0.93112582781456954</v>
      </c>
    </row>
    <row r="16835" spans="1:16" x14ac:dyDescent="0.35">
      <c r="A16835" t="s">
        <v>9414</v>
      </c>
      <c r="B16835" s="24">
        <v>44674</v>
      </c>
      <c r="C16835">
        <v>789902</v>
      </c>
      <c r="D16835">
        <v>25891402</v>
      </c>
      <c r="E16835">
        <v>379</v>
      </c>
      <c r="F16835" s="24">
        <v>44677</v>
      </c>
      <c r="G16835" s="24">
        <v>44676</v>
      </c>
      <c r="H16835">
        <v>379</v>
      </c>
      <c r="I16835">
        <v>1</v>
      </c>
      <c r="J16835">
        <v>1</v>
      </c>
      <c r="K16835">
        <v>1</v>
      </c>
      <c r="M16835" s="16" t="s">
        <v>16111</v>
      </c>
      <c r="N16835">
        <v>215</v>
      </c>
      <c r="O16835">
        <v>215</v>
      </c>
      <c r="P16835" s="4">
        <v>1</v>
      </c>
    </row>
    <row r="16836" spans="1:16" x14ac:dyDescent="0.35">
      <c r="A16836" t="s">
        <v>9345</v>
      </c>
      <c r="B16836" s="24">
        <v>44674</v>
      </c>
      <c r="C16836">
        <v>789903</v>
      </c>
      <c r="D16836">
        <v>25891402</v>
      </c>
      <c r="E16836">
        <v>429</v>
      </c>
      <c r="F16836" s="24">
        <v>44675</v>
      </c>
      <c r="G16836" s="24">
        <v>44675</v>
      </c>
      <c r="H16836">
        <v>429</v>
      </c>
      <c r="I16836">
        <v>1</v>
      </c>
      <c r="J16836">
        <v>1</v>
      </c>
      <c r="K16836">
        <v>1</v>
      </c>
      <c r="M16836" s="16" t="s">
        <v>15860</v>
      </c>
      <c r="N16836">
        <v>591</v>
      </c>
      <c r="O16836">
        <v>591</v>
      </c>
      <c r="P16836" s="4">
        <v>1</v>
      </c>
    </row>
    <row r="16837" spans="1:16" x14ac:dyDescent="0.35">
      <c r="A16837" t="s">
        <v>9330</v>
      </c>
      <c r="B16837" s="24">
        <v>44674</v>
      </c>
      <c r="C16837">
        <v>789201</v>
      </c>
      <c r="D16837">
        <v>25891402</v>
      </c>
      <c r="E16837">
        <v>402</v>
      </c>
      <c r="F16837" s="24">
        <v>44676</v>
      </c>
      <c r="G16837" s="24">
        <v>44676</v>
      </c>
      <c r="H16837">
        <v>402</v>
      </c>
      <c r="I16837">
        <v>1</v>
      </c>
      <c r="J16837">
        <v>1</v>
      </c>
      <c r="K16837">
        <v>1</v>
      </c>
      <c r="M16837" s="16" t="s">
        <v>15982</v>
      </c>
      <c r="N16837">
        <v>312</v>
      </c>
      <c r="O16837">
        <v>312</v>
      </c>
      <c r="P16837" s="4">
        <v>1</v>
      </c>
    </row>
    <row r="16838" spans="1:16" x14ac:dyDescent="0.35">
      <c r="A16838" t="s">
        <v>9328</v>
      </c>
      <c r="B16838" s="24">
        <v>44674</v>
      </c>
      <c r="C16838">
        <v>789101</v>
      </c>
      <c r="D16838">
        <v>25891402</v>
      </c>
      <c r="E16838">
        <v>324</v>
      </c>
      <c r="F16838" s="24">
        <v>44676</v>
      </c>
      <c r="G16838" s="24">
        <v>44676</v>
      </c>
      <c r="H16838">
        <v>324</v>
      </c>
      <c r="I16838">
        <v>1</v>
      </c>
      <c r="J16838">
        <v>1</v>
      </c>
      <c r="K16838">
        <v>1</v>
      </c>
      <c r="M16838" s="16" t="s">
        <v>15695</v>
      </c>
      <c r="N16838">
        <v>174</v>
      </c>
      <c r="O16838">
        <v>174</v>
      </c>
      <c r="P16838" s="4">
        <v>1</v>
      </c>
    </row>
    <row r="16839" spans="1:16" hidden="1" x14ac:dyDescent="0.35">
      <c r="A16839" t="s">
        <v>9415</v>
      </c>
      <c r="B16839" s="24">
        <v>44674</v>
      </c>
      <c r="C16839">
        <v>789122</v>
      </c>
      <c r="D16839">
        <v>25891402</v>
      </c>
      <c r="E16839">
        <v>250</v>
      </c>
      <c r="F16839" s="24">
        <v>44677</v>
      </c>
      <c r="G16839" s="24">
        <v>44679</v>
      </c>
      <c r="H16839">
        <v>250</v>
      </c>
      <c r="I16839">
        <v>1</v>
      </c>
      <c r="J16839">
        <v>0</v>
      </c>
      <c r="K16839">
        <v>0</v>
      </c>
      <c r="M16839" s="16" t="s">
        <v>15939</v>
      </c>
      <c r="N16839">
        <v>132</v>
      </c>
      <c r="O16839">
        <v>132</v>
      </c>
      <c r="P16839" s="4">
        <v>1</v>
      </c>
    </row>
    <row r="16840" spans="1:16" x14ac:dyDescent="0.35">
      <c r="A16840" t="s">
        <v>9402</v>
      </c>
      <c r="B16840" s="24">
        <v>44674</v>
      </c>
      <c r="C16840">
        <v>789221</v>
      </c>
      <c r="D16840">
        <v>25891402</v>
      </c>
      <c r="E16840">
        <v>297</v>
      </c>
      <c r="F16840" s="24">
        <v>44675</v>
      </c>
      <c r="G16840" s="24">
        <v>44675</v>
      </c>
      <c r="H16840">
        <v>267</v>
      </c>
      <c r="I16840">
        <v>0</v>
      </c>
      <c r="J16840">
        <v>1</v>
      </c>
      <c r="K16840">
        <v>0</v>
      </c>
      <c r="M16840" s="16" t="s">
        <v>16076</v>
      </c>
      <c r="N16840">
        <v>451</v>
      </c>
      <c r="O16840">
        <v>428</v>
      </c>
      <c r="P16840" s="4">
        <v>0.9490022172949002</v>
      </c>
    </row>
    <row r="16841" spans="1:16" hidden="1" x14ac:dyDescent="0.35">
      <c r="A16841" t="s">
        <v>9416</v>
      </c>
      <c r="B16841" s="24">
        <v>44674</v>
      </c>
      <c r="C16841">
        <v>789622</v>
      </c>
      <c r="D16841">
        <v>25891402</v>
      </c>
      <c r="E16841">
        <v>223</v>
      </c>
      <c r="F16841" s="24">
        <v>44676</v>
      </c>
      <c r="G16841" s="24">
        <v>44677</v>
      </c>
      <c r="H16841">
        <v>212</v>
      </c>
      <c r="I16841">
        <v>0</v>
      </c>
      <c r="J16841">
        <v>0</v>
      </c>
      <c r="K16841">
        <v>0</v>
      </c>
      <c r="M16841" s="16" t="s">
        <v>15721</v>
      </c>
      <c r="N16841">
        <v>519</v>
      </c>
      <c r="O16841">
        <v>478</v>
      </c>
      <c r="P16841" s="4">
        <v>0.92100192678227355</v>
      </c>
    </row>
    <row r="16842" spans="1:16" hidden="1" x14ac:dyDescent="0.35">
      <c r="A16842" t="s">
        <v>9372</v>
      </c>
      <c r="B16842" s="24">
        <v>44674</v>
      </c>
      <c r="C16842">
        <v>789421</v>
      </c>
      <c r="D16842">
        <v>25891402</v>
      </c>
      <c r="E16842">
        <v>306</v>
      </c>
      <c r="F16842" s="24">
        <v>44675</v>
      </c>
      <c r="G16842" s="24">
        <v>44676</v>
      </c>
      <c r="H16842">
        <v>306</v>
      </c>
      <c r="I16842">
        <v>1</v>
      </c>
      <c r="J16842">
        <v>0</v>
      </c>
      <c r="K16842">
        <v>0</v>
      </c>
      <c r="M16842" s="16" t="s">
        <v>15892</v>
      </c>
      <c r="N16842">
        <v>476</v>
      </c>
      <c r="O16842">
        <v>435</v>
      </c>
      <c r="P16842" s="4">
        <v>0.91386554621848737</v>
      </c>
    </row>
    <row r="16843" spans="1:16" hidden="1" x14ac:dyDescent="0.35">
      <c r="A16843" t="s">
        <v>9417</v>
      </c>
      <c r="B16843" s="24">
        <v>44674</v>
      </c>
      <c r="C16843">
        <v>789421</v>
      </c>
      <c r="D16843">
        <v>25891402</v>
      </c>
      <c r="E16843">
        <v>244</v>
      </c>
      <c r="F16843" s="24">
        <v>44676</v>
      </c>
      <c r="G16843" s="24">
        <v>44678</v>
      </c>
      <c r="H16843">
        <v>244</v>
      </c>
      <c r="I16843">
        <v>1</v>
      </c>
      <c r="J16843">
        <v>0</v>
      </c>
      <c r="K16843">
        <v>0</v>
      </c>
      <c r="M16843" s="16" t="s">
        <v>15756</v>
      </c>
      <c r="N16843">
        <v>78</v>
      </c>
      <c r="O16843">
        <v>78</v>
      </c>
      <c r="P16843" s="4">
        <v>1</v>
      </c>
    </row>
    <row r="16844" spans="1:16" x14ac:dyDescent="0.35">
      <c r="A16844" t="s">
        <v>9307</v>
      </c>
      <c r="B16844" s="24">
        <v>44674</v>
      </c>
      <c r="C16844">
        <v>789102</v>
      </c>
      <c r="D16844">
        <v>25891402</v>
      </c>
      <c r="E16844">
        <v>232</v>
      </c>
      <c r="F16844" s="24">
        <v>44675</v>
      </c>
      <c r="G16844" s="24">
        <v>44675</v>
      </c>
      <c r="H16844">
        <v>232</v>
      </c>
      <c r="I16844">
        <v>1</v>
      </c>
      <c r="J16844">
        <v>1</v>
      </c>
      <c r="K16844">
        <v>1</v>
      </c>
      <c r="M16844" s="16" t="s">
        <v>18061</v>
      </c>
      <c r="N16844">
        <v>34</v>
      </c>
      <c r="O16844">
        <v>34</v>
      </c>
      <c r="P16844" s="4">
        <v>1</v>
      </c>
    </row>
    <row r="16845" spans="1:16" x14ac:dyDescent="0.35">
      <c r="A16845" t="s">
        <v>9286</v>
      </c>
      <c r="B16845" s="24">
        <v>44674</v>
      </c>
      <c r="C16845">
        <v>789603</v>
      </c>
      <c r="D16845">
        <v>25891201</v>
      </c>
      <c r="E16845">
        <v>405</v>
      </c>
      <c r="F16845" s="24">
        <v>44676</v>
      </c>
      <c r="G16845" s="24">
        <v>44676</v>
      </c>
      <c r="H16845">
        <v>385</v>
      </c>
      <c r="I16845">
        <v>0</v>
      </c>
      <c r="J16845">
        <v>1</v>
      </c>
      <c r="K16845">
        <v>0</v>
      </c>
      <c r="M16845" s="16" t="s">
        <v>18178</v>
      </c>
      <c r="N16845">
        <v>712</v>
      </c>
      <c r="O16845">
        <v>712</v>
      </c>
      <c r="P16845" s="4">
        <v>1</v>
      </c>
    </row>
    <row r="16846" spans="1:16" hidden="1" x14ac:dyDescent="0.35">
      <c r="A16846" t="s">
        <v>9401</v>
      </c>
      <c r="B16846" s="24">
        <v>44674</v>
      </c>
      <c r="C16846">
        <v>789121</v>
      </c>
      <c r="D16846">
        <v>25891201</v>
      </c>
      <c r="E16846">
        <v>250</v>
      </c>
      <c r="F16846" s="24">
        <v>44676</v>
      </c>
      <c r="G16846" s="24">
        <v>44677</v>
      </c>
      <c r="H16846">
        <v>250</v>
      </c>
      <c r="I16846">
        <v>1</v>
      </c>
      <c r="J16846">
        <v>0</v>
      </c>
      <c r="K16846">
        <v>0</v>
      </c>
      <c r="M16846" s="16" t="s">
        <v>17887</v>
      </c>
      <c r="N16846">
        <v>288</v>
      </c>
      <c r="O16846">
        <v>284</v>
      </c>
      <c r="P16846" s="4">
        <v>0.98611111111111116</v>
      </c>
    </row>
    <row r="16847" spans="1:16" x14ac:dyDescent="0.35">
      <c r="A16847" t="s">
        <v>9353</v>
      </c>
      <c r="B16847" s="24">
        <v>44674</v>
      </c>
      <c r="C16847">
        <v>789122</v>
      </c>
      <c r="D16847">
        <v>25891201</v>
      </c>
      <c r="E16847">
        <v>202</v>
      </c>
      <c r="F16847" s="24">
        <v>44677</v>
      </c>
      <c r="G16847" s="24">
        <v>44676</v>
      </c>
      <c r="H16847">
        <v>192</v>
      </c>
      <c r="I16847">
        <v>0</v>
      </c>
      <c r="J16847">
        <v>1</v>
      </c>
      <c r="K16847">
        <v>0</v>
      </c>
      <c r="M16847" s="16" t="s">
        <v>18126</v>
      </c>
      <c r="N16847">
        <v>249</v>
      </c>
      <c r="O16847">
        <v>249</v>
      </c>
      <c r="P16847" s="4">
        <v>1</v>
      </c>
    </row>
    <row r="16848" spans="1:16" x14ac:dyDescent="0.35">
      <c r="A16848" t="s">
        <v>9418</v>
      </c>
      <c r="B16848" s="24">
        <v>44674</v>
      </c>
      <c r="C16848">
        <v>789301</v>
      </c>
      <c r="D16848">
        <v>25891201</v>
      </c>
      <c r="E16848">
        <v>149</v>
      </c>
      <c r="F16848" s="24">
        <v>44675</v>
      </c>
      <c r="G16848" s="24">
        <v>44674</v>
      </c>
      <c r="H16848">
        <v>149</v>
      </c>
      <c r="I16848">
        <v>1</v>
      </c>
      <c r="J16848">
        <v>1</v>
      </c>
      <c r="K16848">
        <v>1</v>
      </c>
      <c r="M16848" s="16" t="s">
        <v>18267</v>
      </c>
      <c r="N16848">
        <v>638</v>
      </c>
      <c r="O16848">
        <v>606</v>
      </c>
      <c r="P16848" s="4">
        <v>0.94984326018808773</v>
      </c>
    </row>
    <row r="16849" spans="1:16" hidden="1" x14ac:dyDescent="0.35">
      <c r="A16849" t="s">
        <v>9419</v>
      </c>
      <c r="B16849" s="24">
        <v>44674</v>
      </c>
      <c r="C16849">
        <v>789521</v>
      </c>
      <c r="D16849">
        <v>25891201</v>
      </c>
      <c r="E16849">
        <v>133</v>
      </c>
      <c r="F16849" s="24">
        <v>44675</v>
      </c>
      <c r="G16849" s="24">
        <v>44678</v>
      </c>
      <c r="H16849">
        <v>106</v>
      </c>
      <c r="I16849">
        <v>0</v>
      </c>
      <c r="J16849">
        <v>0</v>
      </c>
      <c r="K16849">
        <v>0</v>
      </c>
      <c r="M16849" s="16" t="s">
        <v>15741</v>
      </c>
      <c r="N16849">
        <v>369</v>
      </c>
      <c r="O16849">
        <v>369</v>
      </c>
      <c r="P16849" s="4">
        <v>1</v>
      </c>
    </row>
    <row r="16850" spans="1:16" hidden="1" x14ac:dyDescent="0.35">
      <c r="A16850" t="s">
        <v>9420</v>
      </c>
      <c r="B16850" s="24">
        <v>44674</v>
      </c>
      <c r="C16850">
        <v>789320</v>
      </c>
      <c r="D16850">
        <v>25891201</v>
      </c>
      <c r="E16850">
        <v>427</v>
      </c>
      <c r="F16850" s="24">
        <v>44676</v>
      </c>
      <c r="G16850" s="24">
        <v>44677</v>
      </c>
      <c r="H16850">
        <v>427</v>
      </c>
      <c r="I16850">
        <v>1</v>
      </c>
      <c r="J16850">
        <v>0</v>
      </c>
      <c r="K16850">
        <v>0</v>
      </c>
      <c r="M16850" s="16" t="s">
        <v>16009</v>
      </c>
      <c r="N16850">
        <v>500</v>
      </c>
      <c r="O16850">
        <v>500</v>
      </c>
      <c r="P16850" s="4">
        <v>1</v>
      </c>
    </row>
    <row r="16851" spans="1:16" x14ac:dyDescent="0.35">
      <c r="A16851" t="s">
        <v>9421</v>
      </c>
      <c r="B16851" s="24">
        <v>44674</v>
      </c>
      <c r="C16851">
        <v>789202</v>
      </c>
      <c r="D16851">
        <v>25891201</v>
      </c>
      <c r="E16851">
        <v>463</v>
      </c>
      <c r="F16851" s="24">
        <v>44675</v>
      </c>
      <c r="G16851" s="24">
        <v>44674</v>
      </c>
      <c r="H16851">
        <v>440</v>
      </c>
      <c r="I16851">
        <v>0</v>
      </c>
      <c r="J16851">
        <v>1</v>
      </c>
      <c r="K16851">
        <v>0</v>
      </c>
      <c r="M16851" s="16" t="s">
        <v>15689</v>
      </c>
      <c r="N16851">
        <v>324</v>
      </c>
      <c r="O16851">
        <v>324</v>
      </c>
      <c r="P16851" s="4">
        <v>1</v>
      </c>
    </row>
    <row r="16852" spans="1:16" x14ac:dyDescent="0.35">
      <c r="A16852" t="s">
        <v>9422</v>
      </c>
      <c r="B16852" s="24">
        <v>44674</v>
      </c>
      <c r="C16852">
        <v>789202</v>
      </c>
      <c r="D16852">
        <v>25891201</v>
      </c>
      <c r="E16852">
        <v>482</v>
      </c>
      <c r="F16852" s="24">
        <v>44677</v>
      </c>
      <c r="G16852" s="24">
        <v>44676</v>
      </c>
      <c r="H16852">
        <v>434</v>
      </c>
      <c r="I16852">
        <v>0</v>
      </c>
      <c r="J16852">
        <v>1</v>
      </c>
      <c r="K16852">
        <v>0</v>
      </c>
      <c r="M16852" s="16" t="s">
        <v>17977</v>
      </c>
      <c r="N16852">
        <v>114</v>
      </c>
      <c r="O16852">
        <v>114</v>
      </c>
      <c r="P16852" s="4">
        <v>1</v>
      </c>
    </row>
    <row r="16853" spans="1:16" hidden="1" x14ac:dyDescent="0.35">
      <c r="A16853" t="s">
        <v>9423</v>
      </c>
      <c r="B16853" s="24">
        <v>44674</v>
      </c>
      <c r="C16853">
        <v>789421</v>
      </c>
      <c r="D16853">
        <v>25891201</v>
      </c>
      <c r="E16853">
        <v>292</v>
      </c>
      <c r="F16853" s="24">
        <v>44677</v>
      </c>
      <c r="G16853" s="24">
        <v>44680</v>
      </c>
      <c r="H16853">
        <v>263</v>
      </c>
      <c r="I16853">
        <v>0</v>
      </c>
      <c r="J16853">
        <v>0</v>
      </c>
      <c r="K16853">
        <v>0</v>
      </c>
      <c r="M16853" s="16" t="s">
        <v>18093</v>
      </c>
      <c r="N16853">
        <v>551</v>
      </c>
      <c r="O16853">
        <v>551</v>
      </c>
      <c r="P16853" s="4">
        <v>1</v>
      </c>
    </row>
    <row r="16854" spans="1:16" x14ac:dyDescent="0.35">
      <c r="A16854" t="s">
        <v>9390</v>
      </c>
      <c r="B16854" s="24">
        <v>44674</v>
      </c>
      <c r="C16854">
        <v>789102</v>
      </c>
      <c r="D16854">
        <v>25891201</v>
      </c>
      <c r="E16854">
        <v>192</v>
      </c>
      <c r="F16854" s="24">
        <v>44675</v>
      </c>
      <c r="G16854" s="24">
        <v>44674</v>
      </c>
      <c r="H16854">
        <v>192</v>
      </c>
      <c r="I16854">
        <v>1</v>
      </c>
      <c r="J16854">
        <v>1</v>
      </c>
      <c r="K16854">
        <v>1</v>
      </c>
      <c r="M16854" s="16" t="s">
        <v>18262</v>
      </c>
      <c r="N16854">
        <v>1334</v>
      </c>
      <c r="O16854">
        <v>1310</v>
      </c>
      <c r="P16854" s="4">
        <v>0.98200899550224885</v>
      </c>
    </row>
    <row r="16855" spans="1:16" x14ac:dyDescent="0.35">
      <c r="A16855" t="s">
        <v>9388</v>
      </c>
      <c r="B16855" s="24">
        <v>44674</v>
      </c>
      <c r="C16855">
        <v>789103</v>
      </c>
      <c r="D16855">
        <v>25891201</v>
      </c>
      <c r="E16855">
        <v>173</v>
      </c>
      <c r="F16855" s="24">
        <v>44675</v>
      </c>
      <c r="G16855" s="24">
        <v>44675</v>
      </c>
      <c r="H16855">
        <v>164</v>
      </c>
      <c r="I16855">
        <v>0</v>
      </c>
      <c r="J16855">
        <v>1</v>
      </c>
      <c r="K16855">
        <v>0</v>
      </c>
      <c r="M16855" s="16" t="s">
        <v>15708</v>
      </c>
      <c r="N16855">
        <v>578</v>
      </c>
      <c r="O16855">
        <v>578</v>
      </c>
      <c r="P16855" s="4">
        <v>1</v>
      </c>
    </row>
    <row r="16856" spans="1:16" hidden="1" x14ac:dyDescent="0.35">
      <c r="A16856" t="s">
        <v>9413</v>
      </c>
      <c r="B16856" s="24">
        <v>44674</v>
      </c>
      <c r="C16856">
        <v>789422</v>
      </c>
      <c r="D16856">
        <v>25891201</v>
      </c>
      <c r="E16856">
        <v>453</v>
      </c>
      <c r="F16856" s="24">
        <v>44675</v>
      </c>
      <c r="G16856" s="24">
        <v>44676</v>
      </c>
      <c r="H16856">
        <v>453</v>
      </c>
      <c r="I16856">
        <v>1</v>
      </c>
      <c r="J16856">
        <v>0</v>
      </c>
      <c r="K16856">
        <v>0</v>
      </c>
      <c r="M16856" s="16" t="s">
        <v>16123</v>
      </c>
      <c r="N16856">
        <v>44</v>
      </c>
      <c r="O16856">
        <v>42</v>
      </c>
      <c r="P16856" s="4">
        <v>0.95454545454545459</v>
      </c>
    </row>
    <row r="16857" spans="1:16" hidden="1" x14ac:dyDescent="0.35">
      <c r="A16857" t="s">
        <v>9424</v>
      </c>
      <c r="B16857" s="24">
        <v>44674</v>
      </c>
      <c r="C16857">
        <v>789221</v>
      </c>
      <c r="D16857">
        <v>25891201</v>
      </c>
      <c r="E16857">
        <v>230</v>
      </c>
      <c r="F16857" s="24">
        <v>44676</v>
      </c>
      <c r="G16857" s="24">
        <v>44677</v>
      </c>
      <c r="H16857">
        <v>230</v>
      </c>
      <c r="I16857">
        <v>1</v>
      </c>
      <c r="J16857">
        <v>0</v>
      </c>
      <c r="K16857">
        <v>0</v>
      </c>
      <c r="M16857" s="16" t="s">
        <v>15750</v>
      </c>
      <c r="N16857">
        <v>271</v>
      </c>
      <c r="O16857">
        <v>271</v>
      </c>
      <c r="P16857" s="4">
        <v>1</v>
      </c>
    </row>
    <row r="16858" spans="1:16" x14ac:dyDescent="0.35">
      <c r="A16858" t="s">
        <v>9348</v>
      </c>
      <c r="B16858" s="24">
        <v>44674</v>
      </c>
      <c r="C16858">
        <v>789702</v>
      </c>
      <c r="D16858">
        <v>25891201</v>
      </c>
      <c r="E16858">
        <v>494</v>
      </c>
      <c r="F16858" s="24">
        <v>44677</v>
      </c>
      <c r="G16858" s="24">
        <v>44677</v>
      </c>
      <c r="H16858">
        <v>395</v>
      </c>
      <c r="I16858">
        <v>0</v>
      </c>
      <c r="J16858">
        <v>1</v>
      </c>
      <c r="K16858">
        <v>0</v>
      </c>
      <c r="M16858" s="16" t="s">
        <v>15914</v>
      </c>
      <c r="N16858">
        <v>328</v>
      </c>
      <c r="O16858">
        <v>328</v>
      </c>
      <c r="P16858" s="4">
        <v>1</v>
      </c>
    </row>
    <row r="16859" spans="1:16" x14ac:dyDescent="0.35">
      <c r="A16859" t="s">
        <v>9374</v>
      </c>
      <c r="B16859" s="24">
        <v>44674</v>
      </c>
      <c r="C16859">
        <v>789203</v>
      </c>
      <c r="D16859">
        <v>25891201</v>
      </c>
      <c r="E16859">
        <v>354</v>
      </c>
      <c r="F16859" s="24">
        <v>44675</v>
      </c>
      <c r="G16859" s="24">
        <v>44675</v>
      </c>
      <c r="H16859">
        <v>354</v>
      </c>
      <c r="I16859">
        <v>1</v>
      </c>
      <c r="J16859">
        <v>1</v>
      </c>
      <c r="K16859">
        <v>1</v>
      </c>
      <c r="M16859" s="16" t="s">
        <v>15959</v>
      </c>
      <c r="N16859">
        <v>87</v>
      </c>
      <c r="O16859">
        <v>83</v>
      </c>
      <c r="P16859" s="4">
        <v>0.95402298850574707</v>
      </c>
    </row>
    <row r="16860" spans="1:16" hidden="1" x14ac:dyDescent="0.35">
      <c r="A16860" t="s">
        <v>9425</v>
      </c>
      <c r="B16860" s="24">
        <v>44674</v>
      </c>
      <c r="C16860">
        <v>789520</v>
      </c>
      <c r="D16860">
        <v>25891501</v>
      </c>
      <c r="E16860">
        <v>141</v>
      </c>
      <c r="F16860" s="24">
        <v>44675</v>
      </c>
      <c r="G16860" s="24">
        <v>44678</v>
      </c>
      <c r="H16860">
        <v>127</v>
      </c>
      <c r="I16860">
        <v>0</v>
      </c>
      <c r="J16860">
        <v>0</v>
      </c>
      <c r="K16860">
        <v>0</v>
      </c>
      <c r="M16860" s="16" t="s">
        <v>18034</v>
      </c>
      <c r="N16860">
        <v>70</v>
      </c>
      <c r="O16860">
        <v>56</v>
      </c>
      <c r="P16860" s="4">
        <v>0.8</v>
      </c>
    </row>
    <row r="16861" spans="1:16" hidden="1" x14ac:dyDescent="0.35">
      <c r="A16861" t="s">
        <v>9314</v>
      </c>
      <c r="B16861" s="24">
        <v>44674</v>
      </c>
      <c r="C16861">
        <v>789520</v>
      </c>
      <c r="D16861">
        <v>25891501</v>
      </c>
      <c r="E16861">
        <v>110</v>
      </c>
      <c r="F16861" s="24">
        <v>44676</v>
      </c>
      <c r="G16861" s="24">
        <v>44677</v>
      </c>
      <c r="H16861">
        <v>104</v>
      </c>
      <c r="I16861">
        <v>0</v>
      </c>
      <c r="J16861">
        <v>0</v>
      </c>
      <c r="K16861">
        <v>0</v>
      </c>
      <c r="M16861" s="16" t="s">
        <v>17966</v>
      </c>
      <c r="N16861">
        <v>425</v>
      </c>
      <c r="O16861">
        <v>417</v>
      </c>
      <c r="P16861" s="4">
        <v>0.98117647058823532</v>
      </c>
    </row>
    <row r="16862" spans="1:16" x14ac:dyDescent="0.35">
      <c r="A16862" t="s">
        <v>9325</v>
      </c>
      <c r="B16862" s="24">
        <v>44674</v>
      </c>
      <c r="C16862">
        <v>789721</v>
      </c>
      <c r="D16862">
        <v>25891501</v>
      </c>
      <c r="E16862">
        <v>100</v>
      </c>
      <c r="F16862" s="24">
        <v>44675</v>
      </c>
      <c r="G16862" s="24">
        <v>44675</v>
      </c>
      <c r="H16862">
        <v>100</v>
      </c>
      <c r="I16862">
        <v>1</v>
      </c>
      <c r="J16862">
        <v>1</v>
      </c>
      <c r="K16862">
        <v>1</v>
      </c>
      <c r="M16862" s="16" t="s">
        <v>18084</v>
      </c>
      <c r="N16862">
        <v>825</v>
      </c>
      <c r="O16862">
        <v>825</v>
      </c>
      <c r="P16862" s="4">
        <v>1</v>
      </c>
    </row>
    <row r="16863" spans="1:16" x14ac:dyDescent="0.35">
      <c r="A16863" t="s">
        <v>9426</v>
      </c>
      <c r="B16863" s="24">
        <v>44674</v>
      </c>
      <c r="C16863">
        <v>789321</v>
      </c>
      <c r="D16863">
        <v>25891501</v>
      </c>
      <c r="E16863">
        <v>123</v>
      </c>
      <c r="F16863" s="24">
        <v>44676</v>
      </c>
      <c r="G16863" s="24">
        <v>44676</v>
      </c>
      <c r="H16863">
        <v>123</v>
      </c>
      <c r="I16863">
        <v>1</v>
      </c>
      <c r="J16863">
        <v>1</v>
      </c>
      <c r="K16863">
        <v>1</v>
      </c>
      <c r="M16863" s="16" t="s">
        <v>18265</v>
      </c>
      <c r="N16863">
        <v>837</v>
      </c>
      <c r="O16863">
        <v>837</v>
      </c>
      <c r="P16863" s="4">
        <v>1</v>
      </c>
    </row>
    <row r="16864" spans="1:16" x14ac:dyDescent="0.35">
      <c r="A16864" t="s">
        <v>9389</v>
      </c>
      <c r="B16864" s="24">
        <v>44674</v>
      </c>
      <c r="C16864">
        <v>789902</v>
      </c>
      <c r="D16864">
        <v>25891501</v>
      </c>
      <c r="E16864">
        <v>223</v>
      </c>
      <c r="F16864" s="24">
        <v>44675</v>
      </c>
      <c r="G16864" s="24">
        <v>44675</v>
      </c>
      <c r="H16864">
        <v>201</v>
      </c>
      <c r="I16864">
        <v>0</v>
      </c>
      <c r="J16864">
        <v>1</v>
      </c>
      <c r="K16864">
        <v>0</v>
      </c>
      <c r="M16864" s="16" t="s">
        <v>18403</v>
      </c>
      <c r="N16864">
        <v>82</v>
      </c>
      <c r="O16864">
        <v>74</v>
      </c>
      <c r="P16864" s="4">
        <v>0.90243902439024393</v>
      </c>
    </row>
    <row r="16865" spans="1:16" x14ac:dyDescent="0.35">
      <c r="A16865" t="s">
        <v>9427</v>
      </c>
      <c r="B16865" s="24">
        <v>44674</v>
      </c>
      <c r="C16865">
        <v>789902</v>
      </c>
      <c r="D16865">
        <v>25891501</v>
      </c>
      <c r="E16865">
        <v>219</v>
      </c>
      <c r="F16865" s="24">
        <v>44676</v>
      </c>
      <c r="G16865" s="24">
        <v>44676</v>
      </c>
      <c r="H16865">
        <v>219</v>
      </c>
      <c r="I16865">
        <v>1</v>
      </c>
      <c r="J16865">
        <v>1</v>
      </c>
      <c r="K16865">
        <v>1</v>
      </c>
      <c r="M16865" s="16" t="s">
        <v>18133</v>
      </c>
      <c r="N16865">
        <v>126</v>
      </c>
      <c r="O16865">
        <v>126</v>
      </c>
      <c r="P16865" s="4">
        <v>1</v>
      </c>
    </row>
    <row r="16866" spans="1:16" x14ac:dyDescent="0.35">
      <c r="A16866" t="s">
        <v>9378</v>
      </c>
      <c r="B16866" s="24">
        <v>44674</v>
      </c>
      <c r="C16866">
        <v>789601</v>
      </c>
      <c r="D16866">
        <v>25891501</v>
      </c>
      <c r="E16866">
        <v>173</v>
      </c>
      <c r="F16866" s="24">
        <v>44675</v>
      </c>
      <c r="G16866" s="24">
        <v>44675</v>
      </c>
      <c r="H16866">
        <v>164</v>
      </c>
      <c r="I16866">
        <v>0</v>
      </c>
      <c r="J16866">
        <v>1</v>
      </c>
      <c r="K16866">
        <v>0</v>
      </c>
      <c r="M16866" s="16" t="s">
        <v>17901</v>
      </c>
      <c r="N16866">
        <v>749</v>
      </c>
      <c r="O16866">
        <v>737</v>
      </c>
      <c r="P16866" s="4">
        <v>0.98397863818424569</v>
      </c>
    </row>
    <row r="16867" spans="1:16" hidden="1" x14ac:dyDescent="0.35">
      <c r="A16867" t="s">
        <v>9428</v>
      </c>
      <c r="B16867" s="24">
        <v>44674</v>
      </c>
      <c r="C16867">
        <v>789522</v>
      </c>
      <c r="D16867">
        <v>25891501</v>
      </c>
      <c r="E16867">
        <v>247</v>
      </c>
      <c r="F16867" s="24">
        <v>44676</v>
      </c>
      <c r="G16867" s="24">
        <v>44679</v>
      </c>
      <c r="H16867">
        <v>235</v>
      </c>
      <c r="I16867">
        <v>0</v>
      </c>
      <c r="J16867">
        <v>0</v>
      </c>
      <c r="K16867">
        <v>0</v>
      </c>
      <c r="M16867" s="16" t="s">
        <v>18006</v>
      </c>
      <c r="N16867">
        <v>291</v>
      </c>
      <c r="O16867">
        <v>291</v>
      </c>
      <c r="P16867" s="4">
        <v>1</v>
      </c>
    </row>
    <row r="16868" spans="1:16" hidden="1" x14ac:dyDescent="0.35">
      <c r="A16868" t="s">
        <v>9315</v>
      </c>
      <c r="B16868" s="24">
        <v>44674</v>
      </c>
      <c r="C16868">
        <v>789420</v>
      </c>
      <c r="D16868">
        <v>25891501</v>
      </c>
      <c r="E16868">
        <v>230</v>
      </c>
      <c r="F16868" s="24">
        <v>44676</v>
      </c>
      <c r="G16868" s="24">
        <v>44679</v>
      </c>
      <c r="H16868">
        <v>230</v>
      </c>
      <c r="I16868">
        <v>1</v>
      </c>
      <c r="J16868">
        <v>0</v>
      </c>
      <c r="K16868">
        <v>0</v>
      </c>
      <c r="M16868" s="16" t="s">
        <v>18368</v>
      </c>
      <c r="N16868">
        <v>223</v>
      </c>
      <c r="O16868">
        <v>212</v>
      </c>
      <c r="P16868" s="4">
        <v>0.95067264573991028</v>
      </c>
    </row>
    <row r="16869" spans="1:16" x14ac:dyDescent="0.35">
      <c r="A16869" t="s">
        <v>9429</v>
      </c>
      <c r="B16869" s="24">
        <v>44674</v>
      </c>
      <c r="C16869">
        <v>789121</v>
      </c>
      <c r="D16869">
        <v>25891501</v>
      </c>
      <c r="E16869">
        <v>193</v>
      </c>
      <c r="F16869" s="24">
        <v>44677</v>
      </c>
      <c r="G16869" s="24">
        <v>44677</v>
      </c>
      <c r="H16869">
        <v>174</v>
      </c>
      <c r="I16869">
        <v>0</v>
      </c>
      <c r="J16869">
        <v>1</v>
      </c>
      <c r="K16869">
        <v>0</v>
      </c>
      <c r="M16869" s="16" t="s">
        <v>18040</v>
      </c>
      <c r="N16869">
        <v>130</v>
      </c>
      <c r="O16869">
        <v>130</v>
      </c>
      <c r="P16869" s="4">
        <v>1</v>
      </c>
    </row>
    <row r="16870" spans="1:16" x14ac:dyDescent="0.35">
      <c r="A16870" t="s">
        <v>9361</v>
      </c>
      <c r="B16870" s="24">
        <v>44674</v>
      </c>
      <c r="C16870">
        <v>789903</v>
      </c>
      <c r="D16870">
        <v>25891501</v>
      </c>
      <c r="E16870">
        <v>100</v>
      </c>
      <c r="F16870" s="24">
        <v>44677</v>
      </c>
      <c r="G16870" s="24">
        <v>44677</v>
      </c>
      <c r="H16870">
        <v>100</v>
      </c>
      <c r="I16870">
        <v>1</v>
      </c>
      <c r="J16870">
        <v>1</v>
      </c>
      <c r="K16870">
        <v>1</v>
      </c>
      <c r="M16870" s="16" t="s">
        <v>18118</v>
      </c>
      <c r="N16870">
        <v>590</v>
      </c>
      <c r="O16870">
        <v>540</v>
      </c>
      <c r="P16870" s="4">
        <v>0.9152542372881356</v>
      </c>
    </row>
    <row r="16871" spans="1:16" hidden="1" x14ac:dyDescent="0.35">
      <c r="A16871" t="s">
        <v>9327</v>
      </c>
      <c r="B16871" s="24">
        <v>44674</v>
      </c>
      <c r="C16871">
        <v>789122</v>
      </c>
      <c r="D16871">
        <v>25891501</v>
      </c>
      <c r="E16871">
        <v>169</v>
      </c>
      <c r="F16871" s="24">
        <v>44676</v>
      </c>
      <c r="G16871" s="24">
        <v>44678</v>
      </c>
      <c r="H16871">
        <v>135</v>
      </c>
      <c r="I16871">
        <v>0</v>
      </c>
      <c r="J16871">
        <v>0</v>
      </c>
      <c r="K16871">
        <v>0</v>
      </c>
      <c r="M16871" s="16" t="s">
        <v>18221</v>
      </c>
      <c r="N16871">
        <v>1058</v>
      </c>
      <c r="O16871">
        <v>1025</v>
      </c>
      <c r="P16871" s="4">
        <v>0.9688090737240076</v>
      </c>
    </row>
    <row r="16872" spans="1:16" x14ac:dyDescent="0.35">
      <c r="A16872" t="s">
        <v>9365</v>
      </c>
      <c r="B16872" s="24">
        <v>44674</v>
      </c>
      <c r="C16872">
        <v>789101</v>
      </c>
      <c r="D16872">
        <v>25891501</v>
      </c>
      <c r="E16872">
        <v>203</v>
      </c>
      <c r="F16872" s="24">
        <v>44677</v>
      </c>
      <c r="G16872" s="24">
        <v>44677</v>
      </c>
      <c r="H16872">
        <v>203</v>
      </c>
      <c r="I16872">
        <v>1</v>
      </c>
      <c r="J16872">
        <v>1</v>
      </c>
      <c r="K16872">
        <v>1</v>
      </c>
      <c r="M16872" s="16" t="s">
        <v>18049</v>
      </c>
      <c r="N16872">
        <v>102</v>
      </c>
      <c r="O16872">
        <v>82</v>
      </c>
      <c r="P16872" s="4">
        <v>0.80392156862745101</v>
      </c>
    </row>
    <row r="16873" spans="1:16" x14ac:dyDescent="0.35">
      <c r="A16873" t="s">
        <v>9405</v>
      </c>
      <c r="B16873" s="24">
        <v>44674</v>
      </c>
      <c r="C16873">
        <v>789303</v>
      </c>
      <c r="D16873">
        <v>25891501</v>
      </c>
      <c r="E16873">
        <v>124</v>
      </c>
      <c r="F16873" s="24">
        <v>44677</v>
      </c>
      <c r="G16873" s="24">
        <v>44677</v>
      </c>
      <c r="H16873">
        <v>124</v>
      </c>
      <c r="I16873">
        <v>1</v>
      </c>
      <c r="J16873">
        <v>1</v>
      </c>
      <c r="K16873">
        <v>1</v>
      </c>
      <c r="M16873" s="16" t="s">
        <v>18212</v>
      </c>
      <c r="N16873">
        <v>65</v>
      </c>
      <c r="O16873">
        <v>59</v>
      </c>
      <c r="P16873" s="4">
        <v>0.90769230769230769</v>
      </c>
    </row>
    <row r="16874" spans="1:16" hidden="1" x14ac:dyDescent="0.35">
      <c r="A16874" t="s">
        <v>9338</v>
      </c>
      <c r="B16874" s="24">
        <v>44674</v>
      </c>
      <c r="C16874">
        <v>789521</v>
      </c>
      <c r="D16874">
        <v>25891501</v>
      </c>
      <c r="E16874">
        <v>121</v>
      </c>
      <c r="F16874" s="24">
        <v>44675</v>
      </c>
      <c r="G16874" s="24">
        <v>44677</v>
      </c>
      <c r="H16874">
        <v>121</v>
      </c>
      <c r="I16874">
        <v>1</v>
      </c>
      <c r="J16874">
        <v>0</v>
      </c>
      <c r="K16874">
        <v>0</v>
      </c>
      <c r="M16874" s="16" t="s">
        <v>18196</v>
      </c>
      <c r="N16874">
        <v>291</v>
      </c>
      <c r="O16874">
        <v>291</v>
      </c>
      <c r="P16874" s="4">
        <v>1</v>
      </c>
    </row>
    <row r="16875" spans="1:16" x14ac:dyDescent="0.35">
      <c r="A16875" t="s">
        <v>9430</v>
      </c>
      <c r="B16875" s="24">
        <v>44674</v>
      </c>
      <c r="C16875">
        <v>789402</v>
      </c>
      <c r="D16875">
        <v>25891501</v>
      </c>
      <c r="E16875">
        <v>161</v>
      </c>
      <c r="F16875" s="24">
        <v>44675</v>
      </c>
      <c r="G16875" s="24">
        <v>44674</v>
      </c>
      <c r="H16875">
        <v>129</v>
      </c>
      <c r="I16875">
        <v>0</v>
      </c>
      <c r="J16875">
        <v>1</v>
      </c>
      <c r="K16875">
        <v>0</v>
      </c>
      <c r="M16875" s="16" t="s">
        <v>17880</v>
      </c>
      <c r="N16875">
        <v>1317</v>
      </c>
      <c r="O16875">
        <v>1287</v>
      </c>
      <c r="P16875" s="4">
        <v>0.97722095671981779</v>
      </c>
    </row>
    <row r="16876" spans="1:16" x14ac:dyDescent="0.35">
      <c r="A16876" t="s">
        <v>9399</v>
      </c>
      <c r="B16876" s="24">
        <v>44674</v>
      </c>
      <c r="C16876">
        <v>789402</v>
      </c>
      <c r="D16876">
        <v>25891501</v>
      </c>
      <c r="E16876">
        <v>232</v>
      </c>
      <c r="F16876" s="24">
        <v>44677</v>
      </c>
      <c r="G16876" s="24">
        <v>44677</v>
      </c>
      <c r="H16876">
        <v>220</v>
      </c>
      <c r="I16876">
        <v>0</v>
      </c>
      <c r="J16876">
        <v>1</v>
      </c>
      <c r="K16876">
        <v>0</v>
      </c>
      <c r="M16876" s="16" t="s">
        <v>18356</v>
      </c>
      <c r="N16876">
        <v>375</v>
      </c>
      <c r="O16876">
        <v>337</v>
      </c>
      <c r="P16876" s="4">
        <v>0.89866666666666661</v>
      </c>
    </row>
    <row r="16877" spans="1:16" hidden="1" x14ac:dyDescent="0.35">
      <c r="A16877" t="s">
        <v>9431</v>
      </c>
      <c r="B16877" s="24">
        <v>44674</v>
      </c>
      <c r="C16877">
        <v>789220</v>
      </c>
      <c r="D16877">
        <v>25891501</v>
      </c>
      <c r="E16877">
        <v>239</v>
      </c>
      <c r="F16877" s="24">
        <v>44675</v>
      </c>
      <c r="G16877" s="24">
        <v>44676</v>
      </c>
      <c r="H16877">
        <v>239</v>
      </c>
      <c r="I16877">
        <v>1</v>
      </c>
      <c r="J16877">
        <v>0</v>
      </c>
      <c r="K16877">
        <v>0</v>
      </c>
      <c r="M16877" s="16" t="s">
        <v>18219</v>
      </c>
      <c r="N16877">
        <v>246</v>
      </c>
      <c r="O16877">
        <v>221</v>
      </c>
      <c r="P16877" s="4">
        <v>0.89837398373983735</v>
      </c>
    </row>
    <row r="16878" spans="1:16" x14ac:dyDescent="0.35">
      <c r="A16878" t="s">
        <v>9432</v>
      </c>
      <c r="B16878" s="24">
        <v>44674</v>
      </c>
      <c r="C16878">
        <v>789220</v>
      </c>
      <c r="D16878">
        <v>25891501</v>
      </c>
      <c r="E16878">
        <v>157</v>
      </c>
      <c r="F16878" s="24">
        <v>44676</v>
      </c>
      <c r="G16878" s="24">
        <v>44675</v>
      </c>
      <c r="H16878">
        <v>149</v>
      </c>
      <c r="I16878">
        <v>0</v>
      </c>
      <c r="J16878">
        <v>1</v>
      </c>
      <c r="K16878">
        <v>0</v>
      </c>
      <c r="M16878" s="16" t="s">
        <v>18087</v>
      </c>
      <c r="N16878">
        <v>448</v>
      </c>
      <c r="O16878">
        <v>448</v>
      </c>
      <c r="P16878" s="4">
        <v>1</v>
      </c>
    </row>
    <row r="16879" spans="1:16" x14ac:dyDescent="0.35">
      <c r="A16879" t="s">
        <v>9309</v>
      </c>
      <c r="B16879" s="24">
        <v>44674</v>
      </c>
      <c r="C16879">
        <v>789622</v>
      </c>
      <c r="D16879">
        <v>25891501</v>
      </c>
      <c r="E16879">
        <v>216</v>
      </c>
      <c r="F16879" s="24">
        <v>44675</v>
      </c>
      <c r="G16879" s="24">
        <v>44675</v>
      </c>
      <c r="H16879">
        <v>205</v>
      </c>
      <c r="I16879">
        <v>0</v>
      </c>
      <c r="J16879">
        <v>1</v>
      </c>
      <c r="K16879">
        <v>0</v>
      </c>
      <c r="M16879" s="16" t="s">
        <v>17897</v>
      </c>
      <c r="N16879">
        <v>183</v>
      </c>
      <c r="O16879">
        <v>183</v>
      </c>
      <c r="P16879" s="4">
        <v>1</v>
      </c>
    </row>
    <row r="16880" spans="1:16" x14ac:dyDescent="0.35">
      <c r="A16880" t="s">
        <v>9322</v>
      </c>
      <c r="B16880" s="24">
        <v>44674</v>
      </c>
      <c r="C16880">
        <v>789503</v>
      </c>
      <c r="D16880">
        <v>25891602</v>
      </c>
      <c r="E16880">
        <v>171</v>
      </c>
      <c r="F16880" s="24">
        <v>44675</v>
      </c>
      <c r="G16880" s="24">
        <v>44675</v>
      </c>
      <c r="H16880">
        <v>171</v>
      </c>
      <c r="I16880">
        <v>1</v>
      </c>
      <c r="J16880">
        <v>1</v>
      </c>
      <c r="K16880">
        <v>1</v>
      </c>
      <c r="M16880" s="16" t="s">
        <v>18307</v>
      </c>
      <c r="N16880">
        <v>399</v>
      </c>
      <c r="O16880">
        <v>393</v>
      </c>
      <c r="P16880" s="4">
        <v>0.98496240601503759</v>
      </c>
    </row>
    <row r="16881" spans="1:16" hidden="1" x14ac:dyDescent="0.35">
      <c r="A16881" t="s">
        <v>9433</v>
      </c>
      <c r="B16881" s="24">
        <v>44674</v>
      </c>
      <c r="C16881">
        <v>789301</v>
      </c>
      <c r="D16881">
        <v>25891602</v>
      </c>
      <c r="E16881">
        <v>86</v>
      </c>
      <c r="F16881" s="24">
        <v>44677</v>
      </c>
      <c r="G16881" s="24">
        <v>44679</v>
      </c>
      <c r="H16881">
        <v>86</v>
      </c>
      <c r="I16881">
        <v>1</v>
      </c>
      <c r="J16881">
        <v>0</v>
      </c>
      <c r="K16881">
        <v>0</v>
      </c>
      <c r="M16881" s="16" t="s">
        <v>17909</v>
      </c>
      <c r="N16881">
        <v>231</v>
      </c>
      <c r="O16881">
        <v>231</v>
      </c>
      <c r="P16881" s="4">
        <v>1</v>
      </c>
    </row>
    <row r="16882" spans="1:16" hidden="1" x14ac:dyDescent="0.35">
      <c r="A16882" t="s">
        <v>9434</v>
      </c>
      <c r="B16882" s="24">
        <v>44674</v>
      </c>
      <c r="C16882">
        <v>789102</v>
      </c>
      <c r="D16882">
        <v>25891602</v>
      </c>
      <c r="E16882">
        <v>109</v>
      </c>
      <c r="F16882" s="24">
        <v>44675</v>
      </c>
      <c r="G16882" s="24">
        <v>44677</v>
      </c>
      <c r="H16882">
        <v>98</v>
      </c>
      <c r="I16882">
        <v>0</v>
      </c>
      <c r="J16882">
        <v>0</v>
      </c>
      <c r="K16882">
        <v>0</v>
      </c>
      <c r="M16882" s="16" t="s">
        <v>17927</v>
      </c>
      <c r="N16882">
        <v>242</v>
      </c>
      <c r="O16882">
        <v>242</v>
      </c>
      <c r="P16882" s="4">
        <v>1</v>
      </c>
    </row>
    <row r="16883" spans="1:16" x14ac:dyDescent="0.35">
      <c r="A16883" t="s">
        <v>9296</v>
      </c>
      <c r="B16883" s="24">
        <v>44674</v>
      </c>
      <c r="C16883">
        <v>789720</v>
      </c>
      <c r="D16883">
        <v>25891602</v>
      </c>
      <c r="E16883">
        <v>105</v>
      </c>
      <c r="F16883" s="24">
        <v>44676</v>
      </c>
      <c r="G16883" s="24">
        <v>44676</v>
      </c>
      <c r="H16883">
        <v>105</v>
      </c>
      <c r="I16883">
        <v>1</v>
      </c>
      <c r="J16883">
        <v>1</v>
      </c>
      <c r="K16883">
        <v>1</v>
      </c>
      <c r="M16883" s="16" t="s">
        <v>18173</v>
      </c>
      <c r="N16883">
        <v>96</v>
      </c>
      <c r="O16883">
        <v>96</v>
      </c>
      <c r="P16883" s="4">
        <v>1</v>
      </c>
    </row>
    <row r="16884" spans="1:16" x14ac:dyDescent="0.35">
      <c r="A16884" t="s">
        <v>9435</v>
      </c>
      <c r="B16884" s="24">
        <v>44674</v>
      </c>
      <c r="C16884">
        <v>789521</v>
      </c>
      <c r="D16884">
        <v>25891602</v>
      </c>
      <c r="E16884">
        <v>191</v>
      </c>
      <c r="F16884" s="24">
        <v>44676</v>
      </c>
      <c r="G16884" s="24">
        <v>44676</v>
      </c>
      <c r="H16884">
        <v>191</v>
      </c>
      <c r="I16884">
        <v>1</v>
      </c>
      <c r="J16884">
        <v>1</v>
      </c>
      <c r="K16884">
        <v>1</v>
      </c>
      <c r="M16884" s="16" t="s">
        <v>18055</v>
      </c>
      <c r="N16884">
        <v>1542</v>
      </c>
      <c r="O16884">
        <v>1479</v>
      </c>
      <c r="P16884" s="4">
        <v>0.95914396887159536</v>
      </c>
    </row>
    <row r="16885" spans="1:16" x14ac:dyDescent="0.35">
      <c r="A16885" t="s">
        <v>9290</v>
      </c>
      <c r="B16885" s="24">
        <v>44674</v>
      </c>
      <c r="C16885">
        <v>789203</v>
      </c>
      <c r="D16885">
        <v>25891602</v>
      </c>
      <c r="E16885">
        <v>51</v>
      </c>
      <c r="F16885" s="24">
        <v>44677</v>
      </c>
      <c r="G16885" s="24">
        <v>44677</v>
      </c>
      <c r="H16885">
        <v>51</v>
      </c>
      <c r="I16885">
        <v>1</v>
      </c>
      <c r="J16885">
        <v>1</v>
      </c>
      <c r="K16885">
        <v>1</v>
      </c>
      <c r="M16885" s="16" t="s">
        <v>18139</v>
      </c>
      <c r="N16885">
        <v>338</v>
      </c>
      <c r="O16885">
        <v>304</v>
      </c>
      <c r="P16885" s="4">
        <v>0.89940828402366868</v>
      </c>
    </row>
    <row r="16886" spans="1:16" x14ac:dyDescent="0.35">
      <c r="A16886" t="s">
        <v>9332</v>
      </c>
      <c r="B16886" s="24">
        <v>44674</v>
      </c>
      <c r="C16886">
        <v>789221</v>
      </c>
      <c r="D16886">
        <v>25891602</v>
      </c>
      <c r="E16886">
        <v>172</v>
      </c>
      <c r="F16886" s="24">
        <v>44677</v>
      </c>
      <c r="G16886" s="24">
        <v>44677</v>
      </c>
      <c r="H16886">
        <v>172</v>
      </c>
      <c r="I16886">
        <v>1</v>
      </c>
      <c r="J16886">
        <v>1</v>
      </c>
      <c r="K16886">
        <v>1</v>
      </c>
      <c r="M16886" s="16" t="s">
        <v>18046</v>
      </c>
      <c r="N16886">
        <v>250</v>
      </c>
      <c r="O16886">
        <v>225</v>
      </c>
      <c r="P16886" s="4">
        <v>0.9</v>
      </c>
    </row>
    <row r="16887" spans="1:16" x14ac:dyDescent="0.35">
      <c r="A16887" t="s">
        <v>9436</v>
      </c>
      <c r="B16887" s="24">
        <v>44674</v>
      </c>
      <c r="C16887">
        <v>789522</v>
      </c>
      <c r="D16887">
        <v>25891602</v>
      </c>
      <c r="E16887">
        <v>156</v>
      </c>
      <c r="F16887" s="24">
        <v>44676</v>
      </c>
      <c r="G16887" s="24">
        <v>44676</v>
      </c>
      <c r="H16887">
        <v>156</v>
      </c>
      <c r="I16887">
        <v>1</v>
      </c>
      <c r="J16887">
        <v>1</v>
      </c>
      <c r="K16887">
        <v>1</v>
      </c>
      <c r="M16887" s="16" t="s">
        <v>18085</v>
      </c>
      <c r="N16887">
        <v>1127</v>
      </c>
      <c r="O16887">
        <v>1127</v>
      </c>
      <c r="P16887" s="4">
        <v>1</v>
      </c>
    </row>
    <row r="16888" spans="1:16" hidden="1" x14ac:dyDescent="0.35">
      <c r="A16888" t="s">
        <v>9437</v>
      </c>
      <c r="B16888" s="24">
        <v>44674</v>
      </c>
      <c r="C16888">
        <v>789902</v>
      </c>
      <c r="D16888">
        <v>25891602</v>
      </c>
      <c r="E16888">
        <v>134</v>
      </c>
      <c r="F16888" s="24">
        <v>44676</v>
      </c>
      <c r="G16888" s="24">
        <v>44678</v>
      </c>
      <c r="H16888">
        <v>134</v>
      </c>
      <c r="I16888">
        <v>1</v>
      </c>
      <c r="J16888">
        <v>0</v>
      </c>
      <c r="K16888">
        <v>0</v>
      </c>
      <c r="M16888" s="16" t="s">
        <v>18305</v>
      </c>
      <c r="N16888">
        <v>446</v>
      </c>
      <c r="O16888">
        <v>446</v>
      </c>
      <c r="P16888" s="4">
        <v>1</v>
      </c>
    </row>
    <row r="16889" spans="1:16" x14ac:dyDescent="0.35">
      <c r="A16889" t="s">
        <v>9301</v>
      </c>
      <c r="B16889" s="24">
        <v>44674</v>
      </c>
      <c r="C16889">
        <v>789902</v>
      </c>
      <c r="D16889">
        <v>25891602</v>
      </c>
      <c r="E16889">
        <v>197</v>
      </c>
      <c r="F16889" s="24">
        <v>44677</v>
      </c>
      <c r="G16889" s="24">
        <v>44677</v>
      </c>
      <c r="H16889">
        <v>197</v>
      </c>
      <c r="I16889">
        <v>1</v>
      </c>
      <c r="J16889">
        <v>1</v>
      </c>
      <c r="K16889">
        <v>1</v>
      </c>
      <c r="M16889" s="16" t="s">
        <v>18185</v>
      </c>
      <c r="N16889">
        <v>339</v>
      </c>
      <c r="O16889">
        <v>271</v>
      </c>
      <c r="P16889" s="4">
        <v>0.79941002949852502</v>
      </c>
    </row>
    <row r="16890" spans="1:16" x14ac:dyDescent="0.35">
      <c r="A16890" t="s">
        <v>9432</v>
      </c>
      <c r="B16890" s="24">
        <v>44674</v>
      </c>
      <c r="C16890">
        <v>789220</v>
      </c>
      <c r="D16890">
        <v>25891602</v>
      </c>
      <c r="E16890">
        <v>154</v>
      </c>
      <c r="F16890" s="24">
        <v>44676</v>
      </c>
      <c r="G16890" s="24">
        <v>44675</v>
      </c>
      <c r="H16890">
        <v>154</v>
      </c>
      <c r="I16890">
        <v>1</v>
      </c>
      <c r="J16890">
        <v>1</v>
      </c>
      <c r="K16890">
        <v>1</v>
      </c>
      <c r="M16890" s="16" t="s">
        <v>18332</v>
      </c>
      <c r="N16890">
        <v>451</v>
      </c>
      <c r="O16890">
        <v>451</v>
      </c>
      <c r="P16890" s="4">
        <v>1</v>
      </c>
    </row>
    <row r="16891" spans="1:16" x14ac:dyDescent="0.35">
      <c r="A16891" t="s">
        <v>9350</v>
      </c>
      <c r="B16891" s="24">
        <v>44674</v>
      </c>
      <c r="C16891">
        <v>789101</v>
      </c>
      <c r="D16891">
        <v>25891602</v>
      </c>
      <c r="E16891">
        <v>188</v>
      </c>
      <c r="F16891" s="24">
        <v>44675</v>
      </c>
      <c r="G16891" s="24">
        <v>44675</v>
      </c>
      <c r="H16891">
        <v>188</v>
      </c>
      <c r="I16891">
        <v>1</v>
      </c>
      <c r="J16891">
        <v>1</v>
      </c>
      <c r="K16891">
        <v>1</v>
      </c>
      <c r="M16891" s="16" t="s">
        <v>18266</v>
      </c>
      <c r="N16891">
        <v>692</v>
      </c>
      <c r="O16891">
        <v>692</v>
      </c>
      <c r="P16891" s="4">
        <v>1</v>
      </c>
    </row>
    <row r="16892" spans="1:16" hidden="1" x14ac:dyDescent="0.35">
      <c r="A16892" t="s">
        <v>9438</v>
      </c>
      <c r="B16892" s="24">
        <v>44674</v>
      </c>
      <c r="C16892">
        <v>789421</v>
      </c>
      <c r="D16892">
        <v>25891602</v>
      </c>
      <c r="E16892">
        <v>197</v>
      </c>
      <c r="F16892" s="24">
        <v>44676</v>
      </c>
      <c r="G16892" s="24">
        <v>44679</v>
      </c>
      <c r="H16892">
        <v>187</v>
      </c>
      <c r="I16892">
        <v>0</v>
      </c>
      <c r="J16892">
        <v>0</v>
      </c>
      <c r="K16892">
        <v>0</v>
      </c>
      <c r="M16892" s="16" t="s">
        <v>18023</v>
      </c>
      <c r="N16892">
        <v>240</v>
      </c>
      <c r="O16892">
        <v>240</v>
      </c>
      <c r="P16892" s="4">
        <v>1</v>
      </c>
    </row>
    <row r="16893" spans="1:16" x14ac:dyDescent="0.35">
      <c r="A16893" t="s">
        <v>9439</v>
      </c>
      <c r="B16893" s="24">
        <v>44674</v>
      </c>
      <c r="C16893">
        <v>789422</v>
      </c>
      <c r="D16893">
        <v>25891602</v>
      </c>
      <c r="E16893">
        <v>197</v>
      </c>
      <c r="F16893" s="24">
        <v>44675</v>
      </c>
      <c r="G16893" s="24">
        <v>44675</v>
      </c>
      <c r="H16893">
        <v>197</v>
      </c>
      <c r="I16893">
        <v>1</v>
      </c>
      <c r="J16893">
        <v>1</v>
      </c>
      <c r="K16893">
        <v>1</v>
      </c>
      <c r="M16893" s="16" t="s">
        <v>18035</v>
      </c>
      <c r="N16893">
        <v>45</v>
      </c>
      <c r="O16893">
        <v>45</v>
      </c>
      <c r="P16893" s="4">
        <v>1</v>
      </c>
    </row>
    <row r="16894" spans="1:16" hidden="1" x14ac:dyDescent="0.35">
      <c r="A16894" t="s">
        <v>9440</v>
      </c>
      <c r="B16894" s="24">
        <v>44674</v>
      </c>
      <c r="C16894">
        <v>789422</v>
      </c>
      <c r="D16894">
        <v>25891602</v>
      </c>
      <c r="E16894">
        <v>161</v>
      </c>
      <c r="F16894" s="24">
        <v>44677</v>
      </c>
      <c r="G16894" s="24">
        <v>44678</v>
      </c>
      <c r="H16894">
        <v>153</v>
      </c>
      <c r="I16894">
        <v>0</v>
      </c>
      <c r="J16894">
        <v>0</v>
      </c>
      <c r="K16894">
        <v>0</v>
      </c>
      <c r="M16894" s="16" t="s">
        <v>18384</v>
      </c>
      <c r="N16894">
        <v>369</v>
      </c>
      <c r="O16894">
        <v>369</v>
      </c>
      <c r="P16894" s="4">
        <v>1</v>
      </c>
    </row>
    <row r="16895" spans="1:16" x14ac:dyDescent="0.35">
      <c r="A16895" t="s">
        <v>9381</v>
      </c>
      <c r="B16895" s="24">
        <v>44674</v>
      </c>
      <c r="C16895">
        <v>789220</v>
      </c>
      <c r="D16895">
        <v>25891101</v>
      </c>
      <c r="E16895">
        <v>491</v>
      </c>
      <c r="F16895" s="24">
        <v>44677</v>
      </c>
      <c r="G16895" s="24">
        <v>44677</v>
      </c>
      <c r="H16895">
        <v>466</v>
      </c>
      <c r="I16895">
        <v>0</v>
      </c>
      <c r="J16895">
        <v>1</v>
      </c>
      <c r="K16895">
        <v>0</v>
      </c>
      <c r="M16895" s="16" t="s">
        <v>18060</v>
      </c>
      <c r="N16895">
        <v>190</v>
      </c>
      <c r="O16895">
        <v>190</v>
      </c>
      <c r="P16895" s="4">
        <v>1</v>
      </c>
    </row>
    <row r="16896" spans="1:16" x14ac:dyDescent="0.35">
      <c r="A16896" t="s">
        <v>9330</v>
      </c>
      <c r="B16896" s="24">
        <v>44674</v>
      </c>
      <c r="C16896">
        <v>789201</v>
      </c>
      <c r="D16896">
        <v>25891101</v>
      </c>
      <c r="E16896">
        <v>300</v>
      </c>
      <c r="F16896" s="24">
        <v>44676</v>
      </c>
      <c r="G16896" s="24">
        <v>44676</v>
      </c>
      <c r="H16896">
        <v>300</v>
      </c>
      <c r="I16896">
        <v>1</v>
      </c>
      <c r="J16896">
        <v>1</v>
      </c>
      <c r="K16896">
        <v>1</v>
      </c>
      <c r="M16896" s="16" t="s">
        <v>18271</v>
      </c>
      <c r="N16896">
        <v>182</v>
      </c>
      <c r="O16896">
        <v>182</v>
      </c>
      <c r="P16896" s="4">
        <v>1</v>
      </c>
    </row>
    <row r="16897" spans="1:16" hidden="1" x14ac:dyDescent="0.35">
      <c r="A16897" t="s">
        <v>9441</v>
      </c>
      <c r="B16897" s="24">
        <v>44674</v>
      </c>
      <c r="C16897">
        <v>789522</v>
      </c>
      <c r="D16897">
        <v>25891101</v>
      </c>
      <c r="E16897">
        <v>353</v>
      </c>
      <c r="F16897" s="24">
        <v>44676</v>
      </c>
      <c r="G16897" s="24">
        <v>44678</v>
      </c>
      <c r="H16897">
        <v>318</v>
      </c>
      <c r="I16897">
        <v>0</v>
      </c>
      <c r="J16897">
        <v>0</v>
      </c>
      <c r="K16897">
        <v>0</v>
      </c>
      <c r="M16897" s="16" t="s">
        <v>18129</v>
      </c>
      <c r="N16897">
        <v>392</v>
      </c>
      <c r="O16897">
        <v>392</v>
      </c>
      <c r="P16897" s="4">
        <v>1</v>
      </c>
    </row>
    <row r="16898" spans="1:16" x14ac:dyDescent="0.35">
      <c r="A16898" t="s">
        <v>9350</v>
      </c>
      <c r="B16898" s="24">
        <v>44674</v>
      </c>
      <c r="C16898">
        <v>789101</v>
      </c>
      <c r="D16898">
        <v>25891101</v>
      </c>
      <c r="E16898">
        <v>364</v>
      </c>
      <c r="F16898" s="24">
        <v>44675</v>
      </c>
      <c r="G16898" s="24">
        <v>44675</v>
      </c>
      <c r="H16898">
        <v>364</v>
      </c>
      <c r="I16898">
        <v>1</v>
      </c>
      <c r="J16898">
        <v>1</v>
      </c>
      <c r="K16898">
        <v>1</v>
      </c>
      <c r="M16898" s="16" t="s">
        <v>17997</v>
      </c>
      <c r="N16898">
        <v>118</v>
      </c>
      <c r="O16898">
        <v>118</v>
      </c>
      <c r="P16898" s="4">
        <v>1</v>
      </c>
    </row>
    <row r="16899" spans="1:16" hidden="1" x14ac:dyDescent="0.35">
      <c r="A16899" t="s">
        <v>9442</v>
      </c>
      <c r="B16899" s="24">
        <v>44674</v>
      </c>
      <c r="C16899">
        <v>789101</v>
      </c>
      <c r="D16899">
        <v>25891101</v>
      </c>
      <c r="E16899">
        <v>386</v>
      </c>
      <c r="F16899" s="24">
        <v>44676</v>
      </c>
      <c r="G16899" s="24">
        <v>44677</v>
      </c>
      <c r="H16899">
        <v>386</v>
      </c>
      <c r="I16899">
        <v>1</v>
      </c>
      <c r="J16899">
        <v>0</v>
      </c>
      <c r="K16899">
        <v>0</v>
      </c>
      <c r="M16899" s="16" t="s">
        <v>18319</v>
      </c>
      <c r="N16899">
        <v>328</v>
      </c>
      <c r="O16899">
        <v>328</v>
      </c>
      <c r="P16899" s="4">
        <v>1</v>
      </c>
    </row>
    <row r="16900" spans="1:16" x14ac:dyDescent="0.35">
      <c r="A16900" t="s">
        <v>9396</v>
      </c>
      <c r="B16900" s="24">
        <v>44674</v>
      </c>
      <c r="C16900">
        <v>789603</v>
      </c>
      <c r="D16900">
        <v>25891101</v>
      </c>
      <c r="E16900">
        <v>395</v>
      </c>
      <c r="F16900" s="24">
        <v>44677</v>
      </c>
      <c r="G16900" s="24">
        <v>44677</v>
      </c>
      <c r="H16900">
        <v>395</v>
      </c>
      <c r="I16900">
        <v>1</v>
      </c>
      <c r="J16900">
        <v>1</v>
      </c>
      <c r="K16900">
        <v>1</v>
      </c>
      <c r="M16900" s="16" t="s">
        <v>18009</v>
      </c>
      <c r="N16900">
        <v>401</v>
      </c>
      <c r="O16900">
        <v>361</v>
      </c>
      <c r="P16900" s="4">
        <v>0.90024937655860349</v>
      </c>
    </row>
    <row r="16901" spans="1:16" x14ac:dyDescent="0.35">
      <c r="A16901" t="s">
        <v>9291</v>
      </c>
      <c r="B16901" s="24">
        <v>44674</v>
      </c>
      <c r="C16901">
        <v>789703</v>
      </c>
      <c r="D16901">
        <v>25891101</v>
      </c>
      <c r="E16901">
        <v>476</v>
      </c>
      <c r="F16901" s="24">
        <v>44677</v>
      </c>
      <c r="G16901" s="24">
        <v>44677</v>
      </c>
      <c r="H16901">
        <v>476</v>
      </c>
      <c r="I16901">
        <v>1</v>
      </c>
      <c r="J16901">
        <v>1</v>
      </c>
      <c r="K16901">
        <v>1</v>
      </c>
      <c r="M16901" s="16" t="s">
        <v>18019</v>
      </c>
      <c r="N16901">
        <v>97</v>
      </c>
      <c r="O16901">
        <v>97</v>
      </c>
      <c r="P16901" s="4">
        <v>1</v>
      </c>
    </row>
    <row r="16902" spans="1:16" x14ac:dyDescent="0.35">
      <c r="A16902" t="s">
        <v>9289</v>
      </c>
      <c r="B16902" s="24">
        <v>44674</v>
      </c>
      <c r="C16902">
        <v>789203</v>
      </c>
      <c r="D16902">
        <v>25891101</v>
      </c>
      <c r="E16902">
        <v>396</v>
      </c>
      <c r="F16902" s="24">
        <v>44676</v>
      </c>
      <c r="G16902" s="24">
        <v>44676</v>
      </c>
      <c r="H16902">
        <v>396</v>
      </c>
      <c r="I16902">
        <v>1</v>
      </c>
      <c r="J16902">
        <v>1</v>
      </c>
      <c r="K16902">
        <v>1</v>
      </c>
      <c r="M16902" s="16" t="s">
        <v>18350</v>
      </c>
      <c r="N16902">
        <v>450</v>
      </c>
      <c r="O16902">
        <v>428</v>
      </c>
      <c r="P16902" s="4">
        <v>0.95111111111111113</v>
      </c>
    </row>
    <row r="16903" spans="1:16" hidden="1" x14ac:dyDescent="0.35">
      <c r="A16903" t="s">
        <v>9423</v>
      </c>
      <c r="B16903" s="24">
        <v>44674</v>
      </c>
      <c r="C16903">
        <v>789421</v>
      </c>
      <c r="D16903">
        <v>25891101</v>
      </c>
      <c r="E16903">
        <v>377</v>
      </c>
      <c r="F16903" s="24">
        <v>44677</v>
      </c>
      <c r="G16903" s="24">
        <v>44680</v>
      </c>
      <c r="H16903">
        <v>339</v>
      </c>
      <c r="I16903">
        <v>0</v>
      </c>
      <c r="J16903">
        <v>0</v>
      </c>
      <c r="K16903">
        <v>0</v>
      </c>
      <c r="M16903" s="16" t="s">
        <v>18074</v>
      </c>
      <c r="N16903">
        <v>667</v>
      </c>
      <c r="O16903">
        <v>588</v>
      </c>
      <c r="P16903" s="4">
        <v>0.88155922038980505</v>
      </c>
    </row>
    <row r="16904" spans="1:16" x14ac:dyDescent="0.35">
      <c r="A16904" t="s">
        <v>9443</v>
      </c>
      <c r="B16904" s="24">
        <v>44674</v>
      </c>
      <c r="C16904">
        <v>789601</v>
      </c>
      <c r="D16904">
        <v>25891101</v>
      </c>
      <c r="E16904">
        <v>422</v>
      </c>
      <c r="F16904" s="24">
        <v>44676</v>
      </c>
      <c r="G16904" s="24">
        <v>44676</v>
      </c>
      <c r="H16904">
        <v>422</v>
      </c>
      <c r="I16904">
        <v>1</v>
      </c>
      <c r="J16904">
        <v>1</v>
      </c>
      <c r="K16904">
        <v>1</v>
      </c>
      <c r="M16904" s="16" t="s">
        <v>18022</v>
      </c>
      <c r="N16904">
        <v>127</v>
      </c>
      <c r="O16904">
        <v>121</v>
      </c>
      <c r="P16904" s="4">
        <v>0.952755905511811</v>
      </c>
    </row>
    <row r="16905" spans="1:16" x14ac:dyDescent="0.35">
      <c r="A16905" t="s">
        <v>9384</v>
      </c>
      <c r="B16905" s="24">
        <v>44674</v>
      </c>
      <c r="C16905">
        <v>789403</v>
      </c>
      <c r="D16905">
        <v>25891101</v>
      </c>
      <c r="E16905">
        <v>354</v>
      </c>
      <c r="F16905" s="24">
        <v>44675</v>
      </c>
      <c r="G16905" s="24">
        <v>44675</v>
      </c>
      <c r="H16905">
        <v>354</v>
      </c>
      <c r="I16905">
        <v>1</v>
      </c>
      <c r="J16905">
        <v>1</v>
      </c>
      <c r="K16905">
        <v>1</v>
      </c>
      <c r="M16905" s="16" t="s">
        <v>18014</v>
      </c>
      <c r="N16905">
        <v>59</v>
      </c>
      <c r="O16905">
        <v>53</v>
      </c>
      <c r="P16905" s="4">
        <v>0.89830508474576276</v>
      </c>
    </row>
    <row r="16906" spans="1:16" x14ac:dyDescent="0.35">
      <c r="A16906" t="s">
        <v>9359</v>
      </c>
      <c r="B16906" s="24">
        <v>44674</v>
      </c>
      <c r="C16906">
        <v>789301</v>
      </c>
      <c r="D16906">
        <v>25891101</v>
      </c>
      <c r="E16906">
        <v>487</v>
      </c>
      <c r="F16906" s="24">
        <v>44676</v>
      </c>
      <c r="G16906" s="24">
        <v>44676</v>
      </c>
      <c r="H16906">
        <v>463</v>
      </c>
      <c r="I16906">
        <v>0</v>
      </c>
      <c r="J16906">
        <v>1</v>
      </c>
      <c r="K16906">
        <v>0</v>
      </c>
      <c r="M16906" s="16" t="s">
        <v>18380</v>
      </c>
      <c r="N16906">
        <v>414</v>
      </c>
      <c r="O16906">
        <v>414</v>
      </c>
      <c r="P16906" s="4">
        <v>1</v>
      </c>
    </row>
    <row r="16907" spans="1:16" x14ac:dyDescent="0.35">
      <c r="A16907" t="s">
        <v>9444</v>
      </c>
      <c r="B16907" s="24">
        <v>44674</v>
      </c>
      <c r="C16907">
        <v>789420</v>
      </c>
      <c r="D16907">
        <v>25891101</v>
      </c>
      <c r="E16907">
        <v>462</v>
      </c>
      <c r="F16907" s="24">
        <v>44676</v>
      </c>
      <c r="G16907" s="24">
        <v>44676</v>
      </c>
      <c r="H16907">
        <v>462</v>
      </c>
      <c r="I16907">
        <v>1</v>
      </c>
      <c r="J16907">
        <v>1</v>
      </c>
      <c r="K16907">
        <v>1</v>
      </c>
      <c r="M16907" s="16" t="s">
        <v>18164</v>
      </c>
      <c r="N16907">
        <v>227</v>
      </c>
      <c r="O16907">
        <v>227</v>
      </c>
      <c r="P16907" s="4">
        <v>1</v>
      </c>
    </row>
    <row r="16908" spans="1:16" x14ac:dyDescent="0.35">
      <c r="A16908" t="s">
        <v>9309</v>
      </c>
      <c r="B16908" s="24">
        <v>44674</v>
      </c>
      <c r="C16908">
        <v>789622</v>
      </c>
      <c r="D16908">
        <v>25891101</v>
      </c>
      <c r="E16908">
        <v>379</v>
      </c>
      <c r="F16908" s="24">
        <v>44675</v>
      </c>
      <c r="G16908" s="24">
        <v>44675</v>
      </c>
      <c r="H16908">
        <v>303</v>
      </c>
      <c r="I16908">
        <v>0</v>
      </c>
      <c r="J16908">
        <v>1</v>
      </c>
      <c r="K16908">
        <v>0</v>
      </c>
      <c r="M16908" s="16" t="s">
        <v>18137</v>
      </c>
      <c r="N16908">
        <v>111</v>
      </c>
      <c r="O16908">
        <v>111</v>
      </c>
      <c r="P16908" s="4">
        <v>1</v>
      </c>
    </row>
    <row r="16909" spans="1:16" hidden="1" x14ac:dyDescent="0.35">
      <c r="A16909" t="s">
        <v>9440</v>
      </c>
      <c r="B16909" s="24">
        <v>44674</v>
      </c>
      <c r="C16909">
        <v>789422</v>
      </c>
      <c r="D16909">
        <v>25891101</v>
      </c>
      <c r="E16909">
        <v>341</v>
      </c>
      <c r="F16909" s="24">
        <v>44677</v>
      </c>
      <c r="G16909" s="24">
        <v>44678</v>
      </c>
      <c r="H16909">
        <v>307</v>
      </c>
      <c r="I16909">
        <v>0</v>
      </c>
      <c r="J16909">
        <v>0</v>
      </c>
      <c r="K16909">
        <v>0</v>
      </c>
      <c r="M16909" s="16" t="s">
        <v>18293</v>
      </c>
      <c r="N16909">
        <v>673</v>
      </c>
      <c r="O16909">
        <v>673</v>
      </c>
      <c r="P16909" s="4">
        <v>1</v>
      </c>
    </row>
    <row r="16910" spans="1:16" x14ac:dyDescent="0.35">
      <c r="A16910" t="s">
        <v>9303</v>
      </c>
      <c r="B16910" s="24">
        <v>44674</v>
      </c>
      <c r="C16910">
        <v>789402</v>
      </c>
      <c r="D16910">
        <v>25891101</v>
      </c>
      <c r="E16910">
        <v>487</v>
      </c>
      <c r="F16910" s="24">
        <v>44675</v>
      </c>
      <c r="G16910" s="24">
        <v>44675</v>
      </c>
      <c r="H16910">
        <v>487</v>
      </c>
      <c r="I16910">
        <v>1</v>
      </c>
      <c r="J16910">
        <v>1</v>
      </c>
      <c r="K16910">
        <v>1</v>
      </c>
      <c r="M16910" s="16" t="s">
        <v>17982</v>
      </c>
      <c r="N16910">
        <v>161</v>
      </c>
      <c r="O16910">
        <v>161</v>
      </c>
      <c r="P16910" s="4">
        <v>1</v>
      </c>
    </row>
    <row r="16911" spans="1:16" x14ac:dyDescent="0.35">
      <c r="A16911" t="s">
        <v>9408</v>
      </c>
      <c r="B16911" s="24">
        <v>44674</v>
      </c>
      <c r="C16911">
        <v>789402</v>
      </c>
      <c r="D16911">
        <v>25891101</v>
      </c>
      <c r="E16911">
        <v>346</v>
      </c>
      <c r="F16911" s="24">
        <v>44676</v>
      </c>
      <c r="G16911" s="24">
        <v>44676</v>
      </c>
      <c r="H16911">
        <v>346</v>
      </c>
      <c r="I16911">
        <v>1</v>
      </c>
      <c r="J16911">
        <v>1</v>
      </c>
      <c r="K16911">
        <v>1</v>
      </c>
      <c r="M16911" s="16" t="s">
        <v>18086</v>
      </c>
      <c r="N16911">
        <v>238</v>
      </c>
      <c r="O16911">
        <v>218</v>
      </c>
      <c r="P16911" s="4">
        <v>0.91596638655462181</v>
      </c>
    </row>
    <row r="16912" spans="1:16" hidden="1" x14ac:dyDescent="0.35">
      <c r="A16912" t="s">
        <v>9445</v>
      </c>
      <c r="B16912" s="24">
        <v>44674</v>
      </c>
      <c r="C16912">
        <v>789603</v>
      </c>
      <c r="D16912">
        <v>25891401</v>
      </c>
      <c r="E16912">
        <v>436</v>
      </c>
      <c r="F16912" s="24">
        <v>44676</v>
      </c>
      <c r="G16912" s="24">
        <v>44678</v>
      </c>
      <c r="H16912">
        <v>436</v>
      </c>
      <c r="I16912">
        <v>1</v>
      </c>
      <c r="J16912">
        <v>0</v>
      </c>
      <c r="K16912">
        <v>0</v>
      </c>
      <c r="M16912" s="16" t="s">
        <v>18159</v>
      </c>
      <c r="N16912">
        <v>567</v>
      </c>
      <c r="O16912">
        <v>567</v>
      </c>
      <c r="P16912" s="4">
        <v>1</v>
      </c>
    </row>
    <row r="16913" spans="1:16" x14ac:dyDescent="0.35">
      <c r="A16913" t="s">
        <v>9306</v>
      </c>
      <c r="B16913" s="24">
        <v>44674</v>
      </c>
      <c r="C16913">
        <v>789621</v>
      </c>
      <c r="D16913">
        <v>25891401</v>
      </c>
      <c r="E16913">
        <v>485</v>
      </c>
      <c r="F16913" s="24">
        <v>44675</v>
      </c>
      <c r="G16913" s="24">
        <v>44675</v>
      </c>
      <c r="H16913">
        <v>485</v>
      </c>
      <c r="I16913">
        <v>1</v>
      </c>
      <c r="J16913">
        <v>1</v>
      </c>
      <c r="K16913">
        <v>1</v>
      </c>
      <c r="M16913" s="16" t="s">
        <v>18020</v>
      </c>
      <c r="N16913">
        <v>80</v>
      </c>
      <c r="O16913">
        <v>76</v>
      </c>
      <c r="P16913" s="4">
        <v>0.95</v>
      </c>
    </row>
    <row r="16914" spans="1:16" x14ac:dyDescent="0.35">
      <c r="A16914" t="s">
        <v>9446</v>
      </c>
      <c r="B16914" s="24">
        <v>44674</v>
      </c>
      <c r="C16914">
        <v>789622</v>
      </c>
      <c r="D16914">
        <v>25891401</v>
      </c>
      <c r="E16914">
        <v>249</v>
      </c>
      <c r="F16914" s="24">
        <v>44676</v>
      </c>
      <c r="G16914" s="24">
        <v>44675</v>
      </c>
      <c r="H16914">
        <v>249</v>
      </c>
      <c r="I16914">
        <v>1</v>
      </c>
      <c r="J16914">
        <v>1</v>
      </c>
      <c r="K16914">
        <v>1</v>
      </c>
      <c r="M16914" s="16" t="s">
        <v>18264</v>
      </c>
      <c r="N16914">
        <v>863</v>
      </c>
      <c r="O16914">
        <v>850</v>
      </c>
      <c r="P16914" s="4">
        <v>0.98493626882966401</v>
      </c>
    </row>
    <row r="16915" spans="1:16" hidden="1" x14ac:dyDescent="0.35">
      <c r="A16915" t="s">
        <v>9447</v>
      </c>
      <c r="B16915" s="24">
        <v>44674</v>
      </c>
      <c r="C16915">
        <v>789121</v>
      </c>
      <c r="D16915">
        <v>25891401</v>
      </c>
      <c r="E16915">
        <v>202</v>
      </c>
      <c r="F16915" s="24">
        <v>44675</v>
      </c>
      <c r="G16915" s="24">
        <v>44676</v>
      </c>
      <c r="H16915">
        <v>162</v>
      </c>
      <c r="I16915">
        <v>0</v>
      </c>
      <c r="J16915">
        <v>0</v>
      </c>
      <c r="K16915">
        <v>0</v>
      </c>
      <c r="M16915" s="16" t="s">
        <v>17934</v>
      </c>
      <c r="N16915">
        <v>499</v>
      </c>
      <c r="O16915">
        <v>499</v>
      </c>
      <c r="P16915" s="4">
        <v>1</v>
      </c>
    </row>
    <row r="16916" spans="1:16" x14ac:dyDescent="0.35">
      <c r="A16916" t="s">
        <v>9448</v>
      </c>
      <c r="B16916" s="24">
        <v>44674</v>
      </c>
      <c r="C16916">
        <v>789121</v>
      </c>
      <c r="D16916">
        <v>25891401</v>
      </c>
      <c r="E16916">
        <v>418</v>
      </c>
      <c r="F16916" s="24">
        <v>44676</v>
      </c>
      <c r="G16916" s="24">
        <v>44676</v>
      </c>
      <c r="H16916">
        <v>418</v>
      </c>
      <c r="I16916">
        <v>1</v>
      </c>
      <c r="J16916">
        <v>1</v>
      </c>
      <c r="K16916">
        <v>1</v>
      </c>
      <c r="M16916" s="16" t="s">
        <v>18250</v>
      </c>
      <c r="N16916">
        <v>30</v>
      </c>
      <c r="O16916">
        <v>28</v>
      </c>
      <c r="P16916" s="4">
        <v>0.93333333333333335</v>
      </c>
    </row>
    <row r="16917" spans="1:16" x14ac:dyDescent="0.35">
      <c r="A16917" t="s">
        <v>9300</v>
      </c>
      <c r="B16917" s="24">
        <v>44674</v>
      </c>
      <c r="C16917">
        <v>789501</v>
      </c>
      <c r="D16917">
        <v>25891401</v>
      </c>
      <c r="E16917">
        <v>300</v>
      </c>
      <c r="F16917" s="24">
        <v>44677</v>
      </c>
      <c r="G16917" s="24">
        <v>44677</v>
      </c>
      <c r="H16917">
        <v>300</v>
      </c>
      <c r="I16917">
        <v>1</v>
      </c>
      <c r="J16917">
        <v>1</v>
      </c>
      <c r="K16917">
        <v>1</v>
      </c>
      <c r="M16917" s="16" t="s">
        <v>18347</v>
      </c>
      <c r="N16917">
        <v>242</v>
      </c>
      <c r="O16917">
        <v>230</v>
      </c>
      <c r="P16917" s="4">
        <v>0.95041322314049592</v>
      </c>
    </row>
    <row r="16918" spans="1:16" hidden="1" x14ac:dyDescent="0.35">
      <c r="A16918" t="s">
        <v>9420</v>
      </c>
      <c r="B16918" s="24">
        <v>44674</v>
      </c>
      <c r="C16918">
        <v>789320</v>
      </c>
      <c r="D16918">
        <v>25891401</v>
      </c>
      <c r="E16918">
        <v>403</v>
      </c>
      <c r="F16918" s="24">
        <v>44676</v>
      </c>
      <c r="G16918" s="24">
        <v>44677</v>
      </c>
      <c r="H16918">
        <v>403</v>
      </c>
      <c r="I16918">
        <v>1</v>
      </c>
      <c r="J16918">
        <v>0</v>
      </c>
      <c r="K16918">
        <v>0</v>
      </c>
      <c r="M16918" s="16" t="s">
        <v>18143</v>
      </c>
      <c r="N16918">
        <v>454</v>
      </c>
      <c r="O16918">
        <v>447</v>
      </c>
      <c r="P16918" s="4">
        <v>0.98458149779735682</v>
      </c>
    </row>
    <row r="16919" spans="1:16" x14ac:dyDescent="0.35">
      <c r="A16919" t="s">
        <v>9345</v>
      </c>
      <c r="B16919" s="24">
        <v>44674</v>
      </c>
      <c r="C16919">
        <v>789903</v>
      </c>
      <c r="D16919">
        <v>25891401</v>
      </c>
      <c r="E16919">
        <v>282</v>
      </c>
      <c r="F16919" s="24">
        <v>44675</v>
      </c>
      <c r="G16919" s="24">
        <v>44675</v>
      </c>
      <c r="H16919">
        <v>282</v>
      </c>
      <c r="I16919">
        <v>1</v>
      </c>
      <c r="J16919">
        <v>1</v>
      </c>
      <c r="K16919">
        <v>1</v>
      </c>
      <c r="M16919" s="16" t="s">
        <v>18227</v>
      </c>
      <c r="N16919">
        <v>1079</v>
      </c>
      <c r="O16919">
        <v>1079</v>
      </c>
      <c r="P16919" s="4">
        <v>1</v>
      </c>
    </row>
    <row r="16920" spans="1:16" x14ac:dyDescent="0.35">
      <c r="A16920" t="s">
        <v>9361</v>
      </c>
      <c r="B16920" s="24">
        <v>44674</v>
      </c>
      <c r="C16920">
        <v>789903</v>
      </c>
      <c r="D16920">
        <v>25891401</v>
      </c>
      <c r="E16920">
        <v>421</v>
      </c>
      <c r="F16920" s="24">
        <v>44677</v>
      </c>
      <c r="G16920" s="24">
        <v>44677</v>
      </c>
      <c r="H16920">
        <v>379</v>
      </c>
      <c r="I16920">
        <v>0</v>
      </c>
      <c r="J16920">
        <v>1</v>
      </c>
      <c r="K16920">
        <v>0</v>
      </c>
      <c r="M16920" s="16" t="s">
        <v>17953</v>
      </c>
      <c r="N16920">
        <v>193</v>
      </c>
      <c r="O16920">
        <v>193</v>
      </c>
      <c r="P16920" s="4">
        <v>1</v>
      </c>
    </row>
    <row r="16921" spans="1:16" hidden="1" x14ac:dyDescent="0.35">
      <c r="A16921" t="s">
        <v>9449</v>
      </c>
      <c r="B16921" s="24">
        <v>44674</v>
      </c>
      <c r="C16921">
        <v>789203</v>
      </c>
      <c r="D16921">
        <v>25891401</v>
      </c>
      <c r="E16921">
        <v>429</v>
      </c>
      <c r="F16921" s="24">
        <v>44676</v>
      </c>
      <c r="G16921" s="24">
        <v>44677</v>
      </c>
      <c r="H16921">
        <v>429</v>
      </c>
      <c r="I16921">
        <v>1</v>
      </c>
      <c r="J16921">
        <v>0</v>
      </c>
      <c r="K16921">
        <v>0</v>
      </c>
      <c r="M16921" s="16" t="s">
        <v>18201</v>
      </c>
      <c r="N16921">
        <v>57</v>
      </c>
      <c r="O16921">
        <v>57</v>
      </c>
      <c r="P16921" s="4">
        <v>1</v>
      </c>
    </row>
    <row r="16922" spans="1:16" hidden="1" x14ac:dyDescent="0.35">
      <c r="A16922" t="s">
        <v>9450</v>
      </c>
      <c r="B16922" s="24">
        <v>44674</v>
      </c>
      <c r="C16922">
        <v>789203</v>
      </c>
      <c r="D16922">
        <v>25891401</v>
      </c>
      <c r="E16922">
        <v>278</v>
      </c>
      <c r="F16922" s="24">
        <v>44677</v>
      </c>
      <c r="G16922" s="24">
        <v>44678</v>
      </c>
      <c r="H16922">
        <v>278</v>
      </c>
      <c r="I16922">
        <v>1</v>
      </c>
      <c r="J16922">
        <v>0</v>
      </c>
      <c r="K16922">
        <v>0</v>
      </c>
      <c r="M16922" s="16" t="s">
        <v>18038</v>
      </c>
      <c r="N16922">
        <v>49</v>
      </c>
      <c r="O16922">
        <v>44</v>
      </c>
      <c r="P16922" s="4">
        <v>0.89795918367346939</v>
      </c>
    </row>
    <row r="16923" spans="1:16" x14ac:dyDescent="0.35">
      <c r="A16923" t="s">
        <v>9380</v>
      </c>
      <c r="B16923" s="24">
        <v>44674</v>
      </c>
      <c r="C16923">
        <v>789103</v>
      </c>
      <c r="D16923">
        <v>25891401</v>
      </c>
      <c r="E16923">
        <v>442</v>
      </c>
      <c r="F16923" s="24">
        <v>44676</v>
      </c>
      <c r="G16923" s="24">
        <v>44676</v>
      </c>
      <c r="H16923">
        <v>398</v>
      </c>
      <c r="I16923">
        <v>0</v>
      </c>
      <c r="J16923">
        <v>1</v>
      </c>
      <c r="K16923">
        <v>0</v>
      </c>
      <c r="M16923" s="16" t="s">
        <v>18214</v>
      </c>
      <c r="N16923">
        <v>47</v>
      </c>
      <c r="O16923">
        <v>42</v>
      </c>
      <c r="P16923" s="4">
        <v>0.8936170212765957</v>
      </c>
    </row>
    <row r="16924" spans="1:16" x14ac:dyDescent="0.35">
      <c r="A16924" t="s">
        <v>9328</v>
      </c>
      <c r="B16924" s="24">
        <v>44674</v>
      </c>
      <c r="C16924">
        <v>789101</v>
      </c>
      <c r="D16924">
        <v>25891401</v>
      </c>
      <c r="E16924">
        <v>252</v>
      </c>
      <c r="F16924" s="24">
        <v>44676</v>
      </c>
      <c r="G16924" s="24">
        <v>44676</v>
      </c>
      <c r="H16924">
        <v>252</v>
      </c>
      <c r="I16924">
        <v>1</v>
      </c>
      <c r="J16924">
        <v>1</v>
      </c>
      <c r="K16924">
        <v>1</v>
      </c>
      <c r="M16924" s="16" t="s">
        <v>18346</v>
      </c>
      <c r="N16924">
        <v>319</v>
      </c>
      <c r="O16924">
        <v>255</v>
      </c>
      <c r="P16924" s="4">
        <v>0.79937304075235105</v>
      </c>
    </row>
    <row r="16925" spans="1:16" x14ac:dyDescent="0.35">
      <c r="A16925" t="s">
        <v>9381</v>
      </c>
      <c r="B16925" s="24">
        <v>44674</v>
      </c>
      <c r="C16925">
        <v>789220</v>
      </c>
      <c r="D16925">
        <v>25891401</v>
      </c>
      <c r="E16925">
        <v>366</v>
      </c>
      <c r="F16925" s="24">
        <v>44677</v>
      </c>
      <c r="G16925" s="24">
        <v>44677</v>
      </c>
      <c r="H16925">
        <v>329</v>
      </c>
      <c r="I16925">
        <v>0</v>
      </c>
      <c r="J16925">
        <v>1</v>
      </c>
      <c r="K16925">
        <v>0</v>
      </c>
      <c r="M16925" s="16" t="s">
        <v>17907</v>
      </c>
      <c r="N16925">
        <v>347</v>
      </c>
      <c r="O16925">
        <v>330</v>
      </c>
      <c r="P16925" s="4">
        <v>0.95100864553314124</v>
      </c>
    </row>
    <row r="16926" spans="1:16" x14ac:dyDescent="0.35">
      <c r="A16926" t="s">
        <v>9298</v>
      </c>
      <c r="B16926" s="24">
        <v>44674</v>
      </c>
      <c r="C16926">
        <v>789321</v>
      </c>
      <c r="D16926">
        <v>25891401</v>
      </c>
      <c r="E16926">
        <v>473</v>
      </c>
      <c r="F16926" s="24">
        <v>44675</v>
      </c>
      <c r="G16926" s="24">
        <v>44675</v>
      </c>
      <c r="H16926">
        <v>473</v>
      </c>
      <c r="I16926">
        <v>1</v>
      </c>
      <c r="J16926">
        <v>1</v>
      </c>
      <c r="K16926">
        <v>1</v>
      </c>
      <c r="M16926" s="16" t="s">
        <v>18310</v>
      </c>
      <c r="N16926">
        <v>210</v>
      </c>
      <c r="O16926">
        <v>200</v>
      </c>
      <c r="P16926" s="4">
        <v>0.95238095238095233</v>
      </c>
    </row>
    <row r="16927" spans="1:16" x14ac:dyDescent="0.35">
      <c r="A16927" t="s">
        <v>9451</v>
      </c>
      <c r="B16927" s="24">
        <v>44674</v>
      </c>
      <c r="C16927">
        <v>789320</v>
      </c>
      <c r="D16927">
        <v>25891603</v>
      </c>
      <c r="E16927">
        <v>147</v>
      </c>
      <c r="F16927" s="24">
        <v>44675</v>
      </c>
      <c r="G16927" s="24">
        <v>44675</v>
      </c>
      <c r="H16927">
        <v>132</v>
      </c>
      <c r="I16927">
        <v>0</v>
      </c>
      <c r="J16927">
        <v>1</v>
      </c>
      <c r="K16927">
        <v>0</v>
      </c>
      <c r="M16927" s="16" t="s">
        <v>18105</v>
      </c>
      <c r="N16927">
        <v>168</v>
      </c>
      <c r="O16927">
        <v>162</v>
      </c>
      <c r="P16927" s="4">
        <v>0.9642857142857143</v>
      </c>
    </row>
    <row r="16928" spans="1:16" x14ac:dyDescent="0.35">
      <c r="A16928" t="s">
        <v>9452</v>
      </c>
      <c r="B16928" s="24">
        <v>44674</v>
      </c>
      <c r="C16928">
        <v>789101</v>
      </c>
      <c r="D16928">
        <v>25891603</v>
      </c>
      <c r="E16928">
        <v>179</v>
      </c>
      <c r="F16928" s="24">
        <v>44677</v>
      </c>
      <c r="G16928" s="24">
        <v>44676</v>
      </c>
      <c r="H16928">
        <v>179</v>
      </c>
      <c r="I16928">
        <v>1</v>
      </c>
      <c r="J16928">
        <v>1</v>
      </c>
      <c r="K16928">
        <v>1</v>
      </c>
      <c r="M16928" s="16" t="s">
        <v>17967</v>
      </c>
      <c r="N16928">
        <v>314</v>
      </c>
      <c r="O16928">
        <v>314</v>
      </c>
      <c r="P16928" s="4">
        <v>1</v>
      </c>
    </row>
    <row r="16929" spans="1:16" hidden="1" x14ac:dyDescent="0.35">
      <c r="A16929" t="s">
        <v>9453</v>
      </c>
      <c r="B16929" s="24">
        <v>44674</v>
      </c>
      <c r="C16929">
        <v>789522</v>
      </c>
      <c r="D16929">
        <v>25891603</v>
      </c>
      <c r="E16929">
        <v>176</v>
      </c>
      <c r="F16929" s="24">
        <v>44675</v>
      </c>
      <c r="G16929" s="24">
        <v>44678</v>
      </c>
      <c r="H16929">
        <v>176</v>
      </c>
      <c r="I16929">
        <v>1</v>
      </c>
      <c r="J16929">
        <v>0</v>
      </c>
      <c r="K16929">
        <v>0</v>
      </c>
      <c r="M16929" s="16" t="s">
        <v>18398</v>
      </c>
      <c r="N16929">
        <v>151</v>
      </c>
      <c r="O16929">
        <v>136</v>
      </c>
      <c r="P16929" s="4">
        <v>0.90066225165562919</v>
      </c>
    </row>
    <row r="16930" spans="1:16" hidden="1" x14ac:dyDescent="0.35">
      <c r="A16930" t="s">
        <v>9441</v>
      </c>
      <c r="B16930" s="24">
        <v>44674</v>
      </c>
      <c r="C16930">
        <v>789522</v>
      </c>
      <c r="D16930">
        <v>25891603</v>
      </c>
      <c r="E16930">
        <v>103</v>
      </c>
      <c r="F16930" s="24">
        <v>44676</v>
      </c>
      <c r="G16930" s="24">
        <v>44678</v>
      </c>
      <c r="H16930">
        <v>103</v>
      </c>
      <c r="I16930">
        <v>1</v>
      </c>
      <c r="J16930">
        <v>0</v>
      </c>
      <c r="K16930">
        <v>0</v>
      </c>
      <c r="M16930" s="16" t="s">
        <v>18260</v>
      </c>
      <c r="N16930">
        <v>73</v>
      </c>
      <c r="O16930">
        <v>69</v>
      </c>
      <c r="P16930" s="4">
        <v>0.9452054794520548</v>
      </c>
    </row>
    <row r="16931" spans="1:16" hidden="1" x14ac:dyDescent="0.35">
      <c r="A16931" t="s">
        <v>9393</v>
      </c>
      <c r="B16931" s="24">
        <v>44674</v>
      </c>
      <c r="C16931">
        <v>789522</v>
      </c>
      <c r="D16931">
        <v>25891603</v>
      </c>
      <c r="E16931">
        <v>136</v>
      </c>
      <c r="F16931" s="24">
        <v>44677</v>
      </c>
      <c r="G16931" s="24">
        <v>44678</v>
      </c>
      <c r="H16931">
        <v>136</v>
      </c>
      <c r="I16931">
        <v>1</v>
      </c>
      <c r="J16931">
        <v>0</v>
      </c>
      <c r="K16931">
        <v>0</v>
      </c>
      <c r="M16931" s="16" t="s">
        <v>18121</v>
      </c>
      <c r="N16931">
        <v>835</v>
      </c>
      <c r="O16931">
        <v>835</v>
      </c>
      <c r="P16931" s="4">
        <v>1</v>
      </c>
    </row>
    <row r="16932" spans="1:16" hidden="1" x14ac:dyDescent="0.35">
      <c r="A16932" t="s">
        <v>9454</v>
      </c>
      <c r="B16932" s="24">
        <v>44674</v>
      </c>
      <c r="C16932">
        <v>789521</v>
      </c>
      <c r="D16932">
        <v>25891603</v>
      </c>
      <c r="E16932">
        <v>54</v>
      </c>
      <c r="F16932" s="24">
        <v>44677</v>
      </c>
      <c r="G16932" s="24">
        <v>44680</v>
      </c>
      <c r="H16932">
        <v>43</v>
      </c>
      <c r="I16932">
        <v>0</v>
      </c>
      <c r="J16932">
        <v>0</v>
      </c>
      <c r="K16932">
        <v>0</v>
      </c>
      <c r="M16932" s="16" t="s">
        <v>17905</v>
      </c>
      <c r="N16932">
        <v>696</v>
      </c>
      <c r="O16932">
        <v>696</v>
      </c>
      <c r="P16932" s="4">
        <v>1</v>
      </c>
    </row>
    <row r="16933" spans="1:16" x14ac:dyDescent="0.35">
      <c r="A16933" t="s">
        <v>9455</v>
      </c>
      <c r="B16933" s="24">
        <v>44674</v>
      </c>
      <c r="C16933">
        <v>789421</v>
      </c>
      <c r="D16933">
        <v>25891603</v>
      </c>
      <c r="E16933">
        <v>66</v>
      </c>
      <c r="F16933" s="24">
        <v>44676</v>
      </c>
      <c r="G16933" s="24">
        <v>44675</v>
      </c>
      <c r="H16933">
        <v>66</v>
      </c>
      <c r="I16933">
        <v>1</v>
      </c>
      <c r="J16933">
        <v>1</v>
      </c>
      <c r="K16933">
        <v>1</v>
      </c>
      <c r="M16933" s="16" t="s">
        <v>18044</v>
      </c>
      <c r="N16933">
        <v>666</v>
      </c>
      <c r="O16933">
        <v>657</v>
      </c>
      <c r="P16933" s="4">
        <v>0.98648648648648651</v>
      </c>
    </row>
    <row r="16934" spans="1:16" hidden="1" x14ac:dyDescent="0.35">
      <c r="A16934" t="s">
        <v>9456</v>
      </c>
      <c r="B16934" s="24">
        <v>44674</v>
      </c>
      <c r="C16934">
        <v>789503</v>
      </c>
      <c r="D16934">
        <v>25891603</v>
      </c>
      <c r="E16934">
        <v>102</v>
      </c>
      <c r="F16934" s="24">
        <v>44675</v>
      </c>
      <c r="G16934" s="24">
        <v>44676</v>
      </c>
      <c r="H16934">
        <v>102</v>
      </c>
      <c r="I16934">
        <v>1</v>
      </c>
      <c r="J16934">
        <v>0</v>
      </c>
      <c r="K16934">
        <v>0</v>
      </c>
      <c r="M16934" s="16" t="s">
        <v>18338</v>
      </c>
      <c r="N16934">
        <v>59</v>
      </c>
      <c r="O16934">
        <v>59</v>
      </c>
      <c r="P16934" s="4">
        <v>1</v>
      </c>
    </row>
    <row r="16935" spans="1:16" x14ac:dyDescent="0.35">
      <c r="A16935" t="s">
        <v>9285</v>
      </c>
      <c r="B16935" s="24">
        <v>44674</v>
      </c>
      <c r="C16935">
        <v>789503</v>
      </c>
      <c r="D16935">
        <v>25891603</v>
      </c>
      <c r="E16935">
        <v>103</v>
      </c>
      <c r="F16935" s="24">
        <v>44676</v>
      </c>
      <c r="G16935" s="24">
        <v>44676</v>
      </c>
      <c r="H16935">
        <v>103</v>
      </c>
      <c r="I16935">
        <v>1</v>
      </c>
      <c r="J16935">
        <v>1</v>
      </c>
      <c r="K16935">
        <v>1</v>
      </c>
      <c r="M16935" s="16" t="s">
        <v>18388</v>
      </c>
      <c r="N16935">
        <v>133</v>
      </c>
      <c r="O16935">
        <v>133</v>
      </c>
      <c r="P16935" s="4">
        <v>1</v>
      </c>
    </row>
    <row r="16936" spans="1:16" x14ac:dyDescent="0.35">
      <c r="A16936" t="s">
        <v>9427</v>
      </c>
      <c r="B16936" s="24">
        <v>44674</v>
      </c>
      <c r="C16936">
        <v>789902</v>
      </c>
      <c r="D16936">
        <v>25891603</v>
      </c>
      <c r="E16936">
        <v>74</v>
      </c>
      <c r="F16936" s="24">
        <v>44676</v>
      </c>
      <c r="G16936" s="24">
        <v>44676</v>
      </c>
      <c r="H16936">
        <v>74</v>
      </c>
      <c r="I16936">
        <v>1</v>
      </c>
      <c r="J16936">
        <v>1</v>
      </c>
      <c r="K16936">
        <v>1</v>
      </c>
      <c r="M16936" s="16" t="s">
        <v>18180</v>
      </c>
      <c r="N16936">
        <v>448</v>
      </c>
      <c r="O16936">
        <v>448</v>
      </c>
      <c r="P16936" s="4">
        <v>1</v>
      </c>
    </row>
    <row r="16937" spans="1:16" x14ac:dyDescent="0.35">
      <c r="A16937" t="s">
        <v>9326</v>
      </c>
      <c r="B16937" s="24">
        <v>44674</v>
      </c>
      <c r="C16937">
        <v>789703</v>
      </c>
      <c r="D16937">
        <v>25891603</v>
      </c>
      <c r="E16937">
        <v>52</v>
      </c>
      <c r="F16937" s="24">
        <v>44675</v>
      </c>
      <c r="G16937" s="24">
        <v>44675</v>
      </c>
      <c r="H16937">
        <v>52</v>
      </c>
      <c r="I16937">
        <v>1</v>
      </c>
      <c r="J16937">
        <v>1</v>
      </c>
      <c r="K16937">
        <v>1</v>
      </c>
      <c r="M16937" s="16" t="s">
        <v>17938</v>
      </c>
      <c r="N16937">
        <v>429</v>
      </c>
      <c r="O16937">
        <v>429</v>
      </c>
      <c r="P16937" s="4">
        <v>1</v>
      </c>
    </row>
    <row r="16938" spans="1:16" x14ac:dyDescent="0.35">
      <c r="A16938" t="s">
        <v>9457</v>
      </c>
      <c r="B16938" s="24">
        <v>44674</v>
      </c>
      <c r="C16938">
        <v>789303</v>
      </c>
      <c r="D16938">
        <v>25891603</v>
      </c>
      <c r="E16938">
        <v>127</v>
      </c>
      <c r="F16938" s="24">
        <v>44676</v>
      </c>
      <c r="G16938" s="24">
        <v>44676</v>
      </c>
      <c r="H16938">
        <v>127</v>
      </c>
      <c r="I16938">
        <v>1</v>
      </c>
      <c r="J16938">
        <v>1</v>
      </c>
      <c r="K16938">
        <v>1</v>
      </c>
      <c r="M16938" s="16" t="s">
        <v>18362</v>
      </c>
      <c r="N16938">
        <v>262</v>
      </c>
      <c r="O16938">
        <v>262</v>
      </c>
      <c r="P16938" s="4">
        <v>1</v>
      </c>
    </row>
    <row r="16939" spans="1:16" x14ac:dyDescent="0.35">
      <c r="A16939" t="s">
        <v>9458</v>
      </c>
      <c r="B16939" s="24">
        <v>44674</v>
      </c>
      <c r="C16939">
        <v>789702</v>
      </c>
      <c r="D16939">
        <v>25891603</v>
      </c>
      <c r="E16939">
        <v>64</v>
      </c>
      <c r="F16939" s="24">
        <v>44675</v>
      </c>
      <c r="G16939" s="24">
        <v>44675</v>
      </c>
      <c r="H16939">
        <v>58</v>
      </c>
      <c r="I16939">
        <v>0</v>
      </c>
      <c r="J16939">
        <v>1</v>
      </c>
      <c r="K16939">
        <v>0</v>
      </c>
      <c r="M16939" s="16" t="s">
        <v>18033</v>
      </c>
      <c r="N16939">
        <v>30</v>
      </c>
      <c r="O16939">
        <v>27</v>
      </c>
      <c r="P16939" s="4">
        <v>0.9</v>
      </c>
    </row>
    <row r="16940" spans="1:16" x14ac:dyDescent="0.35">
      <c r="A16940" t="s">
        <v>9459</v>
      </c>
      <c r="B16940" s="24">
        <v>44674</v>
      </c>
      <c r="C16940">
        <v>789702</v>
      </c>
      <c r="D16940">
        <v>25891603</v>
      </c>
      <c r="E16940">
        <v>95</v>
      </c>
      <c r="F16940" s="24">
        <v>44676</v>
      </c>
      <c r="G16940" s="24">
        <v>44676</v>
      </c>
      <c r="H16940">
        <v>95</v>
      </c>
      <c r="I16940">
        <v>1</v>
      </c>
      <c r="J16940">
        <v>1</v>
      </c>
      <c r="K16940">
        <v>1</v>
      </c>
      <c r="M16940" s="16" t="s">
        <v>18016</v>
      </c>
      <c r="N16940">
        <v>23</v>
      </c>
      <c r="O16940">
        <v>22</v>
      </c>
      <c r="P16940" s="4">
        <v>0.95652173913043481</v>
      </c>
    </row>
    <row r="16941" spans="1:16" x14ac:dyDescent="0.35">
      <c r="A16941" t="s">
        <v>9289</v>
      </c>
      <c r="B16941" s="24">
        <v>44674</v>
      </c>
      <c r="C16941">
        <v>789203</v>
      </c>
      <c r="D16941">
        <v>25891603</v>
      </c>
      <c r="E16941">
        <v>74</v>
      </c>
      <c r="F16941" s="24">
        <v>44676</v>
      </c>
      <c r="G16941" s="24">
        <v>44676</v>
      </c>
      <c r="H16941">
        <v>74</v>
      </c>
      <c r="I16941">
        <v>1</v>
      </c>
      <c r="J16941">
        <v>1</v>
      </c>
      <c r="K16941">
        <v>1</v>
      </c>
      <c r="M16941" s="16" t="s">
        <v>17959</v>
      </c>
      <c r="N16941">
        <v>345</v>
      </c>
      <c r="O16941">
        <v>345</v>
      </c>
      <c r="P16941" s="4">
        <v>1</v>
      </c>
    </row>
    <row r="16942" spans="1:16" x14ac:dyDescent="0.35">
      <c r="A16942" t="s">
        <v>9298</v>
      </c>
      <c r="B16942" s="24">
        <v>44674</v>
      </c>
      <c r="C16942">
        <v>789321</v>
      </c>
      <c r="D16942">
        <v>25891603</v>
      </c>
      <c r="E16942">
        <v>120</v>
      </c>
      <c r="F16942" s="24">
        <v>44675</v>
      </c>
      <c r="G16942" s="24">
        <v>44675</v>
      </c>
      <c r="H16942">
        <v>120</v>
      </c>
      <c r="I16942">
        <v>1</v>
      </c>
      <c r="J16942">
        <v>1</v>
      </c>
      <c r="K16942">
        <v>1</v>
      </c>
      <c r="M16942" s="16" t="s">
        <v>18335</v>
      </c>
      <c r="N16942">
        <v>476</v>
      </c>
      <c r="O16942">
        <v>476</v>
      </c>
      <c r="P16942" s="4">
        <v>1</v>
      </c>
    </row>
    <row r="16943" spans="1:16" x14ac:dyDescent="0.35">
      <c r="A16943" t="s">
        <v>9342</v>
      </c>
      <c r="B16943" s="24">
        <v>44674</v>
      </c>
      <c r="C16943">
        <v>789202</v>
      </c>
      <c r="D16943">
        <v>25891603</v>
      </c>
      <c r="E16943">
        <v>181</v>
      </c>
      <c r="F16943" s="24">
        <v>44675</v>
      </c>
      <c r="G16943" s="24">
        <v>44675</v>
      </c>
      <c r="H16943">
        <v>163</v>
      </c>
      <c r="I16943">
        <v>0</v>
      </c>
      <c r="J16943">
        <v>1</v>
      </c>
      <c r="K16943">
        <v>0</v>
      </c>
      <c r="M16943" s="16" t="s">
        <v>18382</v>
      </c>
      <c r="N16943">
        <v>394</v>
      </c>
      <c r="O16943">
        <v>315</v>
      </c>
      <c r="P16943" s="4">
        <v>0.79949238578680204</v>
      </c>
    </row>
    <row r="16944" spans="1:16" x14ac:dyDescent="0.35">
      <c r="A16944" t="s">
        <v>9319</v>
      </c>
      <c r="B16944" s="24">
        <v>44674</v>
      </c>
      <c r="C16944">
        <v>789202</v>
      </c>
      <c r="D16944">
        <v>25891603</v>
      </c>
      <c r="E16944">
        <v>107</v>
      </c>
      <c r="F16944" s="24">
        <v>44676</v>
      </c>
      <c r="G16944" s="24">
        <v>44676</v>
      </c>
      <c r="H16944">
        <v>107</v>
      </c>
      <c r="I16944">
        <v>1</v>
      </c>
      <c r="J16944">
        <v>1</v>
      </c>
      <c r="K16944">
        <v>1</v>
      </c>
      <c r="M16944" s="16" t="s">
        <v>18124</v>
      </c>
      <c r="N16944">
        <v>334</v>
      </c>
      <c r="O16944">
        <v>301</v>
      </c>
      <c r="P16944" s="4">
        <v>0.90119760479041922</v>
      </c>
    </row>
    <row r="16945" spans="1:16" x14ac:dyDescent="0.35">
      <c r="A16945" t="s">
        <v>9460</v>
      </c>
      <c r="B16945" s="24">
        <v>44674</v>
      </c>
      <c r="C16945">
        <v>789201</v>
      </c>
      <c r="D16945">
        <v>25891603</v>
      </c>
      <c r="E16945">
        <v>189</v>
      </c>
      <c r="F16945" s="24">
        <v>44675</v>
      </c>
      <c r="G16945" s="24">
        <v>44674</v>
      </c>
      <c r="H16945">
        <v>170</v>
      </c>
      <c r="I16945">
        <v>0</v>
      </c>
      <c r="J16945">
        <v>1</v>
      </c>
      <c r="K16945">
        <v>0</v>
      </c>
      <c r="M16945" s="16" t="s">
        <v>18134</v>
      </c>
      <c r="N16945">
        <v>438</v>
      </c>
      <c r="O16945">
        <v>414</v>
      </c>
      <c r="P16945" s="4">
        <v>0.9452054794520548</v>
      </c>
    </row>
    <row r="16946" spans="1:16" x14ac:dyDescent="0.35">
      <c r="A16946" t="s">
        <v>9391</v>
      </c>
      <c r="B16946" s="24">
        <v>44674</v>
      </c>
      <c r="C16946">
        <v>789102</v>
      </c>
      <c r="D16946">
        <v>25891202</v>
      </c>
      <c r="E16946">
        <v>456</v>
      </c>
      <c r="F16946" s="24">
        <v>44677</v>
      </c>
      <c r="G16946" s="24">
        <v>44677</v>
      </c>
      <c r="H16946">
        <v>456</v>
      </c>
      <c r="I16946">
        <v>1</v>
      </c>
      <c r="J16946">
        <v>1</v>
      </c>
      <c r="K16946">
        <v>1</v>
      </c>
      <c r="M16946" s="16" t="s">
        <v>17945</v>
      </c>
      <c r="N16946">
        <v>276</v>
      </c>
      <c r="O16946">
        <v>257</v>
      </c>
      <c r="P16946" s="4">
        <v>0.9311594202898551</v>
      </c>
    </row>
    <row r="16947" spans="1:16" x14ac:dyDescent="0.35">
      <c r="A16947" t="s">
        <v>9461</v>
      </c>
      <c r="B16947" s="24">
        <v>44674</v>
      </c>
      <c r="C16947">
        <v>789501</v>
      </c>
      <c r="D16947">
        <v>25891202</v>
      </c>
      <c r="E16947">
        <v>476</v>
      </c>
      <c r="F16947" s="24">
        <v>44676</v>
      </c>
      <c r="G16947" s="24">
        <v>44676</v>
      </c>
      <c r="H16947">
        <v>452</v>
      </c>
      <c r="I16947">
        <v>0</v>
      </c>
      <c r="J16947">
        <v>1</v>
      </c>
      <c r="K16947">
        <v>0</v>
      </c>
      <c r="M16947" s="16" t="s">
        <v>18323</v>
      </c>
      <c r="N16947">
        <v>681</v>
      </c>
      <c r="O16947">
        <v>637</v>
      </c>
      <c r="P16947" s="4">
        <v>0.93538913362701914</v>
      </c>
    </row>
    <row r="16948" spans="1:16" x14ac:dyDescent="0.35">
      <c r="A16948" t="s">
        <v>9300</v>
      </c>
      <c r="B16948" s="24">
        <v>44674</v>
      </c>
      <c r="C16948">
        <v>789501</v>
      </c>
      <c r="D16948">
        <v>25891202</v>
      </c>
      <c r="E16948">
        <v>121</v>
      </c>
      <c r="F16948" s="24">
        <v>44677</v>
      </c>
      <c r="G16948" s="24">
        <v>44677</v>
      </c>
      <c r="H16948">
        <v>121</v>
      </c>
      <c r="I16948">
        <v>1</v>
      </c>
      <c r="J16948">
        <v>1</v>
      </c>
      <c r="K16948">
        <v>1</v>
      </c>
      <c r="M16948" s="16" t="s">
        <v>18336</v>
      </c>
      <c r="N16948">
        <v>347</v>
      </c>
      <c r="O16948">
        <v>347</v>
      </c>
      <c r="P16948" s="4">
        <v>1</v>
      </c>
    </row>
    <row r="16949" spans="1:16" x14ac:dyDescent="0.35">
      <c r="A16949" t="s">
        <v>9348</v>
      </c>
      <c r="B16949" s="24">
        <v>44674</v>
      </c>
      <c r="C16949">
        <v>789702</v>
      </c>
      <c r="D16949">
        <v>25891202</v>
      </c>
      <c r="E16949">
        <v>260</v>
      </c>
      <c r="F16949" s="24">
        <v>44677</v>
      </c>
      <c r="G16949" s="24">
        <v>44677</v>
      </c>
      <c r="H16949">
        <v>234</v>
      </c>
      <c r="I16949">
        <v>0</v>
      </c>
      <c r="J16949">
        <v>1</v>
      </c>
      <c r="K16949">
        <v>0</v>
      </c>
      <c r="M16949" s="16" t="s">
        <v>17993</v>
      </c>
      <c r="N16949">
        <v>521</v>
      </c>
      <c r="O16949">
        <v>497</v>
      </c>
      <c r="P16949" s="4">
        <v>0.95393474088291752</v>
      </c>
    </row>
    <row r="16950" spans="1:16" x14ac:dyDescent="0.35">
      <c r="A16950" t="s">
        <v>9462</v>
      </c>
      <c r="B16950" s="24">
        <v>44674</v>
      </c>
      <c r="C16950">
        <v>789122</v>
      </c>
      <c r="D16950">
        <v>25891202</v>
      </c>
      <c r="E16950">
        <v>111</v>
      </c>
      <c r="F16950" s="24">
        <v>44675</v>
      </c>
      <c r="G16950" s="24">
        <v>44674</v>
      </c>
      <c r="H16950">
        <v>89</v>
      </c>
      <c r="I16950">
        <v>0</v>
      </c>
      <c r="J16950">
        <v>1</v>
      </c>
      <c r="K16950">
        <v>0</v>
      </c>
      <c r="M16950" s="16" t="s">
        <v>18130</v>
      </c>
      <c r="N16950">
        <v>343</v>
      </c>
      <c r="O16950">
        <v>334</v>
      </c>
      <c r="P16950" s="4">
        <v>0.97376093294460642</v>
      </c>
    </row>
    <row r="16951" spans="1:16" x14ac:dyDescent="0.35">
      <c r="A16951" t="s">
        <v>9463</v>
      </c>
      <c r="B16951" s="24">
        <v>44674</v>
      </c>
      <c r="C16951">
        <v>789122</v>
      </c>
      <c r="D16951">
        <v>25891202</v>
      </c>
      <c r="E16951">
        <v>386</v>
      </c>
      <c r="F16951" s="24">
        <v>44677</v>
      </c>
      <c r="G16951" s="24">
        <v>44677</v>
      </c>
      <c r="H16951">
        <v>386</v>
      </c>
      <c r="I16951">
        <v>1</v>
      </c>
      <c r="J16951">
        <v>1</v>
      </c>
      <c r="K16951">
        <v>1</v>
      </c>
      <c r="M16951" s="16" t="s">
        <v>18150</v>
      </c>
      <c r="N16951">
        <v>334</v>
      </c>
      <c r="O16951">
        <v>334</v>
      </c>
      <c r="P16951" s="4">
        <v>1</v>
      </c>
    </row>
    <row r="16952" spans="1:16" x14ac:dyDescent="0.35">
      <c r="A16952" t="s">
        <v>9344</v>
      </c>
      <c r="B16952" s="24">
        <v>44674</v>
      </c>
      <c r="C16952">
        <v>789320</v>
      </c>
      <c r="D16952">
        <v>25891202</v>
      </c>
      <c r="E16952">
        <v>387</v>
      </c>
      <c r="F16952" s="24">
        <v>44677</v>
      </c>
      <c r="G16952" s="24">
        <v>44677</v>
      </c>
      <c r="H16952">
        <v>387</v>
      </c>
      <c r="I16952">
        <v>1</v>
      </c>
      <c r="J16952">
        <v>1</v>
      </c>
      <c r="K16952">
        <v>1</v>
      </c>
      <c r="M16952" s="16" t="s">
        <v>17933</v>
      </c>
      <c r="N16952">
        <v>387</v>
      </c>
      <c r="O16952">
        <v>310</v>
      </c>
      <c r="P16952" s="4">
        <v>0.8010335917312662</v>
      </c>
    </row>
    <row r="16953" spans="1:16" x14ac:dyDescent="0.35">
      <c r="A16953" t="s">
        <v>9324</v>
      </c>
      <c r="B16953" s="24">
        <v>44674</v>
      </c>
      <c r="C16953">
        <v>789301</v>
      </c>
      <c r="D16953">
        <v>25891202</v>
      </c>
      <c r="E16953">
        <v>359</v>
      </c>
      <c r="F16953" s="24">
        <v>44677</v>
      </c>
      <c r="G16953" s="24">
        <v>44677</v>
      </c>
      <c r="H16953">
        <v>359</v>
      </c>
      <c r="I16953">
        <v>1</v>
      </c>
      <c r="J16953">
        <v>1</v>
      </c>
      <c r="K16953">
        <v>1</v>
      </c>
      <c r="M16953" s="16" t="s">
        <v>18187</v>
      </c>
      <c r="N16953">
        <v>340</v>
      </c>
      <c r="O16953">
        <v>323</v>
      </c>
      <c r="P16953" s="4">
        <v>0.95</v>
      </c>
    </row>
    <row r="16954" spans="1:16" x14ac:dyDescent="0.35">
      <c r="A16954" t="s">
        <v>9326</v>
      </c>
      <c r="B16954" s="24">
        <v>44674</v>
      </c>
      <c r="C16954">
        <v>789703</v>
      </c>
      <c r="D16954">
        <v>25891202</v>
      </c>
      <c r="E16954">
        <v>496</v>
      </c>
      <c r="F16954" s="24">
        <v>44675</v>
      </c>
      <c r="G16954" s="24">
        <v>44675</v>
      </c>
      <c r="H16954">
        <v>496</v>
      </c>
      <c r="I16954">
        <v>1</v>
      </c>
      <c r="J16954">
        <v>1</v>
      </c>
      <c r="K16954">
        <v>1</v>
      </c>
      <c r="M16954" s="16" t="s">
        <v>18349</v>
      </c>
      <c r="N16954">
        <v>302</v>
      </c>
      <c r="O16954">
        <v>302</v>
      </c>
      <c r="P16954" s="4">
        <v>1</v>
      </c>
    </row>
    <row r="16955" spans="1:16" x14ac:dyDescent="0.35">
      <c r="A16955" t="s">
        <v>9464</v>
      </c>
      <c r="B16955" s="24">
        <v>44674</v>
      </c>
      <c r="C16955">
        <v>789103</v>
      </c>
      <c r="D16955">
        <v>25891202</v>
      </c>
      <c r="E16955">
        <v>104</v>
      </c>
      <c r="F16955" s="24">
        <v>44677</v>
      </c>
      <c r="G16955" s="24">
        <v>44677</v>
      </c>
      <c r="H16955">
        <v>99</v>
      </c>
      <c r="I16955">
        <v>0</v>
      </c>
      <c r="J16955">
        <v>1</v>
      </c>
      <c r="K16955">
        <v>0</v>
      </c>
      <c r="M16955" s="16" t="s">
        <v>18104</v>
      </c>
      <c r="N16955">
        <v>500</v>
      </c>
      <c r="O16955">
        <v>422</v>
      </c>
      <c r="P16955" s="4">
        <v>0.84399999999999997</v>
      </c>
    </row>
    <row r="16956" spans="1:16" x14ac:dyDescent="0.35">
      <c r="A16956" t="s">
        <v>9465</v>
      </c>
      <c r="B16956" s="24">
        <v>44674</v>
      </c>
      <c r="C16956">
        <v>789303</v>
      </c>
      <c r="D16956">
        <v>25891202</v>
      </c>
      <c r="E16956">
        <v>300</v>
      </c>
      <c r="F16956" s="24">
        <v>44676</v>
      </c>
      <c r="G16956" s="24">
        <v>44675</v>
      </c>
      <c r="H16956">
        <v>240</v>
      </c>
      <c r="I16956">
        <v>0</v>
      </c>
      <c r="J16956">
        <v>1</v>
      </c>
      <c r="K16956">
        <v>0</v>
      </c>
      <c r="M16956" s="16" t="s">
        <v>18024</v>
      </c>
      <c r="N16956">
        <v>432</v>
      </c>
      <c r="O16956">
        <v>432</v>
      </c>
      <c r="P16956" s="4">
        <v>1</v>
      </c>
    </row>
    <row r="16957" spans="1:16" x14ac:dyDescent="0.35">
      <c r="A16957" t="s">
        <v>9325</v>
      </c>
      <c r="B16957" s="24">
        <v>44674</v>
      </c>
      <c r="C16957">
        <v>789721</v>
      </c>
      <c r="D16957">
        <v>25891202</v>
      </c>
      <c r="E16957">
        <v>452</v>
      </c>
      <c r="F16957" s="24">
        <v>44675</v>
      </c>
      <c r="G16957" s="24">
        <v>44675</v>
      </c>
      <c r="H16957">
        <v>452</v>
      </c>
      <c r="I16957">
        <v>1</v>
      </c>
      <c r="J16957">
        <v>1</v>
      </c>
      <c r="K16957">
        <v>1</v>
      </c>
      <c r="M16957" s="16" t="s">
        <v>18328</v>
      </c>
      <c r="N16957">
        <v>1360</v>
      </c>
      <c r="O16957">
        <v>1271</v>
      </c>
      <c r="P16957" s="4">
        <v>0.93455882352941178</v>
      </c>
    </row>
    <row r="16958" spans="1:16" hidden="1" x14ac:dyDescent="0.35">
      <c r="A16958" t="s">
        <v>9372</v>
      </c>
      <c r="B16958" s="24">
        <v>44674</v>
      </c>
      <c r="C16958">
        <v>789421</v>
      </c>
      <c r="D16958">
        <v>25891202</v>
      </c>
      <c r="E16958">
        <v>251</v>
      </c>
      <c r="F16958" s="24">
        <v>44675</v>
      </c>
      <c r="G16958" s="24">
        <v>44676</v>
      </c>
      <c r="H16958">
        <v>226</v>
      </c>
      <c r="I16958">
        <v>0</v>
      </c>
      <c r="J16958">
        <v>0</v>
      </c>
      <c r="K16958">
        <v>0</v>
      </c>
      <c r="M16958" s="16" t="s">
        <v>18100</v>
      </c>
      <c r="N16958">
        <v>490</v>
      </c>
      <c r="O16958">
        <v>479</v>
      </c>
      <c r="P16958" s="4">
        <v>0.97755102040816322</v>
      </c>
    </row>
    <row r="16959" spans="1:16" hidden="1" x14ac:dyDescent="0.35">
      <c r="A16959" t="s">
        <v>9417</v>
      </c>
      <c r="B16959" s="24">
        <v>44674</v>
      </c>
      <c r="C16959">
        <v>789421</v>
      </c>
      <c r="D16959">
        <v>25891202</v>
      </c>
      <c r="E16959">
        <v>268</v>
      </c>
      <c r="F16959" s="24">
        <v>44676</v>
      </c>
      <c r="G16959" s="24">
        <v>44678</v>
      </c>
      <c r="H16959">
        <v>214</v>
      </c>
      <c r="I16959">
        <v>0</v>
      </c>
      <c r="J16959">
        <v>0</v>
      </c>
      <c r="K16959">
        <v>0</v>
      </c>
      <c r="M16959" s="16" t="s">
        <v>18122</v>
      </c>
      <c r="N16959">
        <v>262</v>
      </c>
      <c r="O16959">
        <v>236</v>
      </c>
      <c r="P16959" s="4">
        <v>0.9007633587786259</v>
      </c>
    </row>
    <row r="16960" spans="1:16" x14ac:dyDescent="0.35">
      <c r="A16960" t="s">
        <v>9288</v>
      </c>
      <c r="B16960" s="24">
        <v>44674</v>
      </c>
      <c r="C16960">
        <v>789401</v>
      </c>
      <c r="D16960">
        <v>25891202</v>
      </c>
      <c r="E16960">
        <v>353</v>
      </c>
      <c r="F16960" s="24">
        <v>44675</v>
      </c>
      <c r="G16960" s="24">
        <v>44675</v>
      </c>
      <c r="H16960">
        <v>282</v>
      </c>
      <c r="I16960">
        <v>0</v>
      </c>
      <c r="J16960">
        <v>1</v>
      </c>
      <c r="K16960">
        <v>0</v>
      </c>
      <c r="M16960" s="16" t="s">
        <v>18113</v>
      </c>
      <c r="N16960">
        <v>971</v>
      </c>
      <c r="O16960">
        <v>940</v>
      </c>
      <c r="P16960" s="4">
        <v>0.96807415036045319</v>
      </c>
    </row>
    <row r="16961" spans="1:16" hidden="1" x14ac:dyDescent="0.35">
      <c r="A16961" t="s">
        <v>9466</v>
      </c>
      <c r="B16961" s="24">
        <v>44674</v>
      </c>
      <c r="C16961">
        <v>789201</v>
      </c>
      <c r="D16961">
        <v>25891202</v>
      </c>
      <c r="E16961">
        <v>494</v>
      </c>
      <c r="F16961" s="24">
        <v>44675</v>
      </c>
      <c r="G16961" s="24">
        <v>44676</v>
      </c>
      <c r="H16961">
        <v>494</v>
      </c>
      <c r="I16961">
        <v>1</v>
      </c>
      <c r="J16961">
        <v>0</v>
      </c>
      <c r="K16961">
        <v>0</v>
      </c>
      <c r="M16961" s="16" t="s">
        <v>17930</v>
      </c>
      <c r="N16961">
        <v>321</v>
      </c>
      <c r="O16961">
        <v>278</v>
      </c>
      <c r="P16961" s="4">
        <v>0.86604361370716509</v>
      </c>
    </row>
    <row r="16962" spans="1:16" x14ac:dyDescent="0.35">
      <c r="A16962" t="s">
        <v>9467</v>
      </c>
      <c r="B16962" s="24">
        <v>44674</v>
      </c>
      <c r="C16962">
        <v>789521</v>
      </c>
      <c r="D16962">
        <v>25891202</v>
      </c>
      <c r="E16962">
        <v>464</v>
      </c>
      <c r="F16962" s="24">
        <v>44675</v>
      </c>
      <c r="G16962" s="24">
        <v>44674</v>
      </c>
      <c r="H16962">
        <v>441</v>
      </c>
      <c r="I16962">
        <v>0</v>
      </c>
      <c r="J16962">
        <v>1</v>
      </c>
      <c r="K16962">
        <v>0</v>
      </c>
      <c r="M16962" s="16" t="s">
        <v>18235</v>
      </c>
      <c r="N16962">
        <v>180</v>
      </c>
      <c r="O16962">
        <v>153</v>
      </c>
      <c r="P16962" s="4">
        <v>0.85</v>
      </c>
    </row>
    <row r="16963" spans="1:16" hidden="1" x14ac:dyDescent="0.35">
      <c r="A16963" t="s">
        <v>9468</v>
      </c>
      <c r="B16963" s="24">
        <v>44674</v>
      </c>
      <c r="C16963">
        <v>789521</v>
      </c>
      <c r="D16963">
        <v>25891202</v>
      </c>
      <c r="E16963">
        <v>162</v>
      </c>
      <c r="F16963" s="24">
        <v>44676</v>
      </c>
      <c r="G16963" s="24">
        <v>44677</v>
      </c>
      <c r="H16963">
        <v>154</v>
      </c>
      <c r="I16963">
        <v>0</v>
      </c>
      <c r="J16963">
        <v>0</v>
      </c>
      <c r="K16963">
        <v>0</v>
      </c>
      <c r="M16963" s="16" t="s">
        <v>18394</v>
      </c>
      <c r="N16963">
        <v>427</v>
      </c>
      <c r="O16963">
        <v>427</v>
      </c>
      <c r="P16963" s="4">
        <v>1</v>
      </c>
    </row>
    <row r="16964" spans="1:16" hidden="1" x14ac:dyDescent="0.35">
      <c r="A16964" t="s">
        <v>9314</v>
      </c>
      <c r="B16964" s="24">
        <v>44674</v>
      </c>
      <c r="C16964">
        <v>789520</v>
      </c>
      <c r="D16964">
        <v>25891202</v>
      </c>
      <c r="E16964">
        <v>493</v>
      </c>
      <c r="F16964" s="24">
        <v>44676</v>
      </c>
      <c r="G16964" s="24">
        <v>44677</v>
      </c>
      <c r="H16964">
        <v>468</v>
      </c>
      <c r="I16964">
        <v>0</v>
      </c>
      <c r="J16964">
        <v>0</v>
      </c>
      <c r="K16964">
        <v>0</v>
      </c>
      <c r="M16964" s="16" t="s">
        <v>18072</v>
      </c>
      <c r="N16964">
        <v>97</v>
      </c>
      <c r="O16964">
        <v>97</v>
      </c>
      <c r="P16964" s="4">
        <v>1</v>
      </c>
    </row>
    <row r="16965" spans="1:16" x14ac:dyDescent="0.35">
      <c r="A16965" t="s">
        <v>9377</v>
      </c>
      <c r="B16965" s="24">
        <v>44674</v>
      </c>
      <c r="C16965">
        <v>789720</v>
      </c>
      <c r="D16965">
        <v>25891202</v>
      </c>
      <c r="E16965">
        <v>178</v>
      </c>
      <c r="F16965" s="24">
        <v>44677</v>
      </c>
      <c r="G16965" s="24">
        <v>44677</v>
      </c>
      <c r="H16965">
        <v>178</v>
      </c>
      <c r="I16965">
        <v>1</v>
      </c>
      <c r="J16965">
        <v>1</v>
      </c>
      <c r="K16965">
        <v>1</v>
      </c>
      <c r="M16965" s="16" t="s">
        <v>17922</v>
      </c>
      <c r="N16965">
        <v>690</v>
      </c>
      <c r="O16965">
        <v>690</v>
      </c>
      <c r="P16965" s="4">
        <v>1</v>
      </c>
    </row>
    <row r="16966" spans="1:16" x14ac:dyDescent="0.35">
      <c r="A16966" t="s">
        <v>9312</v>
      </c>
      <c r="B16966" s="24">
        <v>44674</v>
      </c>
      <c r="C16966">
        <v>789621</v>
      </c>
      <c r="D16966">
        <v>25891202</v>
      </c>
      <c r="E16966">
        <v>195</v>
      </c>
      <c r="F16966" s="24">
        <v>44676</v>
      </c>
      <c r="G16966" s="24">
        <v>44676</v>
      </c>
      <c r="H16966">
        <v>175</v>
      </c>
      <c r="I16966">
        <v>0</v>
      </c>
      <c r="J16966">
        <v>1</v>
      </c>
      <c r="K16966">
        <v>0</v>
      </c>
      <c r="M16966" s="16" t="s">
        <v>18222</v>
      </c>
      <c r="N16966">
        <v>642</v>
      </c>
      <c r="O16966">
        <v>613</v>
      </c>
      <c r="P16966" s="4">
        <v>0.95482866043613712</v>
      </c>
    </row>
    <row r="16967" spans="1:16" x14ac:dyDescent="0.35">
      <c r="A16967" t="s">
        <v>9298</v>
      </c>
      <c r="B16967" s="24">
        <v>44674</v>
      </c>
      <c r="C16967">
        <v>789321</v>
      </c>
      <c r="D16967">
        <v>25891202</v>
      </c>
      <c r="E16967">
        <v>128</v>
      </c>
      <c r="F16967" s="24">
        <v>44675</v>
      </c>
      <c r="G16967" s="24">
        <v>44675</v>
      </c>
      <c r="H16967">
        <v>128</v>
      </c>
      <c r="I16967">
        <v>1</v>
      </c>
      <c r="J16967">
        <v>1</v>
      </c>
      <c r="K16967">
        <v>1</v>
      </c>
      <c r="M16967" s="16" t="s">
        <v>18326</v>
      </c>
      <c r="N16967">
        <v>935</v>
      </c>
      <c r="O16967">
        <v>935</v>
      </c>
      <c r="P16967" s="4">
        <v>1</v>
      </c>
    </row>
    <row r="16968" spans="1:16" hidden="1" x14ac:dyDescent="0.35">
      <c r="A16968" t="s">
        <v>9334</v>
      </c>
      <c r="B16968" s="24">
        <v>44674</v>
      </c>
      <c r="C16968">
        <v>789522</v>
      </c>
      <c r="D16968">
        <v>25891202</v>
      </c>
      <c r="E16968">
        <v>156</v>
      </c>
      <c r="F16968" s="24">
        <v>44675</v>
      </c>
      <c r="G16968" s="24">
        <v>44677</v>
      </c>
      <c r="H16968">
        <v>125</v>
      </c>
      <c r="I16968">
        <v>0</v>
      </c>
      <c r="J16968">
        <v>0</v>
      </c>
      <c r="K16968">
        <v>0</v>
      </c>
      <c r="M16968" s="16" t="s">
        <v>18279</v>
      </c>
      <c r="N16968">
        <v>418</v>
      </c>
      <c r="O16968">
        <v>418</v>
      </c>
      <c r="P16968" s="4">
        <v>1</v>
      </c>
    </row>
    <row r="16969" spans="1:16" x14ac:dyDescent="0.35">
      <c r="A16969" t="s">
        <v>9448</v>
      </c>
      <c r="B16969" s="24">
        <v>44674</v>
      </c>
      <c r="C16969">
        <v>789121</v>
      </c>
      <c r="D16969">
        <v>25891202</v>
      </c>
      <c r="E16969">
        <v>374</v>
      </c>
      <c r="F16969" s="24">
        <v>44676</v>
      </c>
      <c r="G16969" s="24">
        <v>44676</v>
      </c>
      <c r="H16969">
        <v>374</v>
      </c>
      <c r="I16969">
        <v>1</v>
      </c>
      <c r="J16969">
        <v>1</v>
      </c>
      <c r="K16969">
        <v>1</v>
      </c>
      <c r="M16969" s="16" t="s">
        <v>17912</v>
      </c>
      <c r="N16969">
        <v>1182</v>
      </c>
      <c r="O16969">
        <v>1081</v>
      </c>
      <c r="P16969" s="4">
        <v>0.91455160744500841</v>
      </c>
    </row>
    <row r="16970" spans="1:16" hidden="1" x14ac:dyDescent="0.35">
      <c r="A16970" t="s">
        <v>9469</v>
      </c>
      <c r="B16970" s="24">
        <v>44674</v>
      </c>
      <c r="C16970">
        <v>789121</v>
      </c>
      <c r="D16970">
        <v>25891202</v>
      </c>
      <c r="E16970">
        <v>403</v>
      </c>
      <c r="F16970" s="24">
        <v>44677</v>
      </c>
      <c r="G16970" s="24">
        <v>44679</v>
      </c>
      <c r="H16970">
        <v>403</v>
      </c>
      <c r="I16970">
        <v>1</v>
      </c>
      <c r="J16970">
        <v>0</v>
      </c>
      <c r="K16970">
        <v>0</v>
      </c>
      <c r="M16970" s="16" t="s">
        <v>17974</v>
      </c>
      <c r="N16970">
        <v>106</v>
      </c>
      <c r="O16970">
        <v>106</v>
      </c>
      <c r="P16970" s="4">
        <v>1</v>
      </c>
    </row>
    <row r="16971" spans="1:16" x14ac:dyDescent="0.35">
      <c r="A16971" t="s">
        <v>9396</v>
      </c>
      <c r="B16971" s="24">
        <v>44674</v>
      </c>
      <c r="C16971">
        <v>789603</v>
      </c>
      <c r="D16971">
        <v>25891303</v>
      </c>
      <c r="E16971">
        <v>71</v>
      </c>
      <c r="F16971" s="24">
        <v>44677</v>
      </c>
      <c r="G16971" s="24">
        <v>44677</v>
      </c>
      <c r="H16971">
        <v>71</v>
      </c>
      <c r="I16971">
        <v>1</v>
      </c>
      <c r="J16971">
        <v>1</v>
      </c>
      <c r="K16971">
        <v>1</v>
      </c>
      <c r="M16971" s="16" t="s">
        <v>18110</v>
      </c>
      <c r="N16971">
        <v>228</v>
      </c>
      <c r="O16971">
        <v>217</v>
      </c>
      <c r="P16971" s="4">
        <v>0.95175438596491224</v>
      </c>
    </row>
    <row r="16972" spans="1:16" x14ac:dyDescent="0.35">
      <c r="A16972" t="s">
        <v>9325</v>
      </c>
      <c r="B16972" s="24">
        <v>44674</v>
      </c>
      <c r="C16972">
        <v>789721</v>
      </c>
      <c r="D16972">
        <v>25891303</v>
      </c>
      <c r="E16972">
        <v>71</v>
      </c>
      <c r="F16972" s="24">
        <v>44675</v>
      </c>
      <c r="G16972" s="24">
        <v>44675</v>
      </c>
      <c r="H16972">
        <v>57</v>
      </c>
      <c r="I16972">
        <v>0</v>
      </c>
      <c r="J16972">
        <v>1</v>
      </c>
      <c r="K16972">
        <v>0</v>
      </c>
      <c r="M16972" s="16" t="s">
        <v>18253</v>
      </c>
      <c r="N16972">
        <v>903</v>
      </c>
      <c r="O16972">
        <v>903</v>
      </c>
      <c r="P16972" s="4">
        <v>1</v>
      </c>
    </row>
    <row r="16973" spans="1:16" hidden="1" x14ac:dyDescent="0.35">
      <c r="A16973" t="s">
        <v>9339</v>
      </c>
      <c r="B16973" s="24">
        <v>44674</v>
      </c>
      <c r="C16973">
        <v>789522</v>
      </c>
      <c r="D16973">
        <v>25891303</v>
      </c>
      <c r="E16973">
        <v>88</v>
      </c>
      <c r="F16973" s="24">
        <v>44675</v>
      </c>
      <c r="G16973" s="24">
        <v>44676</v>
      </c>
      <c r="H16973">
        <v>88</v>
      </c>
      <c r="I16973">
        <v>1</v>
      </c>
      <c r="J16973">
        <v>0</v>
      </c>
      <c r="K16973">
        <v>0</v>
      </c>
      <c r="M16973" s="16" t="s">
        <v>18206</v>
      </c>
      <c r="N16973">
        <v>124</v>
      </c>
      <c r="O16973">
        <v>124</v>
      </c>
      <c r="P16973" s="4">
        <v>1</v>
      </c>
    </row>
    <row r="16974" spans="1:16" x14ac:dyDescent="0.35">
      <c r="A16974" t="s">
        <v>9410</v>
      </c>
      <c r="B16974" s="24">
        <v>44674</v>
      </c>
      <c r="C16974">
        <v>789720</v>
      </c>
      <c r="D16974">
        <v>25891303</v>
      </c>
      <c r="E16974">
        <v>43</v>
      </c>
      <c r="F16974" s="24">
        <v>44675</v>
      </c>
      <c r="G16974" s="24">
        <v>44675</v>
      </c>
      <c r="H16974">
        <v>43</v>
      </c>
      <c r="I16974">
        <v>1</v>
      </c>
      <c r="J16974">
        <v>1</v>
      </c>
      <c r="K16974">
        <v>1</v>
      </c>
      <c r="M16974" s="16" t="s">
        <v>18027</v>
      </c>
      <c r="N16974">
        <v>273</v>
      </c>
      <c r="O16974">
        <v>273</v>
      </c>
      <c r="P16974" s="4">
        <v>1</v>
      </c>
    </row>
    <row r="16975" spans="1:16" hidden="1" x14ac:dyDescent="0.35">
      <c r="A16975" t="s">
        <v>9470</v>
      </c>
      <c r="B16975" s="24">
        <v>44674</v>
      </c>
      <c r="C16975">
        <v>789421</v>
      </c>
      <c r="D16975">
        <v>25891303</v>
      </c>
      <c r="E16975">
        <v>69</v>
      </c>
      <c r="F16975" s="24">
        <v>44677</v>
      </c>
      <c r="G16975" s="24">
        <v>44678</v>
      </c>
      <c r="H16975">
        <v>66</v>
      </c>
      <c r="I16975">
        <v>0</v>
      </c>
      <c r="J16975">
        <v>0</v>
      </c>
      <c r="K16975">
        <v>0</v>
      </c>
      <c r="M16975" s="16" t="s">
        <v>18397</v>
      </c>
      <c r="N16975">
        <v>29</v>
      </c>
      <c r="O16975">
        <v>29</v>
      </c>
      <c r="P16975" s="4">
        <v>1</v>
      </c>
    </row>
    <row r="16976" spans="1:16" x14ac:dyDescent="0.35">
      <c r="A16976" t="s">
        <v>9309</v>
      </c>
      <c r="B16976" s="24">
        <v>44674</v>
      </c>
      <c r="C16976">
        <v>789622</v>
      </c>
      <c r="D16976">
        <v>25891303</v>
      </c>
      <c r="E16976">
        <v>58</v>
      </c>
      <c r="F16976" s="24">
        <v>44675</v>
      </c>
      <c r="G16976" s="24">
        <v>44675</v>
      </c>
      <c r="H16976">
        <v>46</v>
      </c>
      <c r="I16976">
        <v>0</v>
      </c>
      <c r="J16976">
        <v>1</v>
      </c>
      <c r="K16976">
        <v>0</v>
      </c>
      <c r="M16976" s="16" t="s">
        <v>17940</v>
      </c>
      <c r="N16976">
        <v>734</v>
      </c>
      <c r="O16976">
        <v>734</v>
      </c>
      <c r="P16976" s="4">
        <v>1</v>
      </c>
    </row>
    <row r="16977" spans="1:16" x14ac:dyDescent="0.35">
      <c r="A16977" t="s">
        <v>9471</v>
      </c>
      <c r="B16977" s="24">
        <v>44674</v>
      </c>
      <c r="C16977">
        <v>789520</v>
      </c>
      <c r="D16977">
        <v>25891303</v>
      </c>
      <c r="E16977">
        <v>81</v>
      </c>
      <c r="F16977" s="24">
        <v>44676</v>
      </c>
      <c r="G16977" s="24">
        <v>44675</v>
      </c>
      <c r="H16977">
        <v>81</v>
      </c>
      <c r="I16977">
        <v>1</v>
      </c>
      <c r="J16977">
        <v>1</v>
      </c>
      <c r="K16977">
        <v>1</v>
      </c>
      <c r="M16977" s="16" t="s">
        <v>18277</v>
      </c>
      <c r="N16977">
        <v>1034</v>
      </c>
      <c r="O16977">
        <v>994</v>
      </c>
      <c r="P16977" s="4">
        <v>0.96131528046421666</v>
      </c>
    </row>
    <row r="16978" spans="1:16" hidden="1" x14ac:dyDescent="0.35">
      <c r="A16978" t="s">
        <v>9310</v>
      </c>
      <c r="B16978" s="24">
        <v>44674</v>
      </c>
      <c r="C16978">
        <v>789320</v>
      </c>
      <c r="D16978">
        <v>25891303</v>
      </c>
      <c r="E16978">
        <v>94</v>
      </c>
      <c r="F16978" s="24">
        <v>44675</v>
      </c>
      <c r="G16978" s="24">
        <v>44677</v>
      </c>
      <c r="H16978">
        <v>94</v>
      </c>
      <c r="I16978">
        <v>1</v>
      </c>
      <c r="J16978">
        <v>0</v>
      </c>
      <c r="K16978">
        <v>0</v>
      </c>
      <c r="M16978" s="16" t="s">
        <v>18391</v>
      </c>
      <c r="N16978">
        <v>115</v>
      </c>
      <c r="O16978">
        <v>115</v>
      </c>
      <c r="P16978" s="4">
        <v>1</v>
      </c>
    </row>
    <row r="16979" spans="1:16" x14ac:dyDescent="0.35">
      <c r="A16979" t="s">
        <v>9459</v>
      </c>
      <c r="B16979" s="24">
        <v>44674</v>
      </c>
      <c r="C16979">
        <v>789702</v>
      </c>
      <c r="D16979">
        <v>25891303</v>
      </c>
      <c r="E16979">
        <v>96</v>
      </c>
      <c r="F16979" s="24">
        <v>44676</v>
      </c>
      <c r="G16979" s="24">
        <v>44676</v>
      </c>
      <c r="H16979">
        <v>91</v>
      </c>
      <c r="I16979">
        <v>0</v>
      </c>
      <c r="J16979">
        <v>1</v>
      </c>
      <c r="K16979">
        <v>0</v>
      </c>
      <c r="M16979" s="16" t="s">
        <v>17976</v>
      </c>
      <c r="N16979">
        <v>284</v>
      </c>
      <c r="O16979">
        <v>231</v>
      </c>
      <c r="P16979" s="4">
        <v>0.81338028169014087</v>
      </c>
    </row>
    <row r="16980" spans="1:16" x14ac:dyDescent="0.35">
      <c r="A16980" t="s">
        <v>9319</v>
      </c>
      <c r="B16980" s="24">
        <v>44674</v>
      </c>
      <c r="C16980">
        <v>789202</v>
      </c>
      <c r="D16980">
        <v>25891303</v>
      </c>
      <c r="E16980">
        <v>97</v>
      </c>
      <c r="F16980" s="24">
        <v>44676</v>
      </c>
      <c r="G16980" s="24">
        <v>44676</v>
      </c>
      <c r="H16980">
        <v>97</v>
      </c>
      <c r="I16980">
        <v>1</v>
      </c>
      <c r="J16980">
        <v>1</v>
      </c>
      <c r="K16980">
        <v>1</v>
      </c>
      <c r="M16980" s="16" t="s">
        <v>18120</v>
      </c>
      <c r="N16980">
        <v>774</v>
      </c>
      <c r="O16980">
        <v>727</v>
      </c>
      <c r="P16980" s="4">
        <v>0.93927648578811374</v>
      </c>
    </row>
    <row r="16981" spans="1:16" x14ac:dyDescent="0.35">
      <c r="A16981" t="s">
        <v>9295</v>
      </c>
      <c r="B16981" s="24">
        <v>44674</v>
      </c>
      <c r="C16981">
        <v>789503</v>
      </c>
      <c r="D16981">
        <v>25891303</v>
      </c>
      <c r="E16981">
        <v>70</v>
      </c>
      <c r="F16981" s="24">
        <v>44677</v>
      </c>
      <c r="G16981" s="24">
        <v>44677</v>
      </c>
      <c r="H16981">
        <v>70</v>
      </c>
      <c r="I16981">
        <v>1</v>
      </c>
      <c r="J16981">
        <v>1</v>
      </c>
      <c r="K16981">
        <v>1</v>
      </c>
      <c r="M16981" s="16" t="s">
        <v>18373</v>
      </c>
      <c r="N16981">
        <v>134</v>
      </c>
      <c r="O16981">
        <v>127</v>
      </c>
      <c r="P16981" s="4">
        <v>0.94776119402985071</v>
      </c>
    </row>
    <row r="16982" spans="1:16" hidden="1" x14ac:dyDescent="0.35">
      <c r="A16982" t="s">
        <v>9447</v>
      </c>
      <c r="B16982" s="24">
        <v>44674</v>
      </c>
      <c r="C16982">
        <v>789121</v>
      </c>
      <c r="D16982">
        <v>25891303</v>
      </c>
      <c r="E16982">
        <v>51</v>
      </c>
      <c r="F16982" s="24">
        <v>44675</v>
      </c>
      <c r="G16982" s="24">
        <v>44676</v>
      </c>
      <c r="H16982">
        <v>51</v>
      </c>
      <c r="I16982">
        <v>1</v>
      </c>
      <c r="J16982">
        <v>0</v>
      </c>
      <c r="K16982">
        <v>0</v>
      </c>
      <c r="M16982" s="16" t="s">
        <v>18151</v>
      </c>
      <c r="N16982">
        <v>471</v>
      </c>
      <c r="O16982">
        <v>427</v>
      </c>
      <c r="P16982" s="4">
        <v>0.90658174097664546</v>
      </c>
    </row>
    <row r="16983" spans="1:16" hidden="1" x14ac:dyDescent="0.35">
      <c r="A16983" t="s">
        <v>9472</v>
      </c>
      <c r="B16983" s="24">
        <v>44674</v>
      </c>
      <c r="C16983">
        <v>789101</v>
      </c>
      <c r="D16983">
        <v>25891303</v>
      </c>
      <c r="E16983">
        <v>30</v>
      </c>
      <c r="F16983" s="24">
        <v>44675</v>
      </c>
      <c r="G16983" s="24">
        <v>44676</v>
      </c>
      <c r="H16983">
        <v>24</v>
      </c>
      <c r="I16983">
        <v>0</v>
      </c>
      <c r="J16983">
        <v>0</v>
      </c>
      <c r="K16983">
        <v>0</v>
      </c>
      <c r="M16983" s="16" t="s">
        <v>15924</v>
      </c>
      <c r="N16983">
        <v>655</v>
      </c>
      <c r="O16983">
        <v>622</v>
      </c>
      <c r="P16983" s="4">
        <v>0.94961832061068707</v>
      </c>
    </row>
    <row r="16984" spans="1:16" x14ac:dyDescent="0.35">
      <c r="A16984" t="s">
        <v>9321</v>
      </c>
      <c r="B16984" s="24">
        <v>44674</v>
      </c>
      <c r="C16984">
        <v>789903</v>
      </c>
      <c r="D16984">
        <v>25891303</v>
      </c>
      <c r="E16984">
        <v>44</v>
      </c>
      <c r="F16984" s="24">
        <v>44676</v>
      </c>
      <c r="G16984" s="24">
        <v>44676</v>
      </c>
      <c r="H16984">
        <v>42</v>
      </c>
      <c r="I16984">
        <v>0</v>
      </c>
      <c r="J16984">
        <v>1</v>
      </c>
      <c r="K16984">
        <v>0</v>
      </c>
      <c r="M16984" s="16" t="s">
        <v>15676</v>
      </c>
      <c r="N16984">
        <v>422</v>
      </c>
      <c r="O16984">
        <v>403</v>
      </c>
      <c r="P16984" s="4">
        <v>0.95497630331753558</v>
      </c>
    </row>
    <row r="16985" spans="1:16" hidden="1" x14ac:dyDescent="0.35">
      <c r="A16985" t="s">
        <v>9473</v>
      </c>
      <c r="B16985" s="24">
        <v>44675</v>
      </c>
      <c r="C16985">
        <v>789522</v>
      </c>
      <c r="D16985">
        <v>25891203</v>
      </c>
      <c r="E16985">
        <v>167</v>
      </c>
      <c r="F16985" s="24">
        <v>44677</v>
      </c>
      <c r="G16985" s="24">
        <v>44679</v>
      </c>
      <c r="H16985">
        <v>167</v>
      </c>
      <c r="I16985">
        <v>1</v>
      </c>
      <c r="J16985">
        <v>0</v>
      </c>
      <c r="K16985">
        <v>0</v>
      </c>
      <c r="M16985" s="16" t="s">
        <v>16012</v>
      </c>
      <c r="N16985">
        <v>936</v>
      </c>
      <c r="O16985">
        <v>921</v>
      </c>
      <c r="P16985" s="4">
        <v>0.98397435897435892</v>
      </c>
    </row>
    <row r="16986" spans="1:16" hidden="1" x14ac:dyDescent="0.35">
      <c r="A16986" t="s">
        <v>9474</v>
      </c>
      <c r="B16986" s="24">
        <v>44675</v>
      </c>
      <c r="C16986">
        <v>789422</v>
      </c>
      <c r="D16986">
        <v>25891203</v>
      </c>
      <c r="E16986">
        <v>274</v>
      </c>
      <c r="F16986" s="24">
        <v>44678</v>
      </c>
      <c r="G16986" s="24">
        <v>44679</v>
      </c>
      <c r="H16986">
        <v>260</v>
      </c>
      <c r="I16986">
        <v>0</v>
      </c>
      <c r="J16986">
        <v>0</v>
      </c>
      <c r="K16986">
        <v>0</v>
      </c>
      <c r="M16986" s="16" t="s">
        <v>15897</v>
      </c>
      <c r="N16986">
        <v>318</v>
      </c>
      <c r="O16986">
        <v>318</v>
      </c>
      <c r="P16986" s="4">
        <v>1</v>
      </c>
    </row>
    <row r="16987" spans="1:16" x14ac:dyDescent="0.35">
      <c r="A16987" t="s">
        <v>9475</v>
      </c>
      <c r="B16987" s="24">
        <v>44675</v>
      </c>
      <c r="C16987">
        <v>789401</v>
      </c>
      <c r="D16987">
        <v>25891203</v>
      </c>
      <c r="E16987">
        <v>322</v>
      </c>
      <c r="F16987" s="24">
        <v>44676</v>
      </c>
      <c r="G16987" s="24">
        <v>44676</v>
      </c>
      <c r="H16987">
        <v>322</v>
      </c>
      <c r="I16987">
        <v>1</v>
      </c>
      <c r="J16987">
        <v>1</v>
      </c>
      <c r="K16987">
        <v>1</v>
      </c>
      <c r="M16987" s="16" t="s">
        <v>15991</v>
      </c>
      <c r="N16987">
        <v>515</v>
      </c>
      <c r="O16987">
        <v>468</v>
      </c>
      <c r="P16987" s="4">
        <v>0.90873786407766988</v>
      </c>
    </row>
    <row r="16988" spans="1:16" x14ac:dyDescent="0.35">
      <c r="A16988" t="s">
        <v>9476</v>
      </c>
      <c r="B16988" s="24">
        <v>44675</v>
      </c>
      <c r="C16988">
        <v>789401</v>
      </c>
      <c r="D16988">
        <v>25891203</v>
      </c>
      <c r="E16988">
        <v>443</v>
      </c>
      <c r="F16988" s="24">
        <v>44677</v>
      </c>
      <c r="G16988" s="24">
        <v>44677</v>
      </c>
      <c r="H16988">
        <v>421</v>
      </c>
      <c r="I16988">
        <v>0</v>
      </c>
      <c r="J16988">
        <v>1</v>
      </c>
      <c r="K16988">
        <v>0</v>
      </c>
      <c r="M16988" s="16" t="s">
        <v>15724</v>
      </c>
      <c r="N16988">
        <v>92</v>
      </c>
      <c r="O16988">
        <v>92</v>
      </c>
      <c r="P16988" s="4">
        <v>1</v>
      </c>
    </row>
    <row r="16989" spans="1:16" x14ac:dyDescent="0.35">
      <c r="A16989" t="s">
        <v>9477</v>
      </c>
      <c r="B16989" s="24">
        <v>44675</v>
      </c>
      <c r="C16989">
        <v>789320</v>
      </c>
      <c r="D16989">
        <v>25891203</v>
      </c>
      <c r="E16989">
        <v>469</v>
      </c>
      <c r="F16989" s="24">
        <v>44676</v>
      </c>
      <c r="G16989" s="24">
        <v>44676</v>
      </c>
      <c r="H16989">
        <v>422</v>
      </c>
      <c r="I16989">
        <v>0</v>
      </c>
      <c r="J16989">
        <v>1</v>
      </c>
      <c r="K16989">
        <v>0</v>
      </c>
      <c r="M16989" s="16" t="s">
        <v>15804</v>
      </c>
      <c r="N16989">
        <v>661</v>
      </c>
      <c r="O16989">
        <v>613</v>
      </c>
      <c r="P16989" s="4">
        <v>0.92738275340393339</v>
      </c>
    </row>
    <row r="16990" spans="1:16" x14ac:dyDescent="0.35">
      <c r="A16990" t="s">
        <v>9478</v>
      </c>
      <c r="B16990" s="24">
        <v>44675</v>
      </c>
      <c r="C16990">
        <v>789220</v>
      </c>
      <c r="D16990">
        <v>25891203</v>
      </c>
      <c r="E16990">
        <v>367</v>
      </c>
      <c r="F16990" s="24">
        <v>44677</v>
      </c>
      <c r="G16990" s="24">
        <v>44677</v>
      </c>
      <c r="H16990">
        <v>367</v>
      </c>
      <c r="I16990">
        <v>1</v>
      </c>
      <c r="J16990">
        <v>1</v>
      </c>
      <c r="K16990">
        <v>1</v>
      </c>
      <c r="M16990" s="16" t="s">
        <v>18487</v>
      </c>
      <c r="N16990">
        <v>427</v>
      </c>
      <c r="O16990">
        <v>427</v>
      </c>
      <c r="P16990" s="4">
        <v>1</v>
      </c>
    </row>
    <row r="16991" spans="1:16" hidden="1" x14ac:dyDescent="0.35">
      <c r="A16991" t="s">
        <v>9479</v>
      </c>
      <c r="B16991" s="24">
        <v>44675</v>
      </c>
      <c r="C16991">
        <v>789521</v>
      </c>
      <c r="D16991">
        <v>25891203</v>
      </c>
      <c r="E16991">
        <v>119</v>
      </c>
      <c r="F16991" s="24">
        <v>44676</v>
      </c>
      <c r="G16991" s="24">
        <v>44677</v>
      </c>
      <c r="H16991">
        <v>119</v>
      </c>
      <c r="I16991">
        <v>1</v>
      </c>
      <c r="J16991">
        <v>0</v>
      </c>
      <c r="K16991">
        <v>0</v>
      </c>
      <c r="M16991" s="16" t="s">
        <v>18218</v>
      </c>
      <c r="N16991">
        <v>112</v>
      </c>
      <c r="O16991">
        <v>112</v>
      </c>
      <c r="P16991" s="4">
        <v>1</v>
      </c>
    </row>
    <row r="16992" spans="1:16" hidden="1" x14ac:dyDescent="0.35">
      <c r="A16992" t="s">
        <v>9480</v>
      </c>
      <c r="B16992" s="24">
        <v>44675</v>
      </c>
      <c r="C16992">
        <v>789420</v>
      </c>
      <c r="D16992">
        <v>25891203</v>
      </c>
      <c r="E16992">
        <v>253</v>
      </c>
      <c r="F16992" s="24">
        <v>44677</v>
      </c>
      <c r="G16992" s="24">
        <v>44679</v>
      </c>
      <c r="H16992">
        <v>253</v>
      </c>
      <c r="I16992">
        <v>1</v>
      </c>
      <c r="J16992">
        <v>0</v>
      </c>
      <c r="K16992">
        <v>0</v>
      </c>
      <c r="M16992" s="16" t="s">
        <v>18561</v>
      </c>
      <c r="N16992">
        <v>76</v>
      </c>
      <c r="O16992">
        <v>68</v>
      </c>
      <c r="P16992" s="4">
        <v>0.89473684210526316</v>
      </c>
    </row>
    <row r="16993" spans="1:16" x14ac:dyDescent="0.35">
      <c r="A16993" t="s">
        <v>9481</v>
      </c>
      <c r="B16993" s="24">
        <v>44675</v>
      </c>
      <c r="C16993">
        <v>789103</v>
      </c>
      <c r="D16993">
        <v>25891203</v>
      </c>
      <c r="E16993">
        <v>192</v>
      </c>
      <c r="F16993" s="24">
        <v>44677</v>
      </c>
      <c r="G16993" s="24">
        <v>44677</v>
      </c>
      <c r="H16993">
        <v>154</v>
      </c>
      <c r="I16993">
        <v>0</v>
      </c>
      <c r="J16993">
        <v>1</v>
      </c>
      <c r="K16993">
        <v>0</v>
      </c>
      <c r="M16993" s="16" t="s">
        <v>18069</v>
      </c>
      <c r="N16993">
        <v>242</v>
      </c>
      <c r="O16993">
        <v>242</v>
      </c>
      <c r="P16993" s="4">
        <v>1</v>
      </c>
    </row>
    <row r="16994" spans="1:16" x14ac:dyDescent="0.35">
      <c r="A16994" t="s">
        <v>9482</v>
      </c>
      <c r="B16994" s="24">
        <v>44675</v>
      </c>
      <c r="C16994">
        <v>789403</v>
      </c>
      <c r="D16994">
        <v>25891203</v>
      </c>
      <c r="E16994">
        <v>174</v>
      </c>
      <c r="F16994" s="24">
        <v>44677</v>
      </c>
      <c r="G16994" s="24">
        <v>44677</v>
      </c>
      <c r="H16994">
        <v>174</v>
      </c>
      <c r="I16994">
        <v>1</v>
      </c>
      <c r="J16994">
        <v>1</v>
      </c>
      <c r="K16994">
        <v>1</v>
      </c>
      <c r="M16994" s="16" t="s">
        <v>18269</v>
      </c>
      <c r="N16994">
        <v>950</v>
      </c>
      <c r="O16994">
        <v>950</v>
      </c>
      <c r="P16994" s="4">
        <v>1</v>
      </c>
    </row>
    <row r="16995" spans="1:16" hidden="1" x14ac:dyDescent="0.35">
      <c r="A16995" t="s">
        <v>9483</v>
      </c>
      <c r="B16995" s="24">
        <v>44675</v>
      </c>
      <c r="C16995">
        <v>789202</v>
      </c>
      <c r="D16995">
        <v>25891203</v>
      </c>
      <c r="E16995">
        <v>297</v>
      </c>
      <c r="F16995" s="24">
        <v>44677</v>
      </c>
      <c r="G16995" s="24">
        <v>44678</v>
      </c>
      <c r="H16995">
        <v>267</v>
      </c>
      <c r="I16995">
        <v>0</v>
      </c>
      <c r="J16995">
        <v>0</v>
      </c>
      <c r="K16995">
        <v>0</v>
      </c>
      <c r="M16995" s="16" t="s">
        <v>18156</v>
      </c>
      <c r="N16995">
        <v>102</v>
      </c>
      <c r="O16995">
        <v>102</v>
      </c>
      <c r="P16995" s="4">
        <v>1</v>
      </c>
    </row>
    <row r="16996" spans="1:16" hidden="1" x14ac:dyDescent="0.35">
      <c r="A16996" t="s">
        <v>9484</v>
      </c>
      <c r="B16996" s="24">
        <v>44675</v>
      </c>
      <c r="C16996">
        <v>789503</v>
      </c>
      <c r="D16996">
        <v>25891203</v>
      </c>
      <c r="E16996">
        <v>110</v>
      </c>
      <c r="F16996" s="24">
        <v>44676</v>
      </c>
      <c r="G16996" s="24">
        <v>44678</v>
      </c>
      <c r="H16996">
        <v>110</v>
      </c>
      <c r="I16996">
        <v>1</v>
      </c>
      <c r="J16996">
        <v>0</v>
      </c>
      <c r="K16996">
        <v>0</v>
      </c>
      <c r="M16996" s="16" t="s">
        <v>18570</v>
      </c>
      <c r="N16996">
        <v>441</v>
      </c>
      <c r="O16996">
        <v>441</v>
      </c>
      <c r="P16996" s="4">
        <v>1</v>
      </c>
    </row>
    <row r="16997" spans="1:16" x14ac:dyDescent="0.35">
      <c r="A16997" t="s">
        <v>9485</v>
      </c>
      <c r="B16997" s="24">
        <v>44675</v>
      </c>
      <c r="C16997">
        <v>789503</v>
      </c>
      <c r="D16997">
        <v>25891203</v>
      </c>
      <c r="E16997">
        <v>441</v>
      </c>
      <c r="F16997" s="24">
        <v>44678</v>
      </c>
      <c r="G16997" s="24">
        <v>44678</v>
      </c>
      <c r="H16997">
        <v>441</v>
      </c>
      <c r="I16997">
        <v>1</v>
      </c>
      <c r="J16997">
        <v>1</v>
      </c>
      <c r="K16997">
        <v>1</v>
      </c>
      <c r="M16997" s="16" t="s">
        <v>18330</v>
      </c>
      <c r="N16997">
        <v>656</v>
      </c>
      <c r="O16997">
        <v>616</v>
      </c>
      <c r="P16997" s="4">
        <v>0.93902439024390238</v>
      </c>
    </row>
    <row r="16998" spans="1:16" x14ac:dyDescent="0.35">
      <c r="A16998" t="s">
        <v>9486</v>
      </c>
      <c r="B16998" s="24">
        <v>44675</v>
      </c>
      <c r="C16998">
        <v>789303</v>
      </c>
      <c r="D16998">
        <v>25891203</v>
      </c>
      <c r="E16998">
        <v>380</v>
      </c>
      <c r="F16998" s="24">
        <v>44677</v>
      </c>
      <c r="G16998" s="24">
        <v>44677</v>
      </c>
      <c r="H16998">
        <v>380</v>
      </c>
      <c r="I16998">
        <v>1</v>
      </c>
      <c r="J16998">
        <v>1</v>
      </c>
      <c r="K16998">
        <v>1</v>
      </c>
      <c r="M16998" s="16" t="s">
        <v>18309</v>
      </c>
      <c r="N16998">
        <v>449</v>
      </c>
      <c r="O16998">
        <v>442</v>
      </c>
      <c r="P16998" s="4">
        <v>0.98440979955456576</v>
      </c>
    </row>
    <row r="16999" spans="1:16" x14ac:dyDescent="0.35">
      <c r="A16999" t="s">
        <v>9487</v>
      </c>
      <c r="B16999" s="24">
        <v>44675</v>
      </c>
      <c r="C16999">
        <v>789221</v>
      </c>
      <c r="D16999">
        <v>25891203</v>
      </c>
      <c r="E16999">
        <v>145</v>
      </c>
      <c r="F16999" s="24">
        <v>44676</v>
      </c>
      <c r="G16999" s="24">
        <v>44676</v>
      </c>
      <c r="H16999">
        <v>145</v>
      </c>
      <c r="I16999">
        <v>1</v>
      </c>
      <c r="J16999">
        <v>1</v>
      </c>
      <c r="K16999">
        <v>1</v>
      </c>
      <c r="M16999" s="16" t="s">
        <v>18193</v>
      </c>
      <c r="N16999">
        <v>277</v>
      </c>
      <c r="O16999">
        <v>277</v>
      </c>
      <c r="P16999" s="4">
        <v>1</v>
      </c>
    </row>
    <row r="17000" spans="1:16" x14ac:dyDescent="0.35">
      <c r="A17000" t="s">
        <v>9488</v>
      </c>
      <c r="B17000" s="24">
        <v>44675</v>
      </c>
      <c r="C17000">
        <v>789501</v>
      </c>
      <c r="D17000">
        <v>25891203</v>
      </c>
      <c r="E17000">
        <v>237</v>
      </c>
      <c r="F17000" s="24">
        <v>44676</v>
      </c>
      <c r="G17000" s="24">
        <v>44676</v>
      </c>
      <c r="H17000">
        <v>213</v>
      </c>
      <c r="I17000">
        <v>0</v>
      </c>
      <c r="J17000">
        <v>1</v>
      </c>
      <c r="K17000">
        <v>0</v>
      </c>
      <c r="M17000" s="16" t="s">
        <v>18246</v>
      </c>
      <c r="N17000">
        <v>526</v>
      </c>
      <c r="O17000">
        <v>522</v>
      </c>
      <c r="P17000" s="4">
        <v>0.99239543726235746</v>
      </c>
    </row>
    <row r="17001" spans="1:16" x14ac:dyDescent="0.35">
      <c r="A17001" t="s">
        <v>9489</v>
      </c>
      <c r="B17001" s="24">
        <v>44675</v>
      </c>
      <c r="C17001">
        <v>789601</v>
      </c>
      <c r="D17001">
        <v>25891203</v>
      </c>
      <c r="E17001">
        <v>330</v>
      </c>
      <c r="F17001" s="24">
        <v>44676</v>
      </c>
      <c r="G17001" s="24">
        <v>44675</v>
      </c>
      <c r="H17001">
        <v>297</v>
      </c>
      <c r="I17001">
        <v>0</v>
      </c>
      <c r="J17001">
        <v>1</v>
      </c>
      <c r="K17001">
        <v>0</v>
      </c>
      <c r="M17001" s="16" t="s">
        <v>18128</v>
      </c>
      <c r="N17001">
        <v>804</v>
      </c>
      <c r="O17001">
        <v>766</v>
      </c>
      <c r="P17001" s="4">
        <v>0.95273631840796025</v>
      </c>
    </row>
    <row r="17002" spans="1:16" hidden="1" x14ac:dyDescent="0.35">
      <c r="A17002" t="s">
        <v>9490</v>
      </c>
      <c r="B17002" s="24">
        <v>44675</v>
      </c>
      <c r="C17002">
        <v>789121</v>
      </c>
      <c r="D17002">
        <v>25891402</v>
      </c>
      <c r="E17002">
        <v>201</v>
      </c>
      <c r="F17002" s="24">
        <v>44678</v>
      </c>
      <c r="G17002" s="24">
        <v>44679</v>
      </c>
      <c r="H17002">
        <v>201</v>
      </c>
      <c r="I17002">
        <v>1</v>
      </c>
      <c r="J17002">
        <v>0</v>
      </c>
      <c r="K17002">
        <v>0</v>
      </c>
      <c r="M17002" s="16" t="s">
        <v>18353</v>
      </c>
      <c r="N17002">
        <v>346</v>
      </c>
      <c r="O17002">
        <v>277</v>
      </c>
      <c r="P17002" s="4">
        <v>0.80057803468208089</v>
      </c>
    </row>
    <row r="17003" spans="1:16" x14ac:dyDescent="0.35">
      <c r="A17003" t="s">
        <v>9491</v>
      </c>
      <c r="B17003" s="24">
        <v>44675</v>
      </c>
      <c r="C17003">
        <v>789102</v>
      </c>
      <c r="D17003">
        <v>25891302</v>
      </c>
      <c r="E17003">
        <v>29</v>
      </c>
      <c r="F17003" s="24">
        <v>44677</v>
      </c>
      <c r="G17003" s="24">
        <v>44677</v>
      </c>
      <c r="H17003">
        <v>29</v>
      </c>
      <c r="I17003">
        <v>1</v>
      </c>
      <c r="J17003">
        <v>1</v>
      </c>
      <c r="K17003">
        <v>1</v>
      </c>
      <c r="M17003" s="16" t="s">
        <v>18367</v>
      </c>
      <c r="N17003">
        <v>100</v>
      </c>
      <c r="O17003">
        <v>100</v>
      </c>
      <c r="P17003" s="4">
        <v>1</v>
      </c>
    </row>
    <row r="17004" spans="1:16" x14ac:dyDescent="0.35">
      <c r="A17004" t="s">
        <v>9492</v>
      </c>
      <c r="B17004" s="24">
        <v>44675</v>
      </c>
      <c r="C17004">
        <v>789102</v>
      </c>
      <c r="D17004">
        <v>25891302</v>
      </c>
      <c r="E17004">
        <v>51</v>
      </c>
      <c r="F17004" s="24">
        <v>44678</v>
      </c>
      <c r="G17004" s="24">
        <v>44678</v>
      </c>
      <c r="H17004">
        <v>51</v>
      </c>
      <c r="I17004">
        <v>1</v>
      </c>
      <c r="J17004">
        <v>1</v>
      </c>
      <c r="K17004">
        <v>1</v>
      </c>
      <c r="M17004" s="16" t="s">
        <v>18300</v>
      </c>
      <c r="N17004">
        <v>310</v>
      </c>
      <c r="O17004">
        <v>259</v>
      </c>
      <c r="P17004" s="4">
        <v>0.8354838709677419</v>
      </c>
    </row>
    <row r="17005" spans="1:16" hidden="1" x14ac:dyDescent="0.35">
      <c r="A17005" t="s">
        <v>9493</v>
      </c>
      <c r="B17005" s="24">
        <v>44675</v>
      </c>
      <c r="C17005">
        <v>789621</v>
      </c>
      <c r="D17005">
        <v>25891302</v>
      </c>
      <c r="E17005">
        <v>72</v>
      </c>
      <c r="F17005" s="24">
        <v>44677</v>
      </c>
      <c r="G17005" s="24">
        <v>44678</v>
      </c>
      <c r="H17005">
        <v>72</v>
      </c>
      <c r="I17005">
        <v>1</v>
      </c>
      <c r="J17005">
        <v>0</v>
      </c>
      <c r="K17005">
        <v>0</v>
      </c>
      <c r="M17005" s="16" t="s">
        <v>18175</v>
      </c>
      <c r="N17005">
        <v>162</v>
      </c>
      <c r="O17005">
        <v>162</v>
      </c>
      <c r="P17005" s="4">
        <v>1</v>
      </c>
    </row>
    <row r="17006" spans="1:16" x14ac:dyDescent="0.35">
      <c r="A17006" t="s">
        <v>9494</v>
      </c>
      <c r="B17006" s="24">
        <v>44675</v>
      </c>
      <c r="C17006">
        <v>789321</v>
      </c>
      <c r="D17006">
        <v>25891302</v>
      </c>
      <c r="E17006">
        <v>31</v>
      </c>
      <c r="F17006" s="24">
        <v>44678</v>
      </c>
      <c r="G17006" s="24">
        <v>44678</v>
      </c>
      <c r="H17006">
        <v>31</v>
      </c>
      <c r="I17006">
        <v>1</v>
      </c>
      <c r="J17006">
        <v>1</v>
      </c>
      <c r="K17006">
        <v>1</v>
      </c>
      <c r="M17006" s="16" t="s">
        <v>18098</v>
      </c>
      <c r="N17006">
        <v>459</v>
      </c>
      <c r="O17006">
        <v>413</v>
      </c>
      <c r="P17006" s="4">
        <v>0.89978213507625271</v>
      </c>
    </row>
    <row r="17007" spans="1:16" x14ac:dyDescent="0.35">
      <c r="A17007" t="s">
        <v>9495</v>
      </c>
      <c r="B17007" s="24">
        <v>44675</v>
      </c>
      <c r="C17007">
        <v>789501</v>
      </c>
      <c r="D17007">
        <v>25891302</v>
      </c>
      <c r="E17007">
        <v>74</v>
      </c>
      <c r="F17007" s="24">
        <v>44678</v>
      </c>
      <c r="G17007" s="24">
        <v>44678</v>
      </c>
      <c r="H17007">
        <v>74</v>
      </c>
      <c r="I17007">
        <v>1</v>
      </c>
      <c r="J17007">
        <v>1</v>
      </c>
      <c r="K17007">
        <v>1</v>
      </c>
      <c r="M17007" s="16" t="s">
        <v>18555</v>
      </c>
      <c r="N17007">
        <v>155</v>
      </c>
      <c r="O17007">
        <v>139</v>
      </c>
      <c r="P17007" s="4">
        <v>0.89677419354838706</v>
      </c>
    </row>
    <row r="17008" spans="1:16" hidden="1" x14ac:dyDescent="0.35">
      <c r="A17008" t="s">
        <v>9496</v>
      </c>
      <c r="B17008" s="24">
        <v>44675</v>
      </c>
      <c r="C17008">
        <v>789221</v>
      </c>
      <c r="D17008">
        <v>25891302</v>
      </c>
      <c r="E17008">
        <v>60</v>
      </c>
      <c r="F17008" s="24">
        <v>44677</v>
      </c>
      <c r="G17008" s="24">
        <v>44678</v>
      </c>
      <c r="H17008">
        <v>57</v>
      </c>
      <c r="I17008">
        <v>0</v>
      </c>
      <c r="J17008">
        <v>0</v>
      </c>
      <c r="K17008">
        <v>0</v>
      </c>
      <c r="M17008" s="16" t="s">
        <v>18412</v>
      </c>
      <c r="N17008">
        <v>537</v>
      </c>
      <c r="O17008">
        <v>515</v>
      </c>
      <c r="P17008" s="4">
        <v>0.95903165735567975</v>
      </c>
    </row>
    <row r="17009" spans="1:16" hidden="1" x14ac:dyDescent="0.35">
      <c r="A17009" t="s">
        <v>9497</v>
      </c>
      <c r="B17009" s="24">
        <v>44675</v>
      </c>
      <c r="C17009">
        <v>789520</v>
      </c>
      <c r="D17009">
        <v>25891302</v>
      </c>
      <c r="E17009">
        <v>97</v>
      </c>
      <c r="F17009" s="24">
        <v>44678</v>
      </c>
      <c r="G17009" s="24">
        <v>44679</v>
      </c>
      <c r="H17009">
        <v>87</v>
      </c>
      <c r="I17009">
        <v>0</v>
      </c>
      <c r="J17009">
        <v>0</v>
      </c>
      <c r="K17009">
        <v>0</v>
      </c>
      <c r="M17009" s="16" t="s">
        <v>18232</v>
      </c>
      <c r="N17009">
        <v>532</v>
      </c>
      <c r="O17009">
        <v>532</v>
      </c>
      <c r="P17009" s="4">
        <v>1</v>
      </c>
    </row>
    <row r="17010" spans="1:16" x14ac:dyDescent="0.35">
      <c r="A17010" t="s">
        <v>9498</v>
      </c>
      <c r="B17010" s="24">
        <v>44675</v>
      </c>
      <c r="C17010">
        <v>789201</v>
      </c>
      <c r="D17010">
        <v>25891302</v>
      </c>
      <c r="E17010">
        <v>37</v>
      </c>
      <c r="F17010" s="24">
        <v>44677</v>
      </c>
      <c r="G17010" s="24">
        <v>44677</v>
      </c>
      <c r="H17010">
        <v>37</v>
      </c>
      <c r="I17010">
        <v>1</v>
      </c>
      <c r="J17010">
        <v>1</v>
      </c>
      <c r="K17010">
        <v>1</v>
      </c>
      <c r="M17010" s="16" t="s">
        <v>18542</v>
      </c>
      <c r="N17010">
        <v>226</v>
      </c>
      <c r="O17010">
        <v>226</v>
      </c>
      <c r="P17010" s="4">
        <v>1</v>
      </c>
    </row>
    <row r="17011" spans="1:16" hidden="1" x14ac:dyDescent="0.35">
      <c r="A17011" t="s">
        <v>9499</v>
      </c>
      <c r="B17011" s="24">
        <v>44675</v>
      </c>
      <c r="C17011">
        <v>789521</v>
      </c>
      <c r="D17011">
        <v>25891302</v>
      </c>
      <c r="E17011">
        <v>51</v>
      </c>
      <c r="F17011" s="24">
        <v>44677</v>
      </c>
      <c r="G17011" s="24">
        <v>44678</v>
      </c>
      <c r="H17011">
        <v>51</v>
      </c>
      <c r="I17011">
        <v>1</v>
      </c>
      <c r="J17011">
        <v>0</v>
      </c>
      <c r="K17011">
        <v>0</v>
      </c>
      <c r="M17011" s="16" t="s">
        <v>18299</v>
      </c>
      <c r="N17011">
        <v>363</v>
      </c>
      <c r="O17011">
        <v>363</v>
      </c>
      <c r="P17011" s="4">
        <v>1</v>
      </c>
    </row>
    <row r="17012" spans="1:16" hidden="1" x14ac:dyDescent="0.35">
      <c r="A17012" t="s">
        <v>9500</v>
      </c>
      <c r="B17012" s="24">
        <v>44675</v>
      </c>
      <c r="C17012">
        <v>789303</v>
      </c>
      <c r="D17012">
        <v>25891302</v>
      </c>
      <c r="E17012">
        <v>62</v>
      </c>
      <c r="F17012" s="24">
        <v>44676</v>
      </c>
      <c r="G17012" s="24">
        <v>44677</v>
      </c>
      <c r="H17012">
        <v>62</v>
      </c>
      <c r="I17012">
        <v>1</v>
      </c>
      <c r="J17012">
        <v>0</v>
      </c>
      <c r="K17012">
        <v>0</v>
      </c>
      <c r="M17012" s="16" t="s">
        <v>18231</v>
      </c>
      <c r="N17012">
        <v>445</v>
      </c>
      <c r="O17012">
        <v>445</v>
      </c>
      <c r="P17012" s="4">
        <v>1</v>
      </c>
    </row>
    <row r="17013" spans="1:16" x14ac:dyDescent="0.35">
      <c r="A17013" t="s">
        <v>9501</v>
      </c>
      <c r="B17013" s="24">
        <v>44675</v>
      </c>
      <c r="C17013">
        <v>789303</v>
      </c>
      <c r="D17013">
        <v>25891302</v>
      </c>
      <c r="E17013">
        <v>47</v>
      </c>
      <c r="F17013" s="24">
        <v>44678</v>
      </c>
      <c r="G17013" s="24">
        <v>44678</v>
      </c>
      <c r="H17013">
        <v>38</v>
      </c>
      <c r="I17013">
        <v>0</v>
      </c>
      <c r="J17013">
        <v>1</v>
      </c>
      <c r="K17013">
        <v>0</v>
      </c>
      <c r="M17013" s="16" t="s">
        <v>18192</v>
      </c>
      <c r="N17013">
        <v>914</v>
      </c>
      <c r="O17013">
        <v>870</v>
      </c>
      <c r="P17013" s="4">
        <v>0.9518599562363238</v>
      </c>
    </row>
    <row r="17014" spans="1:16" x14ac:dyDescent="0.35">
      <c r="A17014" t="s">
        <v>9502</v>
      </c>
      <c r="B17014" s="24">
        <v>44675</v>
      </c>
      <c r="C17014">
        <v>789601</v>
      </c>
      <c r="D17014">
        <v>25891302</v>
      </c>
      <c r="E17014">
        <v>32</v>
      </c>
      <c r="F17014" s="24">
        <v>44676</v>
      </c>
      <c r="G17014" s="24">
        <v>44676</v>
      </c>
      <c r="H17014">
        <v>29</v>
      </c>
      <c r="I17014">
        <v>0</v>
      </c>
      <c r="J17014">
        <v>1</v>
      </c>
      <c r="K17014">
        <v>0</v>
      </c>
      <c r="M17014" s="16" t="s">
        <v>18508</v>
      </c>
      <c r="N17014">
        <v>388</v>
      </c>
      <c r="O17014">
        <v>388</v>
      </c>
      <c r="P17014" s="4">
        <v>1</v>
      </c>
    </row>
    <row r="17015" spans="1:16" hidden="1" x14ac:dyDescent="0.35">
      <c r="A17015" t="s">
        <v>9473</v>
      </c>
      <c r="B17015" s="24">
        <v>44675</v>
      </c>
      <c r="C17015">
        <v>789522</v>
      </c>
      <c r="D17015">
        <v>25891302</v>
      </c>
      <c r="E17015">
        <v>75</v>
      </c>
      <c r="F17015" s="24">
        <v>44677</v>
      </c>
      <c r="G17015" s="24">
        <v>44679</v>
      </c>
      <c r="H17015">
        <v>75</v>
      </c>
      <c r="I17015">
        <v>1</v>
      </c>
      <c r="J17015">
        <v>0</v>
      </c>
      <c r="K17015">
        <v>0</v>
      </c>
      <c r="M17015" s="16" t="s">
        <v>18365</v>
      </c>
      <c r="N17015">
        <v>667</v>
      </c>
      <c r="O17015">
        <v>667</v>
      </c>
      <c r="P17015" s="4">
        <v>1</v>
      </c>
    </row>
    <row r="17016" spans="1:16" x14ac:dyDescent="0.35">
      <c r="A17016" t="s">
        <v>9503</v>
      </c>
      <c r="B17016" s="24">
        <v>44675</v>
      </c>
      <c r="C17016">
        <v>789903</v>
      </c>
      <c r="D17016">
        <v>25891302</v>
      </c>
      <c r="E17016">
        <v>57</v>
      </c>
      <c r="F17016" s="24">
        <v>44678</v>
      </c>
      <c r="G17016" s="24">
        <v>44678</v>
      </c>
      <c r="H17016">
        <v>46</v>
      </c>
      <c r="I17016">
        <v>0</v>
      </c>
      <c r="J17016">
        <v>1</v>
      </c>
      <c r="K17016">
        <v>0</v>
      </c>
      <c r="M17016" s="16" t="s">
        <v>15785</v>
      </c>
      <c r="N17016">
        <v>532</v>
      </c>
      <c r="O17016">
        <v>487</v>
      </c>
      <c r="P17016" s="4">
        <v>0.91541353383458646</v>
      </c>
    </row>
    <row r="17017" spans="1:16" x14ac:dyDescent="0.35">
      <c r="A17017" t="s">
        <v>9504</v>
      </c>
      <c r="B17017" s="24">
        <v>44675</v>
      </c>
      <c r="C17017">
        <v>789402</v>
      </c>
      <c r="D17017">
        <v>25891302</v>
      </c>
      <c r="E17017">
        <v>32</v>
      </c>
      <c r="F17017" s="24">
        <v>44677</v>
      </c>
      <c r="G17017" s="24">
        <v>44677</v>
      </c>
      <c r="H17017">
        <v>32</v>
      </c>
      <c r="I17017">
        <v>1</v>
      </c>
      <c r="J17017">
        <v>1</v>
      </c>
      <c r="K17017">
        <v>1</v>
      </c>
      <c r="M17017" s="16" t="s">
        <v>18155</v>
      </c>
      <c r="N17017">
        <v>125</v>
      </c>
      <c r="O17017">
        <v>125</v>
      </c>
      <c r="P17017" s="4">
        <v>1</v>
      </c>
    </row>
    <row r="17018" spans="1:16" x14ac:dyDescent="0.35">
      <c r="A17018" t="s">
        <v>9505</v>
      </c>
      <c r="B17018" s="24">
        <v>44675</v>
      </c>
      <c r="C17018">
        <v>789301</v>
      </c>
      <c r="D17018">
        <v>25891302</v>
      </c>
      <c r="E17018">
        <v>44</v>
      </c>
      <c r="F17018" s="24">
        <v>44678</v>
      </c>
      <c r="G17018" s="24">
        <v>44677</v>
      </c>
      <c r="H17018">
        <v>40</v>
      </c>
      <c r="I17018">
        <v>0</v>
      </c>
      <c r="J17018">
        <v>1</v>
      </c>
      <c r="K17018">
        <v>0</v>
      </c>
      <c r="M17018" s="16" t="s">
        <v>18247</v>
      </c>
      <c r="N17018">
        <v>878</v>
      </c>
      <c r="O17018">
        <v>826</v>
      </c>
      <c r="P17018" s="4">
        <v>0.94077448747152614</v>
      </c>
    </row>
    <row r="17019" spans="1:16" x14ac:dyDescent="0.35">
      <c r="A17019" t="s">
        <v>9506</v>
      </c>
      <c r="B17019" s="24">
        <v>44675</v>
      </c>
      <c r="C17019">
        <v>789703</v>
      </c>
      <c r="D17019">
        <v>25891301</v>
      </c>
      <c r="E17019">
        <v>26</v>
      </c>
      <c r="F17019" s="24">
        <v>44676</v>
      </c>
      <c r="G17019" s="24">
        <v>44676</v>
      </c>
      <c r="H17019">
        <v>26</v>
      </c>
      <c r="I17019">
        <v>1</v>
      </c>
      <c r="J17019">
        <v>1</v>
      </c>
      <c r="K17019">
        <v>1</v>
      </c>
      <c r="M17019" s="16" t="s">
        <v>18443</v>
      </c>
      <c r="N17019">
        <v>1025</v>
      </c>
      <c r="O17019">
        <v>1020</v>
      </c>
      <c r="P17019" s="4">
        <v>0.99512195121951219</v>
      </c>
    </row>
    <row r="17020" spans="1:16" hidden="1" x14ac:dyDescent="0.35">
      <c r="A17020" t="s">
        <v>9507</v>
      </c>
      <c r="B17020" s="24">
        <v>44675</v>
      </c>
      <c r="C17020">
        <v>789320</v>
      </c>
      <c r="D17020">
        <v>25891301</v>
      </c>
      <c r="E17020">
        <v>39</v>
      </c>
      <c r="F17020" s="24">
        <v>44676</v>
      </c>
      <c r="G17020" s="24">
        <v>44678</v>
      </c>
      <c r="H17020">
        <v>35</v>
      </c>
      <c r="I17020">
        <v>0</v>
      </c>
      <c r="J17020">
        <v>0</v>
      </c>
      <c r="K17020">
        <v>0</v>
      </c>
      <c r="M17020" s="16" t="s">
        <v>15801</v>
      </c>
      <c r="N17020">
        <v>59</v>
      </c>
      <c r="O17020">
        <v>56</v>
      </c>
      <c r="P17020" s="4">
        <v>0.94915254237288138</v>
      </c>
    </row>
    <row r="17021" spans="1:16" x14ac:dyDescent="0.35">
      <c r="A17021" t="s">
        <v>9508</v>
      </c>
      <c r="B17021" s="24">
        <v>44675</v>
      </c>
      <c r="C17021">
        <v>789320</v>
      </c>
      <c r="D17021">
        <v>25891301</v>
      </c>
      <c r="E17021">
        <v>59</v>
      </c>
      <c r="F17021" s="24">
        <v>44677</v>
      </c>
      <c r="G17021" s="24">
        <v>44676</v>
      </c>
      <c r="H17021">
        <v>59</v>
      </c>
      <c r="I17021">
        <v>1</v>
      </c>
      <c r="J17021">
        <v>1</v>
      </c>
      <c r="K17021">
        <v>1</v>
      </c>
      <c r="M17021" s="16" t="s">
        <v>18181</v>
      </c>
      <c r="N17021">
        <v>783</v>
      </c>
      <c r="O17021">
        <v>783</v>
      </c>
      <c r="P17021" s="4">
        <v>1</v>
      </c>
    </row>
    <row r="17022" spans="1:16" hidden="1" x14ac:dyDescent="0.35">
      <c r="A17022" t="s">
        <v>9509</v>
      </c>
      <c r="B17022" s="24">
        <v>44675</v>
      </c>
      <c r="C17022">
        <v>789421</v>
      </c>
      <c r="D17022">
        <v>25891301</v>
      </c>
      <c r="E17022">
        <v>76</v>
      </c>
      <c r="F17022" s="24">
        <v>44677</v>
      </c>
      <c r="G17022" s="24">
        <v>44678</v>
      </c>
      <c r="H17022">
        <v>76</v>
      </c>
      <c r="I17022">
        <v>1</v>
      </c>
      <c r="J17022">
        <v>0</v>
      </c>
      <c r="K17022">
        <v>0</v>
      </c>
      <c r="M17022" s="16" t="s">
        <v>18455</v>
      </c>
      <c r="N17022">
        <v>339</v>
      </c>
      <c r="O17022">
        <v>339</v>
      </c>
      <c r="P17022" s="4">
        <v>1</v>
      </c>
    </row>
    <row r="17023" spans="1:16" hidden="1" x14ac:dyDescent="0.35">
      <c r="A17023" t="s">
        <v>9510</v>
      </c>
      <c r="B17023" s="24">
        <v>44675</v>
      </c>
      <c r="C17023">
        <v>789103</v>
      </c>
      <c r="D17023">
        <v>25891301</v>
      </c>
      <c r="E17023">
        <v>59</v>
      </c>
      <c r="F17023" s="24">
        <v>44677</v>
      </c>
      <c r="G17023" s="24">
        <v>44678</v>
      </c>
      <c r="H17023">
        <v>59</v>
      </c>
      <c r="I17023">
        <v>1</v>
      </c>
      <c r="J17023">
        <v>0</v>
      </c>
      <c r="K17023">
        <v>0</v>
      </c>
      <c r="M17023" s="16" t="s">
        <v>18274</v>
      </c>
      <c r="N17023">
        <v>164</v>
      </c>
      <c r="O17023">
        <v>164</v>
      </c>
      <c r="P17023" s="4">
        <v>1</v>
      </c>
    </row>
    <row r="17024" spans="1:16" x14ac:dyDescent="0.35">
      <c r="A17024" t="s">
        <v>9511</v>
      </c>
      <c r="B17024" s="24">
        <v>44675</v>
      </c>
      <c r="C17024">
        <v>789121</v>
      </c>
      <c r="D17024">
        <v>25891301</v>
      </c>
      <c r="E17024">
        <v>43</v>
      </c>
      <c r="F17024" s="24">
        <v>44678</v>
      </c>
      <c r="G17024" s="24">
        <v>44678</v>
      </c>
      <c r="H17024">
        <v>39</v>
      </c>
      <c r="I17024">
        <v>0</v>
      </c>
      <c r="J17024">
        <v>1</v>
      </c>
      <c r="K17024">
        <v>0</v>
      </c>
      <c r="M17024" s="16" t="s">
        <v>18342</v>
      </c>
      <c r="N17024">
        <v>118</v>
      </c>
      <c r="O17024">
        <v>118</v>
      </c>
      <c r="P17024" s="4">
        <v>1</v>
      </c>
    </row>
    <row r="17025" spans="1:16" x14ac:dyDescent="0.35">
      <c r="A17025" t="s">
        <v>9498</v>
      </c>
      <c r="B17025" s="24">
        <v>44675</v>
      </c>
      <c r="C17025">
        <v>789201</v>
      </c>
      <c r="D17025">
        <v>25891301</v>
      </c>
      <c r="E17025">
        <v>44</v>
      </c>
      <c r="F17025" s="24">
        <v>44677</v>
      </c>
      <c r="G17025" s="24">
        <v>44677</v>
      </c>
      <c r="H17025">
        <v>44</v>
      </c>
      <c r="I17025">
        <v>1</v>
      </c>
      <c r="J17025">
        <v>1</v>
      </c>
      <c r="K17025">
        <v>1</v>
      </c>
      <c r="M17025" s="16" t="s">
        <v>18528</v>
      </c>
      <c r="N17025">
        <v>136</v>
      </c>
      <c r="O17025">
        <v>122</v>
      </c>
      <c r="P17025" s="4">
        <v>0.8970588235294118</v>
      </c>
    </row>
    <row r="17026" spans="1:16" x14ac:dyDescent="0.35">
      <c r="A17026" t="s">
        <v>9512</v>
      </c>
      <c r="B17026" s="24">
        <v>44675</v>
      </c>
      <c r="C17026">
        <v>789201</v>
      </c>
      <c r="D17026">
        <v>25891301</v>
      </c>
      <c r="E17026">
        <v>28</v>
      </c>
      <c r="F17026" s="24">
        <v>44678</v>
      </c>
      <c r="G17026" s="24">
        <v>44678</v>
      </c>
      <c r="H17026">
        <v>28</v>
      </c>
      <c r="I17026">
        <v>1</v>
      </c>
      <c r="J17026">
        <v>1</v>
      </c>
      <c r="K17026">
        <v>1</v>
      </c>
      <c r="M17026" s="16" t="s">
        <v>15746</v>
      </c>
      <c r="N17026">
        <v>366</v>
      </c>
      <c r="O17026">
        <v>366</v>
      </c>
      <c r="P17026" s="4">
        <v>1</v>
      </c>
    </row>
    <row r="17027" spans="1:16" x14ac:dyDescent="0.35">
      <c r="A17027" t="s">
        <v>9485</v>
      </c>
      <c r="B17027" s="24">
        <v>44675</v>
      </c>
      <c r="C17027">
        <v>789503</v>
      </c>
      <c r="D17027">
        <v>25891301</v>
      </c>
      <c r="E17027">
        <v>91</v>
      </c>
      <c r="F17027" s="24">
        <v>44678</v>
      </c>
      <c r="G17027" s="24">
        <v>44678</v>
      </c>
      <c r="H17027">
        <v>91</v>
      </c>
      <c r="I17027">
        <v>1</v>
      </c>
      <c r="J17027">
        <v>1</v>
      </c>
      <c r="K17027">
        <v>1</v>
      </c>
      <c r="M17027" s="16" t="s">
        <v>15691</v>
      </c>
      <c r="N17027">
        <v>60</v>
      </c>
      <c r="O17027">
        <v>54</v>
      </c>
      <c r="P17027" s="4">
        <v>0.9</v>
      </c>
    </row>
    <row r="17028" spans="1:16" x14ac:dyDescent="0.35">
      <c r="A17028" t="s">
        <v>9513</v>
      </c>
      <c r="B17028" s="24">
        <v>44675</v>
      </c>
      <c r="C17028">
        <v>789202</v>
      </c>
      <c r="D17028">
        <v>25891301</v>
      </c>
      <c r="E17028">
        <v>58</v>
      </c>
      <c r="F17028" s="24">
        <v>44678</v>
      </c>
      <c r="G17028" s="24">
        <v>44678</v>
      </c>
      <c r="H17028">
        <v>46</v>
      </c>
      <c r="I17028">
        <v>0</v>
      </c>
      <c r="J17028">
        <v>1</v>
      </c>
      <c r="K17028">
        <v>0</v>
      </c>
      <c r="M17028" s="16" t="s">
        <v>15714</v>
      </c>
      <c r="N17028">
        <v>674</v>
      </c>
      <c r="O17028">
        <v>647</v>
      </c>
      <c r="P17028" s="4">
        <v>0.9599406528189911</v>
      </c>
    </row>
    <row r="17029" spans="1:16" x14ac:dyDescent="0.35">
      <c r="A17029" t="s">
        <v>9514</v>
      </c>
      <c r="B17029" s="24">
        <v>44675</v>
      </c>
      <c r="C17029">
        <v>789621</v>
      </c>
      <c r="D17029">
        <v>25891301</v>
      </c>
      <c r="E17029">
        <v>24</v>
      </c>
      <c r="F17029" s="24">
        <v>44677</v>
      </c>
      <c r="G17029" s="24">
        <v>44677</v>
      </c>
      <c r="H17029">
        <v>24</v>
      </c>
      <c r="I17029">
        <v>1</v>
      </c>
      <c r="J17029">
        <v>1</v>
      </c>
      <c r="K17029">
        <v>1</v>
      </c>
      <c r="M17029" s="16" t="s">
        <v>15682</v>
      </c>
      <c r="N17029">
        <v>323</v>
      </c>
      <c r="O17029">
        <v>258</v>
      </c>
      <c r="P17029" s="4">
        <v>0.79876160990712075</v>
      </c>
    </row>
    <row r="17030" spans="1:16" hidden="1" x14ac:dyDescent="0.35">
      <c r="A17030" t="s">
        <v>9500</v>
      </c>
      <c r="B17030" s="24">
        <v>44675</v>
      </c>
      <c r="C17030">
        <v>789303</v>
      </c>
      <c r="D17030">
        <v>25891102</v>
      </c>
      <c r="E17030">
        <v>472</v>
      </c>
      <c r="F17030" s="24">
        <v>44676</v>
      </c>
      <c r="G17030" s="24">
        <v>44677</v>
      </c>
      <c r="H17030">
        <v>472</v>
      </c>
      <c r="I17030">
        <v>1</v>
      </c>
      <c r="J17030">
        <v>0</v>
      </c>
      <c r="K17030">
        <v>0</v>
      </c>
      <c r="M17030" s="16" t="s">
        <v>15920</v>
      </c>
      <c r="N17030">
        <v>301</v>
      </c>
      <c r="O17030">
        <v>301</v>
      </c>
      <c r="P17030" s="4">
        <v>1</v>
      </c>
    </row>
    <row r="17031" spans="1:16" x14ac:dyDescent="0.35">
      <c r="A17031" t="s">
        <v>9504</v>
      </c>
      <c r="B17031" s="24">
        <v>44675</v>
      </c>
      <c r="C17031">
        <v>789402</v>
      </c>
      <c r="D17031">
        <v>25891102</v>
      </c>
      <c r="E17031">
        <v>481</v>
      </c>
      <c r="F17031" s="24">
        <v>44677</v>
      </c>
      <c r="G17031" s="24">
        <v>44677</v>
      </c>
      <c r="H17031">
        <v>481</v>
      </c>
      <c r="I17031">
        <v>1</v>
      </c>
      <c r="J17031">
        <v>1</v>
      </c>
      <c r="K17031">
        <v>1</v>
      </c>
      <c r="M17031" s="16" t="s">
        <v>15603</v>
      </c>
      <c r="N17031">
        <v>424</v>
      </c>
      <c r="O17031">
        <v>403</v>
      </c>
      <c r="P17031" s="4">
        <v>0.95047169811320753</v>
      </c>
    </row>
    <row r="17032" spans="1:16" x14ac:dyDescent="0.35">
      <c r="A17032" t="s">
        <v>9515</v>
      </c>
      <c r="B17032" s="24">
        <v>44675</v>
      </c>
      <c r="C17032">
        <v>789520</v>
      </c>
      <c r="D17032">
        <v>25891102</v>
      </c>
      <c r="E17032">
        <v>378</v>
      </c>
      <c r="F17032" s="24">
        <v>44678</v>
      </c>
      <c r="G17032" s="24">
        <v>44677</v>
      </c>
      <c r="H17032">
        <v>340</v>
      </c>
      <c r="I17032">
        <v>0</v>
      </c>
      <c r="J17032">
        <v>1</v>
      </c>
      <c r="K17032">
        <v>0</v>
      </c>
      <c r="M17032" s="16" t="s">
        <v>15776</v>
      </c>
      <c r="N17032">
        <v>78</v>
      </c>
      <c r="O17032">
        <v>78</v>
      </c>
      <c r="P17032" s="4">
        <v>1</v>
      </c>
    </row>
    <row r="17033" spans="1:16" x14ac:dyDescent="0.35">
      <c r="A17033" t="s">
        <v>9516</v>
      </c>
      <c r="B17033" s="24">
        <v>44675</v>
      </c>
      <c r="C17033">
        <v>789622</v>
      </c>
      <c r="D17033">
        <v>25891102</v>
      </c>
      <c r="E17033">
        <v>334</v>
      </c>
      <c r="F17033" s="24">
        <v>44678</v>
      </c>
      <c r="G17033" s="24">
        <v>44678</v>
      </c>
      <c r="H17033">
        <v>301</v>
      </c>
      <c r="I17033">
        <v>0</v>
      </c>
      <c r="J17033">
        <v>1</v>
      </c>
      <c r="K17033">
        <v>0</v>
      </c>
      <c r="M17033" s="16" t="s">
        <v>15831</v>
      </c>
      <c r="N17033">
        <v>488</v>
      </c>
      <c r="O17033">
        <v>486</v>
      </c>
      <c r="P17033" s="4">
        <v>0.99590163934426235</v>
      </c>
    </row>
    <row r="17034" spans="1:16" hidden="1" x14ac:dyDescent="0.35">
      <c r="A17034" t="s">
        <v>9517</v>
      </c>
      <c r="B17034" s="24">
        <v>44675</v>
      </c>
      <c r="C17034">
        <v>789522</v>
      </c>
      <c r="D17034">
        <v>25891102</v>
      </c>
      <c r="E17034">
        <v>492</v>
      </c>
      <c r="F17034" s="24">
        <v>44676</v>
      </c>
      <c r="G17034" s="24">
        <v>44677</v>
      </c>
      <c r="H17034">
        <v>492</v>
      </c>
      <c r="I17034">
        <v>1</v>
      </c>
      <c r="J17034">
        <v>0</v>
      </c>
      <c r="K17034">
        <v>0</v>
      </c>
      <c r="M17034" s="16" t="s">
        <v>16040</v>
      </c>
      <c r="N17034">
        <v>592</v>
      </c>
      <c r="O17034">
        <v>572</v>
      </c>
      <c r="P17034" s="4">
        <v>0.96621621621621623</v>
      </c>
    </row>
    <row r="17035" spans="1:16" x14ac:dyDescent="0.35">
      <c r="A17035" t="s">
        <v>9518</v>
      </c>
      <c r="B17035" s="24">
        <v>44675</v>
      </c>
      <c r="C17035">
        <v>789503</v>
      </c>
      <c r="D17035">
        <v>25891102</v>
      </c>
      <c r="E17035">
        <v>320</v>
      </c>
      <c r="F17035" s="24">
        <v>44676</v>
      </c>
      <c r="G17035" s="24">
        <v>44676</v>
      </c>
      <c r="H17035">
        <v>320</v>
      </c>
      <c r="I17035">
        <v>1</v>
      </c>
      <c r="J17035">
        <v>1</v>
      </c>
      <c r="K17035">
        <v>1</v>
      </c>
      <c r="M17035" s="16" t="s">
        <v>16096</v>
      </c>
      <c r="N17035">
        <v>113</v>
      </c>
      <c r="O17035">
        <v>113</v>
      </c>
      <c r="P17035" s="4">
        <v>1</v>
      </c>
    </row>
    <row r="17036" spans="1:16" hidden="1" x14ac:dyDescent="0.35">
      <c r="A17036" t="s">
        <v>9519</v>
      </c>
      <c r="B17036" s="24">
        <v>44675</v>
      </c>
      <c r="C17036">
        <v>789720</v>
      </c>
      <c r="D17036">
        <v>25891102</v>
      </c>
      <c r="E17036">
        <v>325</v>
      </c>
      <c r="F17036" s="24">
        <v>44677</v>
      </c>
      <c r="G17036" s="24">
        <v>44678</v>
      </c>
      <c r="H17036">
        <v>325</v>
      </c>
      <c r="I17036">
        <v>1</v>
      </c>
      <c r="J17036">
        <v>0</v>
      </c>
      <c r="K17036">
        <v>0</v>
      </c>
      <c r="M17036" s="16" t="s">
        <v>18518</v>
      </c>
      <c r="N17036">
        <v>400</v>
      </c>
      <c r="O17036">
        <v>400</v>
      </c>
      <c r="P17036" s="4">
        <v>1</v>
      </c>
    </row>
    <row r="17037" spans="1:16" x14ac:dyDescent="0.35">
      <c r="A17037" t="s">
        <v>9488</v>
      </c>
      <c r="B17037" s="24">
        <v>44675</v>
      </c>
      <c r="C17037">
        <v>789501</v>
      </c>
      <c r="D17037">
        <v>25891102</v>
      </c>
      <c r="E17037">
        <v>351</v>
      </c>
      <c r="F17037" s="24">
        <v>44676</v>
      </c>
      <c r="G17037" s="24">
        <v>44676</v>
      </c>
      <c r="H17037">
        <v>351</v>
      </c>
      <c r="I17037">
        <v>1</v>
      </c>
      <c r="J17037">
        <v>1</v>
      </c>
      <c r="K17037">
        <v>1</v>
      </c>
      <c r="M17037" s="16" t="s">
        <v>18242</v>
      </c>
      <c r="N17037">
        <v>51</v>
      </c>
      <c r="O17037">
        <v>51</v>
      </c>
      <c r="P17037" s="4">
        <v>1</v>
      </c>
    </row>
    <row r="17038" spans="1:16" x14ac:dyDescent="0.35">
      <c r="A17038" t="s">
        <v>9520</v>
      </c>
      <c r="B17038" s="24">
        <v>44675</v>
      </c>
      <c r="C17038">
        <v>789321</v>
      </c>
      <c r="D17038">
        <v>25891102</v>
      </c>
      <c r="E17038">
        <v>461</v>
      </c>
      <c r="F17038" s="24">
        <v>44677</v>
      </c>
      <c r="G17038" s="24">
        <v>44677</v>
      </c>
      <c r="H17038">
        <v>415</v>
      </c>
      <c r="I17038">
        <v>0</v>
      </c>
      <c r="J17038">
        <v>1</v>
      </c>
      <c r="K17038">
        <v>0</v>
      </c>
      <c r="M17038" s="16" t="s">
        <v>18195</v>
      </c>
      <c r="N17038">
        <v>287</v>
      </c>
      <c r="O17038">
        <v>287</v>
      </c>
      <c r="P17038" s="4">
        <v>1</v>
      </c>
    </row>
    <row r="17039" spans="1:16" x14ac:dyDescent="0.35">
      <c r="A17039" t="s">
        <v>9477</v>
      </c>
      <c r="B17039" s="24">
        <v>44675</v>
      </c>
      <c r="C17039">
        <v>789320</v>
      </c>
      <c r="D17039">
        <v>25891102</v>
      </c>
      <c r="E17039">
        <v>419</v>
      </c>
      <c r="F17039" s="24">
        <v>44676</v>
      </c>
      <c r="G17039" s="24">
        <v>44676</v>
      </c>
      <c r="H17039">
        <v>419</v>
      </c>
      <c r="I17039">
        <v>1</v>
      </c>
      <c r="J17039">
        <v>1</v>
      </c>
      <c r="K17039">
        <v>1</v>
      </c>
      <c r="M17039" s="16" t="s">
        <v>18371</v>
      </c>
      <c r="N17039">
        <v>153</v>
      </c>
      <c r="O17039">
        <v>145</v>
      </c>
      <c r="P17039" s="4">
        <v>0.94771241830065356</v>
      </c>
    </row>
    <row r="17040" spans="1:16" x14ac:dyDescent="0.35">
      <c r="A17040" t="s">
        <v>9521</v>
      </c>
      <c r="B17040" s="24">
        <v>44675</v>
      </c>
      <c r="C17040">
        <v>789320</v>
      </c>
      <c r="D17040">
        <v>25891102</v>
      </c>
      <c r="E17040">
        <v>454</v>
      </c>
      <c r="F17040" s="24">
        <v>44678</v>
      </c>
      <c r="G17040" s="24">
        <v>44678</v>
      </c>
      <c r="H17040">
        <v>454</v>
      </c>
      <c r="I17040">
        <v>1</v>
      </c>
      <c r="J17040">
        <v>1</v>
      </c>
      <c r="K17040">
        <v>1</v>
      </c>
      <c r="M17040" s="16" t="s">
        <v>15856</v>
      </c>
      <c r="N17040">
        <v>311</v>
      </c>
      <c r="O17040">
        <v>311</v>
      </c>
      <c r="P17040" s="4">
        <v>1</v>
      </c>
    </row>
    <row r="17041" spans="1:16" x14ac:dyDescent="0.35">
      <c r="A17041" t="s">
        <v>9522</v>
      </c>
      <c r="B17041" s="24">
        <v>44675</v>
      </c>
      <c r="C17041">
        <v>789703</v>
      </c>
      <c r="D17041">
        <v>25891102</v>
      </c>
      <c r="E17041">
        <v>495</v>
      </c>
      <c r="F17041" s="24">
        <v>44678</v>
      </c>
      <c r="G17041" s="24">
        <v>44678</v>
      </c>
      <c r="H17041">
        <v>495</v>
      </c>
      <c r="I17041">
        <v>1</v>
      </c>
      <c r="J17041">
        <v>1</v>
      </c>
      <c r="K17041">
        <v>1</v>
      </c>
      <c r="M17041" s="16" t="s">
        <v>18427</v>
      </c>
      <c r="N17041">
        <v>414</v>
      </c>
      <c r="O17041">
        <v>414</v>
      </c>
      <c r="P17041" s="4">
        <v>1</v>
      </c>
    </row>
    <row r="17042" spans="1:16" x14ac:dyDescent="0.35">
      <c r="A17042" t="s">
        <v>9523</v>
      </c>
      <c r="B17042" s="24">
        <v>44675</v>
      </c>
      <c r="C17042">
        <v>789220</v>
      </c>
      <c r="D17042">
        <v>25891102</v>
      </c>
      <c r="E17042">
        <v>341</v>
      </c>
      <c r="F17042" s="24">
        <v>44678</v>
      </c>
      <c r="G17042" s="24">
        <v>44678</v>
      </c>
      <c r="H17042">
        <v>324</v>
      </c>
      <c r="I17042">
        <v>0</v>
      </c>
      <c r="J17042">
        <v>1</v>
      </c>
      <c r="K17042">
        <v>0</v>
      </c>
      <c r="M17042" s="16" t="s">
        <v>18519</v>
      </c>
      <c r="N17042">
        <v>883</v>
      </c>
      <c r="O17042">
        <v>795</v>
      </c>
      <c r="P17042" s="4">
        <v>0.90033975084937712</v>
      </c>
    </row>
    <row r="17043" spans="1:16" hidden="1" x14ac:dyDescent="0.35">
      <c r="A17043" t="s">
        <v>9524</v>
      </c>
      <c r="B17043" s="24">
        <v>44675</v>
      </c>
      <c r="C17043">
        <v>789101</v>
      </c>
      <c r="D17043">
        <v>25891102</v>
      </c>
      <c r="E17043">
        <v>432</v>
      </c>
      <c r="F17043" s="24">
        <v>44678</v>
      </c>
      <c r="G17043" s="24">
        <v>44681</v>
      </c>
      <c r="H17043">
        <v>432</v>
      </c>
      <c r="I17043">
        <v>1</v>
      </c>
      <c r="J17043">
        <v>0</v>
      </c>
      <c r="K17043">
        <v>0</v>
      </c>
      <c r="M17043" s="16" t="s">
        <v>18369</v>
      </c>
      <c r="N17043">
        <v>185</v>
      </c>
      <c r="O17043">
        <v>185</v>
      </c>
      <c r="P17043" s="4">
        <v>1</v>
      </c>
    </row>
    <row r="17044" spans="1:16" x14ac:dyDescent="0.35">
      <c r="A17044" t="s">
        <v>9492</v>
      </c>
      <c r="B17044" s="24">
        <v>44675</v>
      </c>
      <c r="C17044">
        <v>789102</v>
      </c>
      <c r="D17044">
        <v>25891102</v>
      </c>
      <c r="E17044">
        <v>434</v>
      </c>
      <c r="F17044" s="24">
        <v>44678</v>
      </c>
      <c r="G17044" s="24">
        <v>44678</v>
      </c>
      <c r="H17044">
        <v>434</v>
      </c>
      <c r="I17044">
        <v>1</v>
      </c>
      <c r="J17044">
        <v>1</v>
      </c>
      <c r="K17044">
        <v>1</v>
      </c>
      <c r="M17044" s="16" t="s">
        <v>18282</v>
      </c>
      <c r="N17044">
        <v>175</v>
      </c>
      <c r="O17044">
        <v>175</v>
      </c>
      <c r="P17044" s="4">
        <v>1</v>
      </c>
    </row>
    <row r="17045" spans="1:16" hidden="1" x14ac:dyDescent="0.35">
      <c r="A17045" t="s">
        <v>9525</v>
      </c>
      <c r="B17045" s="24">
        <v>44675</v>
      </c>
      <c r="C17045">
        <v>789122</v>
      </c>
      <c r="D17045">
        <v>25891102</v>
      </c>
      <c r="E17045">
        <v>404</v>
      </c>
      <c r="F17045" s="24">
        <v>44676</v>
      </c>
      <c r="G17045" s="24">
        <v>44679</v>
      </c>
      <c r="H17045">
        <v>384</v>
      </c>
      <c r="I17045">
        <v>0</v>
      </c>
      <c r="J17045">
        <v>0</v>
      </c>
      <c r="K17045">
        <v>0</v>
      </c>
      <c r="M17045" s="16" t="s">
        <v>18079</v>
      </c>
      <c r="N17045">
        <v>1064</v>
      </c>
      <c r="O17045">
        <v>1061</v>
      </c>
      <c r="P17045" s="4">
        <v>0.9971804511278195</v>
      </c>
    </row>
    <row r="17046" spans="1:16" x14ac:dyDescent="0.35">
      <c r="A17046" t="s">
        <v>9514</v>
      </c>
      <c r="B17046" s="24">
        <v>44675</v>
      </c>
      <c r="C17046">
        <v>789621</v>
      </c>
      <c r="D17046">
        <v>25891102</v>
      </c>
      <c r="E17046">
        <v>475</v>
      </c>
      <c r="F17046" s="24">
        <v>44677</v>
      </c>
      <c r="G17046" s="24">
        <v>44677</v>
      </c>
      <c r="H17046">
        <v>451</v>
      </c>
      <c r="I17046">
        <v>0</v>
      </c>
      <c r="J17046">
        <v>1</v>
      </c>
      <c r="K17046">
        <v>0</v>
      </c>
      <c r="M17046" s="16" t="s">
        <v>18492</v>
      </c>
      <c r="N17046">
        <v>250</v>
      </c>
      <c r="O17046">
        <v>250</v>
      </c>
      <c r="P17046" s="4">
        <v>1</v>
      </c>
    </row>
    <row r="17047" spans="1:16" x14ac:dyDescent="0.35">
      <c r="A17047" t="s">
        <v>9526</v>
      </c>
      <c r="B17047" s="24">
        <v>44675</v>
      </c>
      <c r="C17047">
        <v>789203</v>
      </c>
      <c r="D17047">
        <v>25891102</v>
      </c>
      <c r="E17047">
        <v>461</v>
      </c>
      <c r="F17047" s="24">
        <v>44677</v>
      </c>
      <c r="G17047" s="24">
        <v>44677</v>
      </c>
      <c r="H17047">
        <v>461</v>
      </c>
      <c r="I17047">
        <v>1</v>
      </c>
      <c r="J17047">
        <v>1</v>
      </c>
      <c r="K17047">
        <v>1</v>
      </c>
      <c r="M17047" s="16" t="s">
        <v>15710</v>
      </c>
      <c r="N17047">
        <v>252</v>
      </c>
      <c r="O17047">
        <v>202</v>
      </c>
      <c r="P17047" s="4">
        <v>0.80158730158730163</v>
      </c>
    </row>
    <row r="17048" spans="1:16" hidden="1" x14ac:dyDescent="0.35">
      <c r="A17048" t="s">
        <v>9527</v>
      </c>
      <c r="B17048" s="24">
        <v>44675</v>
      </c>
      <c r="C17048">
        <v>789102</v>
      </c>
      <c r="D17048">
        <v>25891502</v>
      </c>
      <c r="E17048">
        <v>120</v>
      </c>
      <c r="F17048" s="24">
        <v>44676</v>
      </c>
      <c r="G17048" s="24">
        <v>44677</v>
      </c>
      <c r="H17048">
        <v>120</v>
      </c>
      <c r="I17048">
        <v>1</v>
      </c>
      <c r="J17048">
        <v>0</v>
      </c>
      <c r="K17048">
        <v>0</v>
      </c>
      <c r="M17048" s="16" t="s">
        <v>16122</v>
      </c>
      <c r="N17048">
        <v>257</v>
      </c>
      <c r="O17048">
        <v>231</v>
      </c>
      <c r="P17048" s="4">
        <v>0.89883268482490275</v>
      </c>
    </row>
    <row r="17049" spans="1:16" x14ac:dyDescent="0.35">
      <c r="A17049" t="s">
        <v>9491</v>
      </c>
      <c r="B17049" s="24">
        <v>44675</v>
      </c>
      <c r="C17049">
        <v>789102</v>
      </c>
      <c r="D17049">
        <v>25891502</v>
      </c>
      <c r="E17049">
        <v>231</v>
      </c>
      <c r="F17049" s="24">
        <v>44677</v>
      </c>
      <c r="G17049" s="24">
        <v>44677</v>
      </c>
      <c r="H17049">
        <v>219</v>
      </c>
      <c r="I17049">
        <v>0</v>
      </c>
      <c r="J17049">
        <v>1</v>
      </c>
      <c r="K17049">
        <v>0</v>
      </c>
      <c r="M17049" s="16" t="s">
        <v>16002</v>
      </c>
      <c r="N17049">
        <v>47</v>
      </c>
      <c r="O17049">
        <v>45</v>
      </c>
      <c r="P17049" s="4">
        <v>0.95744680851063835</v>
      </c>
    </row>
    <row r="17050" spans="1:16" x14ac:dyDescent="0.35">
      <c r="A17050" t="s">
        <v>9528</v>
      </c>
      <c r="B17050" s="24">
        <v>44675</v>
      </c>
      <c r="C17050">
        <v>789122</v>
      </c>
      <c r="D17050">
        <v>25891502</v>
      </c>
      <c r="E17050">
        <v>102</v>
      </c>
      <c r="F17050" s="24">
        <v>44678</v>
      </c>
      <c r="G17050" s="24">
        <v>44678</v>
      </c>
      <c r="H17050">
        <v>97</v>
      </c>
      <c r="I17050">
        <v>0</v>
      </c>
      <c r="J17050">
        <v>1</v>
      </c>
      <c r="K17050">
        <v>0</v>
      </c>
      <c r="M17050" s="16" t="s">
        <v>16126</v>
      </c>
      <c r="N17050">
        <v>73</v>
      </c>
      <c r="O17050">
        <v>73</v>
      </c>
      <c r="P17050" s="4">
        <v>1</v>
      </c>
    </row>
    <row r="17051" spans="1:16" hidden="1" x14ac:dyDescent="0.35">
      <c r="A17051" t="s">
        <v>9529</v>
      </c>
      <c r="B17051" s="24">
        <v>44675</v>
      </c>
      <c r="C17051">
        <v>789420</v>
      </c>
      <c r="D17051">
        <v>25891502</v>
      </c>
      <c r="E17051">
        <v>236</v>
      </c>
      <c r="F17051" s="24">
        <v>44678</v>
      </c>
      <c r="G17051" s="24">
        <v>44679</v>
      </c>
      <c r="H17051">
        <v>212</v>
      </c>
      <c r="I17051">
        <v>0</v>
      </c>
      <c r="J17051">
        <v>0</v>
      </c>
      <c r="K17051">
        <v>0</v>
      </c>
      <c r="M17051" s="16" t="s">
        <v>15915</v>
      </c>
      <c r="N17051">
        <v>410</v>
      </c>
      <c r="O17051">
        <v>390</v>
      </c>
      <c r="P17051" s="4">
        <v>0.95121951219512191</v>
      </c>
    </row>
    <row r="17052" spans="1:16" hidden="1" x14ac:dyDescent="0.35">
      <c r="A17052" t="s">
        <v>9530</v>
      </c>
      <c r="B17052" s="24">
        <v>44675</v>
      </c>
      <c r="C17052">
        <v>789121</v>
      </c>
      <c r="D17052">
        <v>25891502</v>
      </c>
      <c r="E17052">
        <v>219</v>
      </c>
      <c r="F17052" s="24">
        <v>44676</v>
      </c>
      <c r="G17052" s="24">
        <v>44678</v>
      </c>
      <c r="H17052">
        <v>219</v>
      </c>
      <c r="I17052">
        <v>1</v>
      </c>
      <c r="J17052">
        <v>0</v>
      </c>
      <c r="K17052">
        <v>0</v>
      </c>
      <c r="M17052" s="16" t="s">
        <v>16090</v>
      </c>
      <c r="N17052">
        <v>197</v>
      </c>
      <c r="O17052">
        <v>197</v>
      </c>
      <c r="P17052" s="4">
        <v>1</v>
      </c>
    </row>
    <row r="17053" spans="1:16" hidden="1" x14ac:dyDescent="0.35">
      <c r="A17053" t="s">
        <v>9490</v>
      </c>
      <c r="B17053" s="24">
        <v>44675</v>
      </c>
      <c r="C17053">
        <v>789121</v>
      </c>
      <c r="D17053">
        <v>25891502</v>
      </c>
      <c r="E17053">
        <v>130</v>
      </c>
      <c r="F17053" s="24">
        <v>44678</v>
      </c>
      <c r="G17053" s="24">
        <v>44679</v>
      </c>
      <c r="H17053">
        <v>130</v>
      </c>
      <c r="I17053">
        <v>1</v>
      </c>
      <c r="J17053">
        <v>0</v>
      </c>
      <c r="K17053">
        <v>0</v>
      </c>
      <c r="M17053" s="16" t="s">
        <v>15608</v>
      </c>
      <c r="N17053">
        <v>568</v>
      </c>
      <c r="O17053">
        <v>568</v>
      </c>
      <c r="P17053" s="4">
        <v>1</v>
      </c>
    </row>
    <row r="17054" spans="1:16" x14ac:dyDescent="0.35">
      <c r="A17054" t="s">
        <v>9531</v>
      </c>
      <c r="B17054" s="24">
        <v>44675</v>
      </c>
      <c r="C17054">
        <v>789621</v>
      </c>
      <c r="D17054">
        <v>25891502</v>
      </c>
      <c r="E17054">
        <v>231</v>
      </c>
      <c r="F17054" s="24">
        <v>44678</v>
      </c>
      <c r="G17054" s="24">
        <v>44678</v>
      </c>
      <c r="H17054">
        <v>231</v>
      </c>
      <c r="I17054">
        <v>1</v>
      </c>
      <c r="J17054">
        <v>1</v>
      </c>
      <c r="K17054">
        <v>1</v>
      </c>
      <c r="M17054" s="16" t="s">
        <v>15633</v>
      </c>
      <c r="N17054">
        <v>136</v>
      </c>
      <c r="O17054">
        <v>136</v>
      </c>
      <c r="P17054" s="4">
        <v>1</v>
      </c>
    </row>
    <row r="17055" spans="1:16" x14ac:dyDescent="0.35">
      <c r="A17055" t="s">
        <v>9532</v>
      </c>
      <c r="B17055" s="24">
        <v>44675</v>
      </c>
      <c r="C17055">
        <v>789520</v>
      </c>
      <c r="D17055">
        <v>25891502</v>
      </c>
      <c r="E17055">
        <v>197</v>
      </c>
      <c r="F17055" s="24">
        <v>44678</v>
      </c>
      <c r="G17055" s="24">
        <v>44678</v>
      </c>
      <c r="H17055">
        <v>158</v>
      </c>
      <c r="I17055">
        <v>0</v>
      </c>
      <c r="J17055">
        <v>1</v>
      </c>
      <c r="K17055">
        <v>0</v>
      </c>
      <c r="M17055" s="16" t="s">
        <v>15946</v>
      </c>
      <c r="N17055">
        <v>533</v>
      </c>
      <c r="O17055">
        <v>497</v>
      </c>
      <c r="P17055" s="4">
        <v>0.93245778611632268</v>
      </c>
    </row>
    <row r="17056" spans="1:16" x14ac:dyDescent="0.35">
      <c r="A17056" t="s">
        <v>9533</v>
      </c>
      <c r="B17056" s="24">
        <v>44675</v>
      </c>
      <c r="C17056">
        <v>789603</v>
      </c>
      <c r="D17056">
        <v>25891502</v>
      </c>
      <c r="E17056">
        <v>162</v>
      </c>
      <c r="F17056" s="24">
        <v>44678</v>
      </c>
      <c r="G17056" s="24">
        <v>44678</v>
      </c>
      <c r="H17056">
        <v>162</v>
      </c>
      <c r="I17056">
        <v>1</v>
      </c>
      <c r="J17056">
        <v>1</v>
      </c>
      <c r="K17056">
        <v>1</v>
      </c>
      <c r="M17056" s="16" t="s">
        <v>18095</v>
      </c>
      <c r="N17056">
        <v>408</v>
      </c>
      <c r="O17056">
        <v>408</v>
      </c>
      <c r="P17056" s="4">
        <v>1</v>
      </c>
    </row>
    <row r="17057" spans="1:16" x14ac:dyDescent="0.35">
      <c r="A17057" t="s">
        <v>9534</v>
      </c>
      <c r="B17057" s="24">
        <v>44675</v>
      </c>
      <c r="C17057">
        <v>789503</v>
      </c>
      <c r="D17057">
        <v>25891502</v>
      </c>
      <c r="E17057">
        <v>244</v>
      </c>
      <c r="F17057" s="24">
        <v>44677</v>
      </c>
      <c r="G17057" s="24">
        <v>44677</v>
      </c>
      <c r="H17057">
        <v>244</v>
      </c>
      <c r="I17057">
        <v>1</v>
      </c>
      <c r="J17057">
        <v>1</v>
      </c>
      <c r="K17057">
        <v>1</v>
      </c>
      <c r="M17057" s="16" t="s">
        <v>18147</v>
      </c>
      <c r="N17057">
        <v>849</v>
      </c>
      <c r="O17057">
        <v>777</v>
      </c>
      <c r="P17057" s="4">
        <v>0.9151943462897526</v>
      </c>
    </row>
    <row r="17058" spans="1:16" hidden="1" x14ac:dyDescent="0.35">
      <c r="A17058" t="s">
        <v>9535</v>
      </c>
      <c r="B17058" s="24">
        <v>44675</v>
      </c>
      <c r="C17058">
        <v>789703</v>
      </c>
      <c r="D17058">
        <v>25891502</v>
      </c>
      <c r="E17058">
        <v>226</v>
      </c>
      <c r="F17058" s="24">
        <v>44677</v>
      </c>
      <c r="G17058" s="24">
        <v>44678</v>
      </c>
      <c r="H17058">
        <v>226</v>
      </c>
      <c r="I17058">
        <v>1</v>
      </c>
      <c r="J17058">
        <v>0</v>
      </c>
      <c r="K17058">
        <v>0</v>
      </c>
      <c r="M17058" s="16" t="s">
        <v>18154</v>
      </c>
      <c r="N17058">
        <v>236</v>
      </c>
      <c r="O17058">
        <v>236</v>
      </c>
      <c r="P17058" s="4">
        <v>1</v>
      </c>
    </row>
    <row r="17059" spans="1:16" hidden="1" x14ac:dyDescent="0.35">
      <c r="A17059" t="s">
        <v>9536</v>
      </c>
      <c r="B17059" s="24">
        <v>44675</v>
      </c>
      <c r="C17059">
        <v>789401</v>
      </c>
      <c r="D17059">
        <v>25891502</v>
      </c>
      <c r="E17059">
        <v>212</v>
      </c>
      <c r="F17059" s="24">
        <v>44678</v>
      </c>
      <c r="G17059" s="24">
        <v>44680</v>
      </c>
      <c r="H17059">
        <v>212</v>
      </c>
      <c r="I17059">
        <v>1</v>
      </c>
      <c r="J17059">
        <v>0</v>
      </c>
      <c r="K17059">
        <v>0</v>
      </c>
      <c r="M17059" s="16" t="s">
        <v>18402</v>
      </c>
      <c r="N17059">
        <v>90</v>
      </c>
      <c r="O17059">
        <v>90</v>
      </c>
      <c r="P17059" s="4">
        <v>1</v>
      </c>
    </row>
    <row r="17060" spans="1:16" x14ac:dyDescent="0.35">
      <c r="A17060" t="s">
        <v>9537</v>
      </c>
      <c r="B17060" s="24">
        <v>44675</v>
      </c>
      <c r="C17060">
        <v>789403</v>
      </c>
      <c r="D17060">
        <v>25891502</v>
      </c>
      <c r="E17060">
        <v>163</v>
      </c>
      <c r="F17060" s="24">
        <v>44676</v>
      </c>
      <c r="G17060" s="24">
        <v>44675</v>
      </c>
      <c r="H17060">
        <v>163</v>
      </c>
      <c r="I17060">
        <v>1</v>
      </c>
      <c r="J17060">
        <v>1</v>
      </c>
      <c r="K17060">
        <v>1</v>
      </c>
      <c r="M17060" s="16" t="s">
        <v>18301</v>
      </c>
      <c r="N17060">
        <v>719</v>
      </c>
      <c r="O17060">
        <v>719</v>
      </c>
      <c r="P17060" s="4">
        <v>1</v>
      </c>
    </row>
    <row r="17061" spans="1:16" x14ac:dyDescent="0.35">
      <c r="A17061" t="s">
        <v>9482</v>
      </c>
      <c r="B17061" s="24">
        <v>44675</v>
      </c>
      <c r="C17061">
        <v>789403</v>
      </c>
      <c r="D17061">
        <v>25891502</v>
      </c>
      <c r="E17061">
        <v>179</v>
      </c>
      <c r="F17061" s="24">
        <v>44677</v>
      </c>
      <c r="G17061" s="24">
        <v>44677</v>
      </c>
      <c r="H17061">
        <v>179</v>
      </c>
      <c r="I17061">
        <v>1</v>
      </c>
      <c r="J17061">
        <v>1</v>
      </c>
      <c r="K17061">
        <v>1</v>
      </c>
      <c r="M17061" s="16" t="s">
        <v>18409</v>
      </c>
      <c r="N17061">
        <v>125</v>
      </c>
      <c r="O17061">
        <v>125</v>
      </c>
      <c r="P17061" s="4">
        <v>1</v>
      </c>
    </row>
    <row r="17062" spans="1:16" x14ac:dyDescent="0.35">
      <c r="A17062" t="s">
        <v>9538</v>
      </c>
      <c r="B17062" s="24">
        <v>44675</v>
      </c>
      <c r="C17062">
        <v>789221</v>
      </c>
      <c r="D17062">
        <v>25891502</v>
      </c>
      <c r="E17062">
        <v>229</v>
      </c>
      <c r="F17062" s="24">
        <v>44677</v>
      </c>
      <c r="G17062" s="24">
        <v>44677</v>
      </c>
      <c r="H17062">
        <v>229</v>
      </c>
      <c r="I17062">
        <v>1</v>
      </c>
      <c r="J17062">
        <v>1</v>
      </c>
      <c r="K17062">
        <v>1</v>
      </c>
      <c r="M17062" s="16" t="s">
        <v>18207</v>
      </c>
      <c r="N17062">
        <v>380</v>
      </c>
      <c r="O17062">
        <v>380</v>
      </c>
      <c r="P17062" s="4">
        <v>1</v>
      </c>
    </row>
    <row r="17063" spans="1:16" x14ac:dyDescent="0.35">
      <c r="A17063" t="s">
        <v>9539</v>
      </c>
      <c r="B17063" s="24">
        <v>44675</v>
      </c>
      <c r="C17063">
        <v>789321</v>
      </c>
      <c r="D17063">
        <v>25891502</v>
      </c>
      <c r="E17063">
        <v>205</v>
      </c>
      <c r="F17063" s="24">
        <v>44676</v>
      </c>
      <c r="G17063" s="24">
        <v>44676</v>
      </c>
      <c r="H17063">
        <v>205</v>
      </c>
      <c r="I17063">
        <v>1</v>
      </c>
      <c r="J17063">
        <v>1</v>
      </c>
      <c r="K17063">
        <v>1</v>
      </c>
      <c r="M17063" s="16" t="s">
        <v>18450</v>
      </c>
      <c r="N17063">
        <v>1218</v>
      </c>
      <c r="O17063">
        <v>1200</v>
      </c>
      <c r="P17063" s="4">
        <v>0.98522167487684731</v>
      </c>
    </row>
    <row r="17064" spans="1:16" x14ac:dyDescent="0.35">
      <c r="A17064" t="s">
        <v>9502</v>
      </c>
      <c r="B17064" s="24">
        <v>44675</v>
      </c>
      <c r="C17064">
        <v>789601</v>
      </c>
      <c r="D17064">
        <v>25891502</v>
      </c>
      <c r="E17064">
        <v>204</v>
      </c>
      <c r="F17064" s="24">
        <v>44676</v>
      </c>
      <c r="G17064" s="24">
        <v>44676</v>
      </c>
      <c r="H17064">
        <v>204</v>
      </c>
      <c r="I17064">
        <v>1</v>
      </c>
      <c r="J17064">
        <v>1</v>
      </c>
      <c r="K17064">
        <v>1</v>
      </c>
      <c r="M17064" s="16" t="s">
        <v>18372</v>
      </c>
      <c r="N17064">
        <v>187</v>
      </c>
      <c r="O17064">
        <v>150</v>
      </c>
      <c r="P17064" s="4">
        <v>0.80213903743315507</v>
      </c>
    </row>
    <row r="17065" spans="1:16" hidden="1" x14ac:dyDescent="0.35">
      <c r="A17065" t="s">
        <v>9540</v>
      </c>
      <c r="B17065" s="24">
        <v>44675</v>
      </c>
      <c r="C17065">
        <v>789520</v>
      </c>
      <c r="D17065">
        <v>25891403</v>
      </c>
      <c r="E17065">
        <v>320</v>
      </c>
      <c r="F17065" s="24">
        <v>44676</v>
      </c>
      <c r="G17065" s="24">
        <v>44679</v>
      </c>
      <c r="H17065">
        <v>320</v>
      </c>
      <c r="I17065">
        <v>1</v>
      </c>
      <c r="J17065">
        <v>0</v>
      </c>
      <c r="K17065">
        <v>0</v>
      </c>
      <c r="M17065" s="16" t="s">
        <v>18228</v>
      </c>
      <c r="N17065">
        <v>336</v>
      </c>
      <c r="O17065">
        <v>336</v>
      </c>
      <c r="P17065" s="4">
        <v>1</v>
      </c>
    </row>
    <row r="17066" spans="1:16" x14ac:dyDescent="0.35">
      <c r="A17066" t="s">
        <v>9541</v>
      </c>
      <c r="B17066" s="24">
        <v>44675</v>
      </c>
      <c r="C17066">
        <v>789420</v>
      </c>
      <c r="D17066">
        <v>25891403</v>
      </c>
      <c r="E17066">
        <v>486</v>
      </c>
      <c r="F17066" s="24">
        <v>44677</v>
      </c>
      <c r="G17066" s="24">
        <v>44677</v>
      </c>
      <c r="H17066">
        <v>486</v>
      </c>
      <c r="I17066">
        <v>1</v>
      </c>
      <c r="J17066">
        <v>1</v>
      </c>
      <c r="K17066">
        <v>1</v>
      </c>
      <c r="M17066" s="16" t="s">
        <v>18119</v>
      </c>
      <c r="N17066">
        <v>262</v>
      </c>
      <c r="O17066">
        <v>236</v>
      </c>
      <c r="P17066" s="4">
        <v>0.9007633587786259</v>
      </c>
    </row>
    <row r="17067" spans="1:16" x14ac:dyDescent="0.35">
      <c r="A17067" t="s">
        <v>9542</v>
      </c>
      <c r="B17067" s="24">
        <v>44675</v>
      </c>
      <c r="C17067">
        <v>789603</v>
      </c>
      <c r="D17067">
        <v>25891403</v>
      </c>
      <c r="E17067">
        <v>208</v>
      </c>
      <c r="F17067" s="24">
        <v>44677</v>
      </c>
      <c r="G17067" s="24">
        <v>44677</v>
      </c>
      <c r="H17067">
        <v>208</v>
      </c>
      <c r="I17067">
        <v>1</v>
      </c>
      <c r="J17067">
        <v>1</v>
      </c>
      <c r="K17067">
        <v>1</v>
      </c>
      <c r="M17067" s="16" t="s">
        <v>18411</v>
      </c>
      <c r="N17067">
        <v>603</v>
      </c>
      <c r="O17067">
        <v>592</v>
      </c>
      <c r="P17067" s="4">
        <v>0.98175787728026531</v>
      </c>
    </row>
    <row r="17068" spans="1:16" x14ac:dyDescent="0.35">
      <c r="A17068" t="s">
        <v>9487</v>
      </c>
      <c r="B17068" s="24">
        <v>44675</v>
      </c>
      <c r="C17068">
        <v>789221</v>
      </c>
      <c r="D17068">
        <v>25891403</v>
      </c>
      <c r="E17068">
        <v>410</v>
      </c>
      <c r="F17068" s="24">
        <v>44676</v>
      </c>
      <c r="G17068" s="24">
        <v>44676</v>
      </c>
      <c r="H17068">
        <v>410</v>
      </c>
      <c r="I17068">
        <v>1</v>
      </c>
      <c r="J17068">
        <v>1</v>
      </c>
      <c r="K17068">
        <v>1</v>
      </c>
      <c r="M17068" s="16" t="s">
        <v>18473</v>
      </c>
      <c r="N17068">
        <v>643</v>
      </c>
      <c r="O17068">
        <v>643</v>
      </c>
      <c r="P17068" s="4">
        <v>1</v>
      </c>
    </row>
    <row r="17069" spans="1:16" x14ac:dyDescent="0.35">
      <c r="A17069" t="s">
        <v>9543</v>
      </c>
      <c r="B17069" s="24">
        <v>44675</v>
      </c>
      <c r="C17069">
        <v>789221</v>
      </c>
      <c r="D17069">
        <v>25891403</v>
      </c>
      <c r="E17069">
        <v>360</v>
      </c>
      <c r="F17069" s="24">
        <v>44678</v>
      </c>
      <c r="G17069" s="24">
        <v>44678</v>
      </c>
      <c r="H17069">
        <v>360</v>
      </c>
      <c r="I17069">
        <v>1</v>
      </c>
      <c r="J17069">
        <v>1</v>
      </c>
      <c r="K17069">
        <v>1</v>
      </c>
      <c r="M17069" s="16" t="s">
        <v>18324</v>
      </c>
      <c r="N17069">
        <v>963</v>
      </c>
      <c r="O17069">
        <v>873</v>
      </c>
      <c r="P17069" s="4">
        <v>0.90654205607476634</v>
      </c>
    </row>
    <row r="17070" spans="1:16" x14ac:dyDescent="0.35">
      <c r="A17070" t="s">
        <v>9544</v>
      </c>
      <c r="B17070" s="24">
        <v>44675</v>
      </c>
      <c r="C17070">
        <v>789703</v>
      </c>
      <c r="D17070">
        <v>25891403</v>
      </c>
      <c r="E17070">
        <v>281</v>
      </c>
      <c r="F17070" s="24">
        <v>44677</v>
      </c>
      <c r="G17070" s="24">
        <v>44677</v>
      </c>
      <c r="H17070">
        <v>281</v>
      </c>
      <c r="I17070">
        <v>1</v>
      </c>
      <c r="J17070">
        <v>1</v>
      </c>
      <c r="K17070">
        <v>1</v>
      </c>
      <c r="M17070" s="16" t="s">
        <v>18258</v>
      </c>
      <c r="N17070">
        <v>98</v>
      </c>
      <c r="O17070">
        <v>98</v>
      </c>
      <c r="P17070" s="4">
        <v>1</v>
      </c>
    </row>
    <row r="17071" spans="1:16" x14ac:dyDescent="0.35">
      <c r="A17071" t="s">
        <v>9518</v>
      </c>
      <c r="B17071" s="24">
        <v>44675</v>
      </c>
      <c r="C17071">
        <v>789503</v>
      </c>
      <c r="D17071">
        <v>25891403</v>
      </c>
      <c r="E17071">
        <v>225</v>
      </c>
      <c r="F17071" s="24">
        <v>44676</v>
      </c>
      <c r="G17071" s="24">
        <v>44676</v>
      </c>
      <c r="H17071">
        <v>225</v>
      </c>
      <c r="I17071">
        <v>1</v>
      </c>
      <c r="J17071">
        <v>1</v>
      </c>
      <c r="K17071">
        <v>1</v>
      </c>
      <c r="M17071" s="16" t="s">
        <v>18117</v>
      </c>
      <c r="N17071">
        <v>250</v>
      </c>
      <c r="O17071">
        <v>250</v>
      </c>
      <c r="P17071" s="4">
        <v>1</v>
      </c>
    </row>
    <row r="17072" spans="1:16" x14ac:dyDescent="0.35">
      <c r="A17072" t="s">
        <v>9491</v>
      </c>
      <c r="B17072" s="24">
        <v>44675</v>
      </c>
      <c r="C17072">
        <v>789102</v>
      </c>
      <c r="D17072">
        <v>25891403</v>
      </c>
      <c r="E17072">
        <v>344</v>
      </c>
      <c r="F17072" s="24">
        <v>44677</v>
      </c>
      <c r="G17072" s="24">
        <v>44677</v>
      </c>
      <c r="H17072">
        <v>344</v>
      </c>
      <c r="I17072">
        <v>1</v>
      </c>
      <c r="J17072">
        <v>1</v>
      </c>
      <c r="K17072">
        <v>1</v>
      </c>
      <c r="M17072" s="16" t="s">
        <v>18333</v>
      </c>
      <c r="N17072">
        <v>1000</v>
      </c>
      <c r="O17072">
        <v>989</v>
      </c>
      <c r="P17072" s="4">
        <v>0.98899999999999999</v>
      </c>
    </row>
    <row r="17073" spans="1:16" x14ac:dyDescent="0.35">
      <c r="A17073" t="s">
        <v>9545</v>
      </c>
      <c r="B17073" s="24">
        <v>44675</v>
      </c>
      <c r="C17073">
        <v>789101</v>
      </c>
      <c r="D17073">
        <v>25891403</v>
      </c>
      <c r="E17073">
        <v>248</v>
      </c>
      <c r="F17073" s="24">
        <v>44676</v>
      </c>
      <c r="G17073" s="24">
        <v>44676</v>
      </c>
      <c r="H17073">
        <v>198</v>
      </c>
      <c r="I17073">
        <v>0</v>
      </c>
      <c r="J17073">
        <v>1</v>
      </c>
      <c r="K17073">
        <v>0</v>
      </c>
      <c r="M17073" s="16" t="s">
        <v>18220</v>
      </c>
      <c r="N17073">
        <v>1177</v>
      </c>
      <c r="O17073">
        <v>1105</v>
      </c>
      <c r="P17073" s="4">
        <v>0.93882752761257438</v>
      </c>
    </row>
    <row r="17074" spans="1:16" x14ac:dyDescent="0.35">
      <c r="A17074" t="s">
        <v>9546</v>
      </c>
      <c r="B17074" s="24">
        <v>44675</v>
      </c>
      <c r="C17074">
        <v>789101</v>
      </c>
      <c r="D17074">
        <v>25891403</v>
      </c>
      <c r="E17074">
        <v>315</v>
      </c>
      <c r="F17074" s="24">
        <v>44678</v>
      </c>
      <c r="G17074" s="24">
        <v>44678</v>
      </c>
      <c r="H17074">
        <v>315</v>
      </c>
      <c r="I17074">
        <v>1</v>
      </c>
      <c r="J17074">
        <v>1</v>
      </c>
      <c r="K17074">
        <v>1</v>
      </c>
      <c r="M17074" s="16" t="s">
        <v>18449</v>
      </c>
      <c r="N17074">
        <v>484</v>
      </c>
      <c r="O17074">
        <v>464</v>
      </c>
      <c r="P17074" s="4">
        <v>0.95867768595041325</v>
      </c>
    </row>
    <row r="17075" spans="1:16" x14ac:dyDescent="0.35">
      <c r="A17075" t="s">
        <v>9513</v>
      </c>
      <c r="B17075" s="24">
        <v>44675</v>
      </c>
      <c r="C17075">
        <v>789202</v>
      </c>
      <c r="D17075">
        <v>25891403</v>
      </c>
      <c r="E17075">
        <v>256</v>
      </c>
      <c r="F17075" s="24">
        <v>44678</v>
      </c>
      <c r="G17075" s="24">
        <v>44678</v>
      </c>
      <c r="H17075">
        <v>256</v>
      </c>
      <c r="I17075">
        <v>1</v>
      </c>
      <c r="J17075">
        <v>1</v>
      </c>
      <c r="K17075">
        <v>1</v>
      </c>
      <c r="M17075" s="16" t="s">
        <v>18090</v>
      </c>
      <c r="N17075">
        <v>826</v>
      </c>
      <c r="O17075">
        <v>826</v>
      </c>
      <c r="P17075" s="4">
        <v>1</v>
      </c>
    </row>
    <row r="17076" spans="1:16" x14ac:dyDescent="0.35">
      <c r="A17076" t="s">
        <v>9547</v>
      </c>
      <c r="B17076" s="24">
        <v>44675</v>
      </c>
      <c r="C17076">
        <v>789303</v>
      </c>
      <c r="D17076">
        <v>25891403</v>
      </c>
      <c r="E17076">
        <v>321</v>
      </c>
      <c r="F17076" s="24">
        <v>44676</v>
      </c>
      <c r="G17076" s="24">
        <v>44676</v>
      </c>
      <c r="H17076">
        <v>289</v>
      </c>
      <c r="I17076">
        <v>0</v>
      </c>
      <c r="J17076">
        <v>1</v>
      </c>
      <c r="K17076">
        <v>0</v>
      </c>
      <c r="M17076" s="16" t="s">
        <v>18385</v>
      </c>
      <c r="N17076">
        <v>71</v>
      </c>
      <c r="O17076">
        <v>71</v>
      </c>
      <c r="P17076" s="4">
        <v>1</v>
      </c>
    </row>
    <row r="17077" spans="1:16" hidden="1" x14ac:dyDescent="0.35">
      <c r="A17077" t="s">
        <v>9479</v>
      </c>
      <c r="B17077" s="24">
        <v>44675</v>
      </c>
      <c r="C17077">
        <v>789521</v>
      </c>
      <c r="D17077">
        <v>25891403</v>
      </c>
      <c r="E17077">
        <v>335</v>
      </c>
      <c r="F17077" s="24">
        <v>44676</v>
      </c>
      <c r="G17077" s="24">
        <v>44677</v>
      </c>
      <c r="H17077">
        <v>335</v>
      </c>
      <c r="I17077">
        <v>1</v>
      </c>
      <c r="J17077">
        <v>0</v>
      </c>
      <c r="K17077">
        <v>0</v>
      </c>
      <c r="M17077" s="16" t="s">
        <v>18204</v>
      </c>
      <c r="N17077">
        <v>124</v>
      </c>
      <c r="O17077">
        <v>124</v>
      </c>
      <c r="P17077" s="4">
        <v>1</v>
      </c>
    </row>
    <row r="17078" spans="1:16" hidden="1" x14ac:dyDescent="0.35">
      <c r="A17078" t="s">
        <v>9548</v>
      </c>
      <c r="B17078" s="24">
        <v>44675</v>
      </c>
      <c r="C17078">
        <v>789702</v>
      </c>
      <c r="D17078">
        <v>25891403</v>
      </c>
      <c r="E17078">
        <v>454</v>
      </c>
      <c r="F17078" s="24">
        <v>44677</v>
      </c>
      <c r="G17078" s="24">
        <v>44678</v>
      </c>
      <c r="H17078">
        <v>431</v>
      </c>
      <c r="I17078">
        <v>0</v>
      </c>
      <c r="J17078">
        <v>0</v>
      </c>
      <c r="K17078">
        <v>0</v>
      </c>
      <c r="M17078" s="16" t="s">
        <v>18418</v>
      </c>
      <c r="N17078">
        <v>460</v>
      </c>
      <c r="O17078">
        <v>451</v>
      </c>
      <c r="P17078" s="4">
        <v>0.98043478260869565</v>
      </c>
    </row>
    <row r="17079" spans="1:16" hidden="1" x14ac:dyDescent="0.35">
      <c r="A17079" t="s">
        <v>9549</v>
      </c>
      <c r="B17079" s="24">
        <v>44675</v>
      </c>
      <c r="C17079">
        <v>789301</v>
      </c>
      <c r="D17079">
        <v>25891403</v>
      </c>
      <c r="E17079">
        <v>440</v>
      </c>
      <c r="F17079" s="24">
        <v>44678</v>
      </c>
      <c r="G17079" s="24">
        <v>44681</v>
      </c>
      <c r="H17079">
        <v>440</v>
      </c>
      <c r="I17079">
        <v>1</v>
      </c>
      <c r="J17079">
        <v>0</v>
      </c>
      <c r="K17079">
        <v>0</v>
      </c>
      <c r="M17079" s="16" t="s">
        <v>18186</v>
      </c>
      <c r="N17079">
        <v>477</v>
      </c>
      <c r="O17079">
        <v>477</v>
      </c>
      <c r="P17079" s="4">
        <v>1</v>
      </c>
    </row>
    <row r="17080" spans="1:16" hidden="1" x14ac:dyDescent="0.35">
      <c r="A17080" t="s">
        <v>9536</v>
      </c>
      <c r="B17080" s="24">
        <v>44675</v>
      </c>
      <c r="C17080">
        <v>789401</v>
      </c>
      <c r="D17080">
        <v>25891403</v>
      </c>
      <c r="E17080">
        <v>363</v>
      </c>
      <c r="F17080" s="24">
        <v>44678</v>
      </c>
      <c r="G17080" s="24">
        <v>44680</v>
      </c>
      <c r="H17080">
        <v>363</v>
      </c>
      <c r="I17080">
        <v>1</v>
      </c>
      <c r="J17080">
        <v>0</v>
      </c>
      <c r="K17080">
        <v>0</v>
      </c>
      <c r="M17080" s="16" t="s">
        <v>18283</v>
      </c>
      <c r="N17080">
        <v>892</v>
      </c>
      <c r="O17080">
        <v>892</v>
      </c>
      <c r="P17080" s="4">
        <v>1</v>
      </c>
    </row>
    <row r="17081" spans="1:16" x14ac:dyDescent="0.35">
      <c r="A17081" t="s">
        <v>9550</v>
      </c>
      <c r="B17081" s="24">
        <v>44675</v>
      </c>
      <c r="C17081">
        <v>789220</v>
      </c>
      <c r="D17081">
        <v>25891403</v>
      </c>
      <c r="E17081">
        <v>401</v>
      </c>
      <c r="F17081" s="24">
        <v>44676</v>
      </c>
      <c r="G17081" s="24">
        <v>44676</v>
      </c>
      <c r="H17081">
        <v>401</v>
      </c>
      <c r="I17081">
        <v>1</v>
      </c>
      <c r="J17081">
        <v>1</v>
      </c>
      <c r="K17081">
        <v>1</v>
      </c>
      <c r="M17081" s="16" t="s">
        <v>18321</v>
      </c>
      <c r="N17081">
        <v>1051</v>
      </c>
      <c r="O17081">
        <v>1051</v>
      </c>
      <c r="P17081" s="4">
        <v>1</v>
      </c>
    </row>
    <row r="17082" spans="1:16" x14ac:dyDescent="0.35">
      <c r="A17082" t="s">
        <v>9551</v>
      </c>
      <c r="B17082" s="24">
        <v>44675</v>
      </c>
      <c r="C17082">
        <v>789622</v>
      </c>
      <c r="D17082">
        <v>25891503</v>
      </c>
      <c r="E17082">
        <v>116</v>
      </c>
      <c r="F17082" s="24">
        <v>44677</v>
      </c>
      <c r="G17082" s="24">
        <v>44677</v>
      </c>
      <c r="H17082">
        <v>116</v>
      </c>
      <c r="I17082">
        <v>1</v>
      </c>
      <c r="J17082">
        <v>1</v>
      </c>
      <c r="K17082">
        <v>1</v>
      </c>
      <c r="M17082" s="16" t="s">
        <v>18215</v>
      </c>
      <c r="N17082">
        <v>57</v>
      </c>
      <c r="O17082">
        <v>46</v>
      </c>
      <c r="P17082" s="4">
        <v>0.80701754385964908</v>
      </c>
    </row>
    <row r="17083" spans="1:16" x14ac:dyDescent="0.35">
      <c r="A17083" t="s">
        <v>9552</v>
      </c>
      <c r="B17083" s="24">
        <v>44675</v>
      </c>
      <c r="C17083">
        <v>789403</v>
      </c>
      <c r="D17083">
        <v>25891503</v>
      </c>
      <c r="E17083">
        <v>158</v>
      </c>
      <c r="F17083" s="24">
        <v>44676</v>
      </c>
      <c r="G17083" s="24">
        <v>44676</v>
      </c>
      <c r="H17083">
        <v>158</v>
      </c>
      <c r="I17083">
        <v>1</v>
      </c>
      <c r="J17083">
        <v>1</v>
      </c>
      <c r="K17083">
        <v>1</v>
      </c>
      <c r="M17083" s="16" t="s">
        <v>18289</v>
      </c>
      <c r="N17083">
        <v>401</v>
      </c>
      <c r="O17083">
        <v>361</v>
      </c>
      <c r="P17083" s="4">
        <v>0.90024937655860349</v>
      </c>
    </row>
    <row r="17084" spans="1:16" x14ac:dyDescent="0.35">
      <c r="A17084" t="s">
        <v>9553</v>
      </c>
      <c r="B17084" s="24">
        <v>44675</v>
      </c>
      <c r="C17084">
        <v>789403</v>
      </c>
      <c r="D17084">
        <v>25891503</v>
      </c>
      <c r="E17084">
        <v>115</v>
      </c>
      <c r="F17084" s="24">
        <v>44678</v>
      </c>
      <c r="G17084" s="24">
        <v>44678</v>
      </c>
      <c r="H17084">
        <v>115</v>
      </c>
      <c r="I17084">
        <v>1</v>
      </c>
      <c r="J17084">
        <v>1</v>
      </c>
      <c r="K17084">
        <v>1</v>
      </c>
      <c r="M17084" s="16" t="s">
        <v>18422</v>
      </c>
      <c r="N17084">
        <v>230</v>
      </c>
      <c r="O17084">
        <v>222</v>
      </c>
      <c r="P17084" s="4">
        <v>0.9652173913043478</v>
      </c>
    </row>
    <row r="17085" spans="1:16" x14ac:dyDescent="0.35">
      <c r="A17085" t="s">
        <v>9494</v>
      </c>
      <c r="B17085" s="24">
        <v>44675</v>
      </c>
      <c r="C17085">
        <v>789321</v>
      </c>
      <c r="D17085">
        <v>25891503</v>
      </c>
      <c r="E17085">
        <v>220</v>
      </c>
      <c r="F17085" s="24">
        <v>44678</v>
      </c>
      <c r="G17085" s="24">
        <v>44678</v>
      </c>
      <c r="H17085">
        <v>220</v>
      </c>
      <c r="I17085">
        <v>1</v>
      </c>
      <c r="J17085">
        <v>1</v>
      </c>
      <c r="K17085">
        <v>1</v>
      </c>
      <c r="M17085" s="16" t="s">
        <v>18092</v>
      </c>
      <c r="N17085">
        <v>856</v>
      </c>
      <c r="O17085">
        <v>856</v>
      </c>
      <c r="P17085" s="4">
        <v>1</v>
      </c>
    </row>
    <row r="17086" spans="1:16" x14ac:dyDescent="0.35">
      <c r="A17086" t="s">
        <v>9538</v>
      </c>
      <c r="B17086" s="24">
        <v>44675</v>
      </c>
      <c r="C17086">
        <v>789221</v>
      </c>
      <c r="D17086">
        <v>25891503</v>
      </c>
      <c r="E17086">
        <v>225</v>
      </c>
      <c r="F17086" s="24">
        <v>44677</v>
      </c>
      <c r="G17086" s="24">
        <v>44677</v>
      </c>
      <c r="H17086">
        <v>225</v>
      </c>
      <c r="I17086">
        <v>1</v>
      </c>
      <c r="J17086">
        <v>1</v>
      </c>
      <c r="K17086">
        <v>1</v>
      </c>
      <c r="M17086" s="16" t="s">
        <v>18377</v>
      </c>
      <c r="N17086">
        <v>457</v>
      </c>
      <c r="O17086">
        <v>411</v>
      </c>
      <c r="P17086" s="4">
        <v>0.89934354485776802</v>
      </c>
    </row>
    <row r="17087" spans="1:16" x14ac:dyDescent="0.35">
      <c r="A17087" t="s">
        <v>9481</v>
      </c>
      <c r="B17087" s="24">
        <v>44675</v>
      </c>
      <c r="C17087">
        <v>789103</v>
      </c>
      <c r="D17087">
        <v>25891503</v>
      </c>
      <c r="E17087">
        <v>133</v>
      </c>
      <c r="F17087" s="24">
        <v>44677</v>
      </c>
      <c r="G17087" s="24">
        <v>44677</v>
      </c>
      <c r="H17087">
        <v>133</v>
      </c>
      <c r="I17087">
        <v>1</v>
      </c>
      <c r="J17087">
        <v>1</v>
      </c>
      <c r="K17087">
        <v>1</v>
      </c>
      <c r="M17087" s="16" t="s">
        <v>18254</v>
      </c>
      <c r="N17087">
        <v>64</v>
      </c>
      <c r="O17087">
        <v>64</v>
      </c>
      <c r="P17087" s="4">
        <v>1</v>
      </c>
    </row>
    <row r="17088" spans="1:16" x14ac:dyDescent="0.35">
      <c r="A17088" t="s">
        <v>9554</v>
      </c>
      <c r="B17088" s="24">
        <v>44675</v>
      </c>
      <c r="C17088">
        <v>789420</v>
      </c>
      <c r="D17088">
        <v>25891503</v>
      </c>
      <c r="E17088">
        <v>196</v>
      </c>
      <c r="F17088" s="24">
        <v>44677</v>
      </c>
      <c r="G17088" s="24">
        <v>44676</v>
      </c>
      <c r="H17088">
        <v>196</v>
      </c>
      <c r="I17088">
        <v>1</v>
      </c>
      <c r="J17088">
        <v>1</v>
      </c>
      <c r="K17088">
        <v>1</v>
      </c>
      <c r="M17088" s="16" t="s">
        <v>18366</v>
      </c>
      <c r="N17088">
        <v>133</v>
      </c>
      <c r="O17088">
        <v>133</v>
      </c>
      <c r="P17088" s="4">
        <v>1</v>
      </c>
    </row>
    <row r="17089" spans="1:16" x14ac:dyDescent="0.35">
      <c r="A17089" t="s">
        <v>9555</v>
      </c>
      <c r="B17089" s="24">
        <v>44675</v>
      </c>
      <c r="C17089">
        <v>789902</v>
      </c>
      <c r="D17089">
        <v>25891503</v>
      </c>
      <c r="E17089">
        <v>238</v>
      </c>
      <c r="F17089" s="24">
        <v>44678</v>
      </c>
      <c r="G17089" s="24">
        <v>44678</v>
      </c>
      <c r="H17089">
        <v>238</v>
      </c>
      <c r="I17089">
        <v>1</v>
      </c>
      <c r="J17089">
        <v>1</v>
      </c>
      <c r="K17089">
        <v>1</v>
      </c>
      <c r="M17089" s="16" t="s">
        <v>18272</v>
      </c>
      <c r="N17089">
        <v>197</v>
      </c>
      <c r="O17089">
        <v>197</v>
      </c>
      <c r="P17089" s="4">
        <v>1</v>
      </c>
    </row>
    <row r="17090" spans="1:16" x14ac:dyDescent="0.35">
      <c r="A17090" t="s">
        <v>9475</v>
      </c>
      <c r="B17090" s="24">
        <v>44675</v>
      </c>
      <c r="C17090">
        <v>789401</v>
      </c>
      <c r="D17090">
        <v>25891503</v>
      </c>
      <c r="E17090">
        <v>115</v>
      </c>
      <c r="F17090" s="24">
        <v>44676</v>
      </c>
      <c r="G17090" s="24">
        <v>44676</v>
      </c>
      <c r="H17090">
        <v>115</v>
      </c>
      <c r="I17090">
        <v>1</v>
      </c>
      <c r="J17090">
        <v>1</v>
      </c>
      <c r="K17090">
        <v>1</v>
      </c>
      <c r="M17090" s="16" t="s">
        <v>18432</v>
      </c>
      <c r="N17090">
        <v>356</v>
      </c>
      <c r="O17090">
        <v>338</v>
      </c>
      <c r="P17090" s="4">
        <v>0.949438202247191</v>
      </c>
    </row>
    <row r="17091" spans="1:16" hidden="1" x14ac:dyDescent="0.35">
      <c r="A17091" t="s">
        <v>9556</v>
      </c>
      <c r="B17091" s="24">
        <v>44675</v>
      </c>
      <c r="C17091">
        <v>789401</v>
      </c>
      <c r="D17091">
        <v>25891503</v>
      </c>
      <c r="E17091">
        <v>227</v>
      </c>
      <c r="F17091" s="24">
        <v>44677</v>
      </c>
      <c r="G17091" s="24">
        <v>44678</v>
      </c>
      <c r="H17091">
        <v>227</v>
      </c>
      <c r="I17091">
        <v>1</v>
      </c>
      <c r="J17091">
        <v>0</v>
      </c>
      <c r="K17091">
        <v>0</v>
      </c>
      <c r="M17091" s="16" t="s">
        <v>18357</v>
      </c>
      <c r="N17091">
        <v>380</v>
      </c>
      <c r="O17091">
        <v>342</v>
      </c>
      <c r="P17091" s="4">
        <v>0.9</v>
      </c>
    </row>
    <row r="17092" spans="1:16" hidden="1" x14ac:dyDescent="0.35">
      <c r="A17092" t="s">
        <v>9535</v>
      </c>
      <c r="B17092" s="24">
        <v>44675</v>
      </c>
      <c r="C17092">
        <v>789703</v>
      </c>
      <c r="D17092">
        <v>25891503</v>
      </c>
      <c r="E17092">
        <v>241</v>
      </c>
      <c r="F17092" s="24">
        <v>44677</v>
      </c>
      <c r="G17092" s="24">
        <v>44678</v>
      </c>
      <c r="H17092">
        <v>241</v>
      </c>
      <c r="I17092">
        <v>1</v>
      </c>
      <c r="J17092">
        <v>0</v>
      </c>
      <c r="K17092">
        <v>0</v>
      </c>
      <c r="M17092" s="16" t="s">
        <v>18208</v>
      </c>
      <c r="N17092">
        <v>135</v>
      </c>
      <c r="O17092">
        <v>128</v>
      </c>
      <c r="P17092" s="4">
        <v>0.94814814814814818</v>
      </c>
    </row>
    <row r="17093" spans="1:16" x14ac:dyDescent="0.35">
      <c r="A17093" t="s">
        <v>9522</v>
      </c>
      <c r="B17093" s="24">
        <v>44675</v>
      </c>
      <c r="C17093">
        <v>789703</v>
      </c>
      <c r="D17093">
        <v>25891503</v>
      </c>
      <c r="E17093">
        <v>152</v>
      </c>
      <c r="F17093" s="24">
        <v>44678</v>
      </c>
      <c r="G17093" s="24">
        <v>44678</v>
      </c>
      <c r="H17093">
        <v>152</v>
      </c>
      <c r="I17093">
        <v>1</v>
      </c>
      <c r="J17093">
        <v>1</v>
      </c>
      <c r="K17093">
        <v>1</v>
      </c>
      <c r="M17093" s="16" t="s">
        <v>18075</v>
      </c>
      <c r="N17093">
        <v>75</v>
      </c>
      <c r="O17093">
        <v>67</v>
      </c>
      <c r="P17093" s="4">
        <v>0.89333333333333331</v>
      </c>
    </row>
    <row r="17094" spans="1:16" x14ac:dyDescent="0.35">
      <c r="A17094" t="s">
        <v>9557</v>
      </c>
      <c r="B17094" s="24">
        <v>44675</v>
      </c>
      <c r="C17094">
        <v>789721</v>
      </c>
      <c r="D17094">
        <v>25891503</v>
      </c>
      <c r="E17094">
        <v>165</v>
      </c>
      <c r="F17094" s="24">
        <v>44678</v>
      </c>
      <c r="G17094" s="24">
        <v>44678</v>
      </c>
      <c r="H17094">
        <v>165</v>
      </c>
      <c r="I17094">
        <v>1</v>
      </c>
      <c r="J17094">
        <v>1</v>
      </c>
      <c r="K17094">
        <v>1</v>
      </c>
      <c r="M17094" s="16" t="s">
        <v>18240</v>
      </c>
      <c r="N17094">
        <v>47</v>
      </c>
      <c r="O17094">
        <v>47</v>
      </c>
      <c r="P17094" s="4">
        <v>1</v>
      </c>
    </row>
    <row r="17095" spans="1:16" hidden="1" x14ac:dyDescent="0.35">
      <c r="A17095" t="s">
        <v>9558</v>
      </c>
      <c r="B17095" s="24">
        <v>44675</v>
      </c>
      <c r="C17095">
        <v>789320</v>
      </c>
      <c r="D17095">
        <v>25891503</v>
      </c>
      <c r="E17095">
        <v>171</v>
      </c>
      <c r="F17095" s="24">
        <v>44677</v>
      </c>
      <c r="G17095" s="24">
        <v>44678</v>
      </c>
      <c r="H17095">
        <v>162</v>
      </c>
      <c r="I17095">
        <v>0</v>
      </c>
      <c r="J17095">
        <v>0</v>
      </c>
      <c r="K17095">
        <v>0</v>
      </c>
      <c r="M17095" s="16" t="s">
        <v>18395</v>
      </c>
      <c r="N17095">
        <v>48</v>
      </c>
      <c r="O17095">
        <v>46</v>
      </c>
      <c r="P17095" s="4">
        <v>0.95833333333333337</v>
      </c>
    </row>
    <row r="17096" spans="1:16" hidden="1" x14ac:dyDescent="0.35">
      <c r="A17096" t="s">
        <v>9559</v>
      </c>
      <c r="B17096" s="24">
        <v>44675</v>
      </c>
      <c r="C17096">
        <v>789520</v>
      </c>
      <c r="D17096">
        <v>25891503</v>
      </c>
      <c r="E17096">
        <v>246</v>
      </c>
      <c r="F17096" s="24">
        <v>44676</v>
      </c>
      <c r="G17096" s="24">
        <v>44678</v>
      </c>
      <c r="H17096">
        <v>234</v>
      </c>
      <c r="I17096">
        <v>0</v>
      </c>
      <c r="J17096">
        <v>0</v>
      </c>
      <c r="K17096">
        <v>0</v>
      </c>
      <c r="M17096" s="16" t="s">
        <v>18153</v>
      </c>
      <c r="N17096">
        <v>333</v>
      </c>
      <c r="O17096">
        <v>316</v>
      </c>
      <c r="P17096" s="4">
        <v>0.94894894894894899</v>
      </c>
    </row>
    <row r="17097" spans="1:16" x14ac:dyDescent="0.35">
      <c r="A17097" t="s">
        <v>9560</v>
      </c>
      <c r="B17097" s="24">
        <v>44675</v>
      </c>
      <c r="C17097">
        <v>789520</v>
      </c>
      <c r="D17097">
        <v>25891503</v>
      </c>
      <c r="E17097">
        <v>113</v>
      </c>
      <c r="F17097" s="24">
        <v>44677</v>
      </c>
      <c r="G17097" s="24">
        <v>44677</v>
      </c>
      <c r="H17097">
        <v>107</v>
      </c>
      <c r="I17097">
        <v>0</v>
      </c>
      <c r="J17097">
        <v>1</v>
      </c>
      <c r="K17097">
        <v>0</v>
      </c>
      <c r="M17097" s="16" t="s">
        <v>18468</v>
      </c>
      <c r="N17097">
        <v>389</v>
      </c>
      <c r="O17097">
        <v>389</v>
      </c>
      <c r="P17097" s="4">
        <v>1</v>
      </c>
    </row>
    <row r="17098" spans="1:16" x14ac:dyDescent="0.35">
      <c r="A17098" t="s">
        <v>9561</v>
      </c>
      <c r="B17098" s="24">
        <v>44675</v>
      </c>
      <c r="C17098">
        <v>789301</v>
      </c>
      <c r="D17098">
        <v>25891503</v>
      </c>
      <c r="E17098">
        <v>243</v>
      </c>
      <c r="F17098" s="24">
        <v>44677</v>
      </c>
      <c r="G17098" s="24">
        <v>44677</v>
      </c>
      <c r="H17098">
        <v>231</v>
      </c>
      <c r="I17098">
        <v>0</v>
      </c>
      <c r="J17098">
        <v>1</v>
      </c>
      <c r="K17098">
        <v>0</v>
      </c>
      <c r="M17098" s="16" t="s">
        <v>18341</v>
      </c>
      <c r="N17098">
        <v>179</v>
      </c>
      <c r="O17098">
        <v>143</v>
      </c>
      <c r="P17098" s="4">
        <v>0.7988826815642458</v>
      </c>
    </row>
    <row r="17099" spans="1:16" x14ac:dyDescent="0.35">
      <c r="A17099" t="s">
        <v>9545</v>
      </c>
      <c r="B17099" s="24">
        <v>44675</v>
      </c>
      <c r="C17099">
        <v>789101</v>
      </c>
      <c r="D17099">
        <v>25891503</v>
      </c>
      <c r="E17099">
        <v>135</v>
      </c>
      <c r="F17099" s="24">
        <v>44676</v>
      </c>
      <c r="G17099" s="24">
        <v>44676</v>
      </c>
      <c r="H17099">
        <v>121</v>
      </c>
      <c r="I17099">
        <v>0</v>
      </c>
      <c r="J17099">
        <v>1</v>
      </c>
      <c r="K17099">
        <v>0</v>
      </c>
      <c r="M17099" s="16" t="s">
        <v>18177</v>
      </c>
      <c r="N17099">
        <v>126</v>
      </c>
      <c r="O17099">
        <v>126</v>
      </c>
      <c r="P17099" s="4">
        <v>1</v>
      </c>
    </row>
    <row r="17100" spans="1:16" hidden="1" x14ac:dyDescent="0.35">
      <c r="A17100" t="s">
        <v>9562</v>
      </c>
      <c r="B17100" s="24">
        <v>44675</v>
      </c>
      <c r="C17100">
        <v>789303</v>
      </c>
      <c r="D17100">
        <v>25891503</v>
      </c>
      <c r="E17100">
        <v>112</v>
      </c>
      <c r="F17100" s="24">
        <v>44678</v>
      </c>
      <c r="G17100" s="24">
        <v>44680</v>
      </c>
      <c r="H17100">
        <v>112</v>
      </c>
      <c r="I17100">
        <v>1</v>
      </c>
      <c r="J17100">
        <v>0</v>
      </c>
      <c r="K17100">
        <v>0</v>
      </c>
      <c r="M17100" s="16" t="s">
        <v>18334</v>
      </c>
      <c r="N17100">
        <v>490</v>
      </c>
      <c r="O17100">
        <v>490</v>
      </c>
      <c r="P17100" s="4">
        <v>1</v>
      </c>
    </row>
    <row r="17101" spans="1:16" x14ac:dyDescent="0.35">
      <c r="A17101" t="s">
        <v>9563</v>
      </c>
      <c r="B17101" s="24">
        <v>44675</v>
      </c>
      <c r="C17101">
        <v>789601</v>
      </c>
      <c r="D17101">
        <v>25891503</v>
      </c>
      <c r="E17101">
        <v>194</v>
      </c>
      <c r="F17101" s="24">
        <v>44677</v>
      </c>
      <c r="G17101" s="24">
        <v>44677</v>
      </c>
      <c r="H17101">
        <v>155</v>
      </c>
      <c r="I17101">
        <v>0</v>
      </c>
      <c r="J17101">
        <v>1</v>
      </c>
      <c r="K17101">
        <v>0</v>
      </c>
      <c r="M17101" s="16" t="s">
        <v>18400</v>
      </c>
      <c r="N17101">
        <v>23</v>
      </c>
      <c r="O17101">
        <v>21</v>
      </c>
      <c r="P17101" s="4">
        <v>0.91304347826086951</v>
      </c>
    </row>
    <row r="17102" spans="1:16" x14ac:dyDescent="0.35">
      <c r="A17102" t="s">
        <v>9564</v>
      </c>
      <c r="B17102" s="24">
        <v>44675</v>
      </c>
      <c r="C17102">
        <v>789203</v>
      </c>
      <c r="D17102">
        <v>25891503</v>
      </c>
      <c r="E17102">
        <v>164</v>
      </c>
      <c r="F17102" s="24">
        <v>44676</v>
      </c>
      <c r="G17102" s="24">
        <v>44676</v>
      </c>
      <c r="H17102">
        <v>156</v>
      </c>
      <c r="I17102">
        <v>0</v>
      </c>
      <c r="J17102">
        <v>1</v>
      </c>
      <c r="K17102">
        <v>0</v>
      </c>
      <c r="M17102" s="16" t="s">
        <v>18191</v>
      </c>
      <c r="N17102">
        <v>341</v>
      </c>
      <c r="O17102">
        <v>341</v>
      </c>
      <c r="P17102" s="4">
        <v>1</v>
      </c>
    </row>
    <row r="17103" spans="1:16" x14ac:dyDescent="0.35">
      <c r="A17103" t="s">
        <v>9565</v>
      </c>
      <c r="B17103" s="24">
        <v>44675</v>
      </c>
      <c r="C17103">
        <v>789422</v>
      </c>
      <c r="D17103">
        <v>25891503</v>
      </c>
      <c r="E17103">
        <v>158</v>
      </c>
      <c r="F17103" s="24">
        <v>44677</v>
      </c>
      <c r="G17103" s="24">
        <v>44677</v>
      </c>
      <c r="H17103">
        <v>158</v>
      </c>
      <c r="I17103">
        <v>1</v>
      </c>
      <c r="J17103">
        <v>1</v>
      </c>
      <c r="K17103">
        <v>1</v>
      </c>
      <c r="M17103" s="16" t="s">
        <v>18506</v>
      </c>
      <c r="N17103">
        <v>286</v>
      </c>
      <c r="O17103">
        <v>286</v>
      </c>
      <c r="P17103" s="4">
        <v>1</v>
      </c>
    </row>
    <row r="17104" spans="1:16" x14ac:dyDescent="0.35">
      <c r="A17104" t="s">
        <v>9566</v>
      </c>
      <c r="B17104" s="24">
        <v>44675</v>
      </c>
      <c r="C17104">
        <v>789422</v>
      </c>
      <c r="D17104">
        <v>25891503</v>
      </c>
      <c r="E17104">
        <v>223</v>
      </c>
      <c r="F17104" s="24">
        <v>44678</v>
      </c>
      <c r="G17104" s="24">
        <v>44677</v>
      </c>
      <c r="H17104">
        <v>223</v>
      </c>
      <c r="I17104">
        <v>1</v>
      </c>
      <c r="J17104">
        <v>1</v>
      </c>
      <c r="K17104">
        <v>1</v>
      </c>
      <c r="M17104" s="16" t="s">
        <v>18424</v>
      </c>
      <c r="N17104">
        <v>1176</v>
      </c>
      <c r="O17104">
        <v>1114</v>
      </c>
      <c r="P17104" s="4">
        <v>0.94727891156462585</v>
      </c>
    </row>
    <row r="17105" spans="1:16" hidden="1" x14ac:dyDescent="0.35">
      <c r="A17105" t="s">
        <v>9567</v>
      </c>
      <c r="B17105" s="24">
        <v>44675</v>
      </c>
      <c r="C17105">
        <v>789421</v>
      </c>
      <c r="D17105">
        <v>25891103</v>
      </c>
      <c r="E17105">
        <v>499</v>
      </c>
      <c r="F17105" s="24">
        <v>44676</v>
      </c>
      <c r="G17105" s="24">
        <v>44678</v>
      </c>
      <c r="H17105">
        <v>449</v>
      </c>
      <c r="I17105">
        <v>0</v>
      </c>
      <c r="J17105">
        <v>0</v>
      </c>
      <c r="K17105">
        <v>0</v>
      </c>
      <c r="M17105" s="16" t="s">
        <v>18109</v>
      </c>
      <c r="N17105">
        <v>599</v>
      </c>
      <c r="O17105">
        <v>599</v>
      </c>
      <c r="P17105" s="4">
        <v>1</v>
      </c>
    </row>
    <row r="17106" spans="1:16" x14ac:dyDescent="0.35">
      <c r="A17106" t="s">
        <v>9553</v>
      </c>
      <c r="B17106" s="24">
        <v>44675</v>
      </c>
      <c r="C17106">
        <v>789403</v>
      </c>
      <c r="D17106">
        <v>25891103</v>
      </c>
      <c r="E17106">
        <v>391</v>
      </c>
      <c r="F17106" s="24">
        <v>44678</v>
      </c>
      <c r="G17106" s="24">
        <v>44678</v>
      </c>
      <c r="H17106">
        <v>391</v>
      </c>
      <c r="I17106">
        <v>1</v>
      </c>
      <c r="J17106">
        <v>1</v>
      </c>
      <c r="K17106">
        <v>1</v>
      </c>
      <c r="M17106" s="16" t="s">
        <v>18407</v>
      </c>
      <c r="N17106">
        <v>312</v>
      </c>
      <c r="O17106">
        <v>312</v>
      </c>
      <c r="P17106" s="4">
        <v>1</v>
      </c>
    </row>
    <row r="17107" spans="1:16" hidden="1" x14ac:dyDescent="0.35">
      <c r="A17107" t="s">
        <v>9568</v>
      </c>
      <c r="B17107" s="24">
        <v>44675</v>
      </c>
      <c r="C17107">
        <v>789702</v>
      </c>
      <c r="D17107">
        <v>25891103</v>
      </c>
      <c r="E17107">
        <v>478</v>
      </c>
      <c r="F17107" s="24">
        <v>44678</v>
      </c>
      <c r="G17107" s="24">
        <v>44679</v>
      </c>
      <c r="H17107">
        <v>478</v>
      </c>
      <c r="I17107">
        <v>1</v>
      </c>
      <c r="J17107">
        <v>0</v>
      </c>
      <c r="K17107">
        <v>0</v>
      </c>
      <c r="M17107" s="16" t="s">
        <v>18200</v>
      </c>
      <c r="N17107">
        <v>122</v>
      </c>
      <c r="O17107">
        <v>122</v>
      </c>
      <c r="P17107" s="4">
        <v>1</v>
      </c>
    </row>
    <row r="17108" spans="1:16" hidden="1" x14ac:dyDescent="0.35">
      <c r="A17108" t="s">
        <v>9569</v>
      </c>
      <c r="B17108" s="24">
        <v>44675</v>
      </c>
      <c r="C17108">
        <v>789201</v>
      </c>
      <c r="D17108">
        <v>25891103</v>
      </c>
      <c r="E17108">
        <v>431</v>
      </c>
      <c r="F17108" s="24">
        <v>44676</v>
      </c>
      <c r="G17108" s="24">
        <v>44677</v>
      </c>
      <c r="H17108">
        <v>431</v>
      </c>
      <c r="I17108">
        <v>1</v>
      </c>
      <c r="J17108">
        <v>0</v>
      </c>
      <c r="K17108">
        <v>0</v>
      </c>
      <c r="M17108" s="16" t="s">
        <v>18482</v>
      </c>
      <c r="N17108">
        <v>373</v>
      </c>
      <c r="O17108">
        <v>373</v>
      </c>
      <c r="P17108" s="4">
        <v>1</v>
      </c>
    </row>
    <row r="17109" spans="1:16" x14ac:dyDescent="0.35">
      <c r="A17109" t="s">
        <v>9498</v>
      </c>
      <c r="B17109" s="24">
        <v>44675</v>
      </c>
      <c r="C17109">
        <v>789201</v>
      </c>
      <c r="D17109">
        <v>25891103</v>
      </c>
      <c r="E17109">
        <v>440</v>
      </c>
      <c r="F17109" s="24">
        <v>44677</v>
      </c>
      <c r="G17109" s="24">
        <v>44677</v>
      </c>
      <c r="H17109">
        <v>440</v>
      </c>
      <c r="I17109">
        <v>1</v>
      </c>
      <c r="J17109">
        <v>1</v>
      </c>
      <c r="K17109">
        <v>1</v>
      </c>
      <c r="M17109" s="16" t="s">
        <v>18360</v>
      </c>
      <c r="N17109">
        <v>376</v>
      </c>
      <c r="O17109">
        <v>376</v>
      </c>
      <c r="P17109" s="4">
        <v>1</v>
      </c>
    </row>
    <row r="17110" spans="1:16" x14ac:dyDescent="0.35">
      <c r="A17110" t="s">
        <v>9570</v>
      </c>
      <c r="B17110" s="24">
        <v>44675</v>
      </c>
      <c r="C17110">
        <v>789501</v>
      </c>
      <c r="D17110">
        <v>25891103</v>
      </c>
      <c r="E17110">
        <v>416</v>
      </c>
      <c r="F17110" s="24">
        <v>44677</v>
      </c>
      <c r="G17110" s="24">
        <v>44677</v>
      </c>
      <c r="H17110">
        <v>416</v>
      </c>
      <c r="I17110">
        <v>1</v>
      </c>
      <c r="J17110">
        <v>1</v>
      </c>
      <c r="K17110">
        <v>1</v>
      </c>
      <c r="M17110" s="16" t="s">
        <v>18077</v>
      </c>
      <c r="N17110">
        <v>204</v>
      </c>
      <c r="O17110">
        <v>200</v>
      </c>
      <c r="P17110" s="4">
        <v>0.98039215686274506</v>
      </c>
    </row>
    <row r="17111" spans="1:16" x14ac:dyDescent="0.35">
      <c r="A17111" t="s">
        <v>9550</v>
      </c>
      <c r="B17111" s="24">
        <v>44675</v>
      </c>
      <c r="C17111">
        <v>789220</v>
      </c>
      <c r="D17111">
        <v>25891103</v>
      </c>
      <c r="E17111">
        <v>449</v>
      </c>
      <c r="F17111" s="24">
        <v>44676</v>
      </c>
      <c r="G17111" s="24">
        <v>44676</v>
      </c>
      <c r="H17111">
        <v>449</v>
      </c>
      <c r="I17111">
        <v>1</v>
      </c>
      <c r="J17111">
        <v>1</v>
      </c>
      <c r="K17111">
        <v>1</v>
      </c>
      <c r="M17111" s="16" t="s">
        <v>18458</v>
      </c>
      <c r="N17111">
        <v>223</v>
      </c>
      <c r="O17111">
        <v>223</v>
      </c>
      <c r="P17111" s="4">
        <v>1</v>
      </c>
    </row>
    <row r="17112" spans="1:16" hidden="1" x14ac:dyDescent="0.35">
      <c r="A17112" t="s">
        <v>9571</v>
      </c>
      <c r="B17112" s="24">
        <v>44675</v>
      </c>
      <c r="C17112">
        <v>789220</v>
      </c>
      <c r="D17112">
        <v>25891103</v>
      </c>
      <c r="E17112">
        <v>426</v>
      </c>
      <c r="F17112" s="24">
        <v>44677</v>
      </c>
      <c r="G17112" s="24">
        <v>44678</v>
      </c>
      <c r="H17112">
        <v>341</v>
      </c>
      <c r="I17112">
        <v>0</v>
      </c>
      <c r="J17112">
        <v>0</v>
      </c>
      <c r="K17112">
        <v>0</v>
      </c>
      <c r="M17112" s="16" t="s">
        <v>18523</v>
      </c>
      <c r="N17112">
        <v>191</v>
      </c>
      <c r="O17112">
        <v>191</v>
      </c>
      <c r="P17112" s="4">
        <v>1</v>
      </c>
    </row>
    <row r="17113" spans="1:16" hidden="1" x14ac:dyDescent="0.35">
      <c r="A17113" t="s">
        <v>9572</v>
      </c>
      <c r="B17113" s="24">
        <v>44675</v>
      </c>
      <c r="C17113">
        <v>789122</v>
      </c>
      <c r="D17113">
        <v>25891103</v>
      </c>
      <c r="E17113">
        <v>450</v>
      </c>
      <c r="F17113" s="24">
        <v>44677</v>
      </c>
      <c r="G17113" s="24">
        <v>44679</v>
      </c>
      <c r="H17113">
        <v>405</v>
      </c>
      <c r="I17113">
        <v>0</v>
      </c>
      <c r="J17113">
        <v>0</v>
      </c>
      <c r="K17113">
        <v>0</v>
      </c>
      <c r="M17113" s="16" t="s">
        <v>18284</v>
      </c>
      <c r="N17113">
        <v>177</v>
      </c>
      <c r="O17113">
        <v>177</v>
      </c>
      <c r="P17113" s="4">
        <v>1</v>
      </c>
    </row>
    <row r="17114" spans="1:16" hidden="1" x14ac:dyDescent="0.35">
      <c r="A17114" t="s">
        <v>9573</v>
      </c>
      <c r="B17114" s="24">
        <v>44675</v>
      </c>
      <c r="C17114">
        <v>789101</v>
      </c>
      <c r="D17114">
        <v>25891103</v>
      </c>
      <c r="E17114">
        <v>355</v>
      </c>
      <c r="F17114" s="24">
        <v>44676</v>
      </c>
      <c r="G17114" s="24">
        <v>44677</v>
      </c>
      <c r="H17114">
        <v>355</v>
      </c>
      <c r="I17114">
        <v>1</v>
      </c>
      <c r="J17114">
        <v>0</v>
      </c>
      <c r="K17114">
        <v>0</v>
      </c>
      <c r="M17114" s="16" t="s">
        <v>18144</v>
      </c>
      <c r="N17114">
        <v>434</v>
      </c>
      <c r="O17114">
        <v>434</v>
      </c>
      <c r="P17114" s="4">
        <v>1</v>
      </c>
    </row>
    <row r="17115" spans="1:16" x14ac:dyDescent="0.35">
      <c r="A17115" t="s">
        <v>9574</v>
      </c>
      <c r="B17115" s="24">
        <v>44675</v>
      </c>
      <c r="C17115">
        <v>789101</v>
      </c>
      <c r="D17115">
        <v>25891103</v>
      </c>
      <c r="E17115">
        <v>377</v>
      </c>
      <c r="F17115" s="24">
        <v>44677</v>
      </c>
      <c r="G17115" s="24">
        <v>44676</v>
      </c>
      <c r="H17115">
        <v>377</v>
      </c>
      <c r="I17115">
        <v>1</v>
      </c>
      <c r="J17115">
        <v>1</v>
      </c>
      <c r="K17115">
        <v>1</v>
      </c>
      <c r="M17115" s="16" t="s">
        <v>18158</v>
      </c>
      <c r="N17115">
        <v>757</v>
      </c>
      <c r="O17115">
        <v>720</v>
      </c>
      <c r="P17115" s="4">
        <v>0.95112285336856006</v>
      </c>
    </row>
    <row r="17116" spans="1:16" hidden="1" x14ac:dyDescent="0.35">
      <c r="A17116" t="s">
        <v>9575</v>
      </c>
      <c r="B17116" s="24">
        <v>44675</v>
      </c>
      <c r="C17116">
        <v>789401</v>
      </c>
      <c r="D17116">
        <v>25891103</v>
      </c>
      <c r="E17116">
        <v>454</v>
      </c>
      <c r="F17116" s="24">
        <v>44676</v>
      </c>
      <c r="G17116" s="24">
        <v>44679</v>
      </c>
      <c r="H17116">
        <v>454</v>
      </c>
      <c r="I17116">
        <v>1</v>
      </c>
      <c r="J17116">
        <v>0</v>
      </c>
      <c r="K17116">
        <v>0</v>
      </c>
      <c r="M17116" s="16" t="s">
        <v>18405</v>
      </c>
      <c r="N17116">
        <v>160</v>
      </c>
      <c r="O17116">
        <v>160</v>
      </c>
      <c r="P17116" s="4">
        <v>1</v>
      </c>
    </row>
    <row r="17117" spans="1:16" hidden="1" x14ac:dyDescent="0.35">
      <c r="A17117" t="s">
        <v>9556</v>
      </c>
      <c r="B17117" s="24">
        <v>44675</v>
      </c>
      <c r="C17117">
        <v>789401</v>
      </c>
      <c r="D17117">
        <v>25891103</v>
      </c>
      <c r="E17117">
        <v>439</v>
      </c>
      <c r="F17117" s="24">
        <v>44677</v>
      </c>
      <c r="G17117" s="24">
        <v>44678</v>
      </c>
      <c r="H17117">
        <v>439</v>
      </c>
      <c r="I17117">
        <v>1</v>
      </c>
      <c r="J17117">
        <v>0</v>
      </c>
      <c r="K17117">
        <v>0</v>
      </c>
      <c r="M17117" s="16" t="s">
        <v>18298</v>
      </c>
      <c r="N17117">
        <v>1038</v>
      </c>
      <c r="O17117">
        <v>1038</v>
      </c>
      <c r="P17117" s="4">
        <v>1</v>
      </c>
    </row>
    <row r="17118" spans="1:16" hidden="1" x14ac:dyDescent="0.35">
      <c r="A17118" t="s">
        <v>9527</v>
      </c>
      <c r="B17118" s="24">
        <v>44675</v>
      </c>
      <c r="C17118">
        <v>789102</v>
      </c>
      <c r="D17118">
        <v>25891103</v>
      </c>
      <c r="E17118">
        <v>302</v>
      </c>
      <c r="F17118" s="24">
        <v>44676</v>
      </c>
      <c r="G17118" s="24">
        <v>44677</v>
      </c>
      <c r="H17118">
        <v>287</v>
      </c>
      <c r="I17118">
        <v>0</v>
      </c>
      <c r="J17118">
        <v>0</v>
      </c>
      <c r="K17118">
        <v>0</v>
      </c>
      <c r="M17118" s="16" t="s">
        <v>18389</v>
      </c>
      <c r="N17118">
        <v>125</v>
      </c>
      <c r="O17118">
        <v>125</v>
      </c>
      <c r="P17118" s="4">
        <v>1</v>
      </c>
    </row>
    <row r="17119" spans="1:16" x14ac:dyDescent="0.35">
      <c r="A17119" t="s">
        <v>9557</v>
      </c>
      <c r="B17119" s="24">
        <v>44675</v>
      </c>
      <c r="C17119">
        <v>789721</v>
      </c>
      <c r="D17119">
        <v>25891103</v>
      </c>
      <c r="E17119">
        <v>334</v>
      </c>
      <c r="F17119" s="24">
        <v>44678</v>
      </c>
      <c r="G17119" s="24">
        <v>44678</v>
      </c>
      <c r="H17119">
        <v>301</v>
      </c>
      <c r="I17119">
        <v>0</v>
      </c>
      <c r="J17119">
        <v>1</v>
      </c>
      <c r="K17119">
        <v>0</v>
      </c>
      <c r="M17119" s="16" t="s">
        <v>18539</v>
      </c>
      <c r="N17119">
        <v>357</v>
      </c>
      <c r="O17119">
        <v>321</v>
      </c>
      <c r="P17119" s="4">
        <v>0.89915966386554624</v>
      </c>
    </row>
    <row r="17120" spans="1:16" hidden="1" x14ac:dyDescent="0.35">
      <c r="A17120" t="s">
        <v>9576</v>
      </c>
      <c r="B17120" s="24">
        <v>44675</v>
      </c>
      <c r="C17120">
        <v>789420</v>
      </c>
      <c r="D17120">
        <v>25891103</v>
      </c>
      <c r="E17120">
        <v>450</v>
      </c>
      <c r="F17120" s="24">
        <v>44677</v>
      </c>
      <c r="G17120" s="24">
        <v>44680</v>
      </c>
      <c r="H17120">
        <v>405</v>
      </c>
      <c r="I17120">
        <v>0</v>
      </c>
      <c r="J17120">
        <v>0</v>
      </c>
      <c r="K17120">
        <v>0</v>
      </c>
      <c r="M17120" s="16" t="s">
        <v>18479</v>
      </c>
      <c r="N17120">
        <v>408</v>
      </c>
      <c r="O17120">
        <v>367</v>
      </c>
      <c r="P17120" s="4">
        <v>0.89950980392156865</v>
      </c>
    </row>
    <row r="17121" spans="1:16" x14ac:dyDescent="0.35">
      <c r="A17121" t="s">
        <v>9520</v>
      </c>
      <c r="B17121" s="24">
        <v>44675</v>
      </c>
      <c r="C17121">
        <v>789321</v>
      </c>
      <c r="D17121">
        <v>25891103</v>
      </c>
      <c r="E17121">
        <v>415</v>
      </c>
      <c r="F17121" s="24">
        <v>44677</v>
      </c>
      <c r="G17121" s="24">
        <v>44677</v>
      </c>
      <c r="H17121">
        <v>415</v>
      </c>
      <c r="I17121">
        <v>1</v>
      </c>
      <c r="J17121">
        <v>1</v>
      </c>
      <c r="K17121">
        <v>1</v>
      </c>
      <c r="M17121" s="16" t="s">
        <v>18234</v>
      </c>
      <c r="N17121">
        <v>448</v>
      </c>
      <c r="O17121">
        <v>403</v>
      </c>
      <c r="P17121" s="4">
        <v>0.8995535714285714</v>
      </c>
    </row>
    <row r="17122" spans="1:16" x14ac:dyDescent="0.35">
      <c r="A17122" t="s">
        <v>9522</v>
      </c>
      <c r="B17122" s="24">
        <v>44675</v>
      </c>
      <c r="C17122">
        <v>789703</v>
      </c>
      <c r="D17122">
        <v>25891601</v>
      </c>
      <c r="E17122">
        <v>55</v>
      </c>
      <c r="F17122" s="24">
        <v>44678</v>
      </c>
      <c r="G17122" s="24">
        <v>44678</v>
      </c>
      <c r="H17122">
        <v>55</v>
      </c>
      <c r="I17122">
        <v>1</v>
      </c>
      <c r="J17122">
        <v>1</v>
      </c>
      <c r="K17122">
        <v>1</v>
      </c>
      <c r="M17122" s="16" t="s">
        <v>18453</v>
      </c>
      <c r="N17122">
        <v>283</v>
      </c>
      <c r="O17122">
        <v>283</v>
      </c>
      <c r="P17122" s="4">
        <v>1</v>
      </c>
    </row>
    <row r="17123" spans="1:16" hidden="1" x14ac:dyDescent="0.35">
      <c r="A17123" t="s">
        <v>9577</v>
      </c>
      <c r="B17123" s="24">
        <v>44675</v>
      </c>
      <c r="C17123">
        <v>789522</v>
      </c>
      <c r="D17123">
        <v>25891601</v>
      </c>
      <c r="E17123">
        <v>194</v>
      </c>
      <c r="F17123" s="24">
        <v>44676</v>
      </c>
      <c r="G17123" s="24">
        <v>44679</v>
      </c>
      <c r="H17123">
        <v>194</v>
      </c>
      <c r="I17123">
        <v>1</v>
      </c>
      <c r="J17123">
        <v>0</v>
      </c>
      <c r="K17123">
        <v>0</v>
      </c>
      <c r="M17123" s="16" t="s">
        <v>18094</v>
      </c>
      <c r="N17123">
        <v>585</v>
      </c>
      <c r="O17123">
        <v>511</v>
      </c>
      <c r="P17123" s="4">
        <v>0.87350427350427351</v>
      </c>
    </row>
    <row r="17124" spans="1:16" x14ac:dyDescent="0.35">
      <c r="A17124" t="s">
        <v>9578</v>
      </c>
      <c r="B17124" s="24">
        <v>44675</v>
      </c>
      <c r="C17124">
        <v>789601</v>
      </c>
      <c r="D17124">
        <v>25891601</v>
      </c>
      <c r="E17124">
        <v>190</v>
      </c>
      <c r="F17124" s="24">
        <v>44678</v>
      </c>
      <c r="G17124" s="24">
        <v>44678</v>
      </c>
      <c r="H17124">
        <v>180</v>
      </c>
      <c r="I17124">
        <v>0</v>
      </c>
      <c r="J17124">
        <v>1</v>
      </c>
      <c r="K17124">
        <v>0</v>
      </c>
      <c r="M17124" s="16" t="s">
        <v>18276</v>
      </c>
      <c r="N17124">
        <v>243</v>
      </c>
      <c r="O17124">
        <v>194</v>
      </c>
      <c r="P17124" s="4">
        <v>0.79835390946502061</v>
      </c>
    </row>
    <row r="17125" spans="1:16" x14ac:dyDescent="0.35">
      <c r="A17125" t="s">
        <v>9579</v>
      </c>
      <c r="B17125" s="24">
        <v>44675</v>
      </c>
      <c r="C17125">
        <v>789702</v>
      </c>
      <c r="D17125">
        <v>25891601</v>
      </c>
      <c r="E17125">
        <v>167</v>
      </c>
      <c r="F17125" s="24">
        <v>44676</v>
      </c>
      <c r="G17125" s="24">
        <v>44676</v>
      </c>
      <c r="H17125">
        <v>134</v>
      </c>
      <c r="I17125">
        <v>0</v>
      </c>
      <c r="J17125">
        <v>1</v>
      </c>
      <c r="K17125">
        <v>0</v>
      </c>
      <c r="M17125" s="16" t="s">
        <v>18083</v>
      </c>
      <c r="N17125">
        <v>174</v>
      </c>
      <c r="O17125">
        <v>147</v>
      </c>
      <c r="P17125" s="4">
        <v>0.84482758620689657</v>
      </c>
    </row>
    <row r="17126" spans="1:16" x14ac:dyDescent="0.35">
      <c r="A17126" t="s">
        <v>9515</v>
      </c>
      <c r="B17126" s="24">
        <v>44675</v>
      </c>
      <c r="C17126">
        <v>789520</v>
      </c>
      <c r="D17126">
        <v>25891601</v>
      </c>
      <c r="E17126">
        <v>119</v>
      </c>
      <c r="F17126" s="24">
        <v>44678</v>
      </c>
      <c r="G17126" s="24">
        <v>44677</v>
      </c>
      <c r="H17126">
        <v>95</v>
      </c>
      <c r="I17126">
        <v>0</v>
      </c>
      <c r="J17126">
        <v>1</v>
      </c>
      <c r="K17126">
        <v>0</v>
      </c>
      <c r="M17126" s="16" t="s">
        <v>18179</v>
      </c>
      <c r="N17126">
        <v>495</v>
      </c>
      <c r="O17126">
        <v>495</v>
      </c>
      <c r="P17126" s="4">
        <v>1</v>
      </c>
    </row>
    <row r="17127" spans="1:16" hidden="1" x14ac:dyDescent="0.35">
      <c r="A17127" t="s">
        <v>9580</v>
      </c>
      <c r="B17127" s="24">
        <v>44675</v>
      </c>
      <c r="C17127">
        <v>789902</v>
      </c>
      <c r="D17127">
        <v>25891601</v>
      </c>
      <c r="E17127">
        <v>71</v>
      </c>
      <c r="F17127" s="24">
        <v>44677</v>
      </c>
      <c r="G17127" s="24">
        <v>44678</v>
      </c>
      <c r="H17127">
        <v>71</v>
      </c>
      <c r="I17127">
        <v>1</v>
      </c>
      <c r="J17127">
        <v>0</v>
      </c>
      <c r="K17127">
        <v>0</v>
      </c>
      <c r="M17127" s="16" t="s">
        <v>18065</v>
      </c>
      <c r="N17127">
        <v>431</v>
      </c>
      <c r="O17127">
        <v>431</v>
      </c>
      <c r="P17127" s="4">
        <v>1</v>
      </c>
    </row>
    <row r="17128" spans="1:16" x14ac:dyDescent="0.35">
      <c r="A17128" t="s">
        <v>9581</v>
      </c>
      <c r="B17128" s="24">
        <v>44675</v>
      </c>
      <c r="C17128">
        <v>789521</v>
      </c>
      <c r="D17128">
        <v>25891601</v>
      </c>
      <c r="E17128">
        <v>162</v>
      </c>
      <c r="F17128" s="24">
        <v>44676</v>
      </c>
      <c r="G17128" s="24">
        <v>44676</v>
      </c>
      <c r="H17128">
        <v>162</v>
      </c>
      <c r="I17128">
        <v>1</v>
      </c>
      <c r="J17128">
        <v>1</v>
      </c>
      <c r="K17128">
        <v>1</v>
      </c>
      <c r="M17128" s="16" t="s">
        <v>18224</v>
      </c>
      <c r="N17128">
        <v>876</v>
      </c>
      <c r="O17128">
        <v>851</v>
      </c>
      <c r="P17128" s="4">
        <v>0.97146118721461183</v>
      </c>
    </row>
    <row r="17129" spans="1:16" x14ac:dyDescent="0.35">
      <c r="A17129" t="s">
        <v>9582</v>
      </c>
      <c r="B17129" s="24">
        <v>44675</v>
      </c>
      <c r="C17129">
        <v>789201</v>
      </c>
      <c r="D17129">
        <v>25891601</v>
      </c>
      <c r="E17129">
        <v>65</v>
      </c>
      <c r="F17129" s="24">
        <v>44676</v>
      </c>
      <c r="G17129" s="24">
        <v>44676</v>
      </c>
      <c r="H17129">
        <v>65</v>
      </c>
      <c r="I17129">
        <v>1</v>
      </c>
      <c r="J17129">
        <v>1</v>
      </c>
      <c r="K17129">
        <v>1</v>
      </c>
      <c r="M17129" s="16" t="s">
        <v>18286</v>
      </c>
      <c r="N17129">
        <v>692</v>
      </c>
      <c r="O17129">
        <v>682</v>
      </c>
      <c r="P17129" s="4">
        <v>0.98554913294797686</v>
      </c>
    </row>
    <row r="17130" spans="1:16" x14ac:dyDescent="0.35">
      <c r="A17130" t="s">
        <v>9551</v>
      </c>
      <c r="B17130" s="24">
        <v>44675</v>
      </c>
      <c r="C17130">
        <v>789622</v>
      </c>
      <c r="D17130">
        <v>25891601</v>
      </c>
      <c r="E17130">
        <v>78</v>
      </c>
      <c r="F17130" s="24">
        <v>44677</v>
      </c>
      <c r="G17130" s="24">
        <v>44677</v>
      </c>
      <c r="H17130">
        <v>78</v>
      </c>
      <c r="I17130">
        <v>1</v>
      </c>
      <c r="J17130">
        <v>1</v>
      </c>
      <c r="K17130">
        <v>1</v>
      </c>
      <c r="M17130" s="16" t="s">
        <v>18467</v>
      </c>
      <c r="N17130">
        <v>147</v>
      </c>
      <c r="O17130">
        <v>132</v>
      </c>
      <c r="P17130" s="4">
        <v>0.89795918367346939</v>
      </c>
    </row>
    <row r="17131" spans="1:16" hidden="1" x14ac:dyDescent="0.35">
      <c r="A17131" t="s">
        <v>9583</v>
      </c>
      <c r="B17131" s="24">
        <v>44675</v>
      </c>
      <c r="C17131">
        <v>789121</v>
      </c>
      <c r="D17131">
        <v>25891601</v>
      </c>
      <c r="E17131">
        <v>159</v>
      </c>
      <c r="F17131" s="24">
        <v>44677</v>
      </c>
      <c r="G17131" s="24">
        <v>44680</v>
      </c>
      <c r="H17131">
        <v>151</v>
      </c>
      <c r="I17131">
        <v>0</v>
      </c>
      <c r="J17131">
        <v>0</v>
      </c>
      <c r="K17131">
        <v>0</v>
      </c>
      <c r="M17131" s="16" t="s">
        <v>18527</v>
      </c>
      <c r="N17131">
        <v>192</v>
      </c>
      <c r="O17131">
        <v>192</v>
      </c>
      <c r="P17131" s="4">
        <v>1</v>
      </c>
    </row>
    <row r="17132" spans="1:16" x14ac:dyDescent="0.35">
      <c r="A17132" t="s">
        <v>9477</v>
      </c>
      <c r="B17132" s="24">
        <v>44675</v>
      </c>
      <c r="C17132">
        <v>789320</v>
      </c>
      <c r="D17132">
        <v>25891601</v>
      </c>
      <c r="E17132">
        <v>116</v>
      </c>
      <c r="F17132" s="24">
        <v>44676</v>
      </c>
      <c r="G17132" s="24">
        <v>44676</v>
      </c>
      <c r="H17132">
        <v>116</v>
      </c>
      <c r="I17132">
        <v>1</v>
      </c>
      <c r="J17132">
        <v>1</v>
      </c>
      <c r="K17132">
        <v>1</v>
      </c>
      <c r="M17132" s="16" t="s">
        <v>18534</v>
      </c>
      <c r="N17132">
        <v>403</v>
      </c>
      <c r="O17132">
        <v>403</v>
      </c>
      <c r="P17132" s="4">
        <v>1</v>
      </c>
    </row>
    <row r="17133" spans="1:16" hidden="1" x14ac:dyDescent="0.35">
      <c r="A17133" t="s">
        <v>9558</v>
      </c>
      <c r="B17133" s="24">
        <v>44675</v>
      </c>
      <c r="C17133">
        <v>789320</v>
      </c>
      <c r="D17133">
        <v>25891601</v>
      </c>
      <c r="E17133">
        <v>86</v>
      </c>
      <c r="F17133" s="24">
        <v>44677</v>
      </c>
      <c r="G17133" s="24">
        <v>44678</v>
      </c>
      <c r="H17133">
        <v>77</v>
      </c>
      <c r="I17133">
        <v>0</v>
      </c>
      <c r="J17133">
        <v>0</v>
      </c>
      <c r="K17133">
        <v>0</v>
      </c>
      <c r="M17133" s="16" t="s">
        <v>18485</v>
      </c>
      <c r="N17133">
        <v>327</v>
      </c>
      <c r="O17133">
        <v>327</v>
      </c>
      <c r="P17133" s="4">
        <v>1</v>
      </c>
    </row>
    <row r="17134" spans="1:16" x14ac:dyDescent="0.35">
      <c r="A17134" t="s">
        <v>9534</v>
      </c>
      <c r="B17134" s="24">
        <v>44675</v>
      </c>
      <c r="C17134">
        <v>789503</v>
      </c>
      <c r="D17134">
        <v>25891601</v>
      </c>
      <c r="E17134">
        <v>53</v>
      </c>
      <c r="F17134" s="24">
        <v>44677</v>
      </c>
      <c r="G17134" s="24">
        <v>44677</v>
      </c>
      <c r="H17134">
        <v>50</v>
      </c>
      <c r="I17134">
        <v>0</v>
      </c>
      <c r="J17134">
        <v>1</v>
      </c>
      <c r="K17134">
        <v>0</v>
      </c>
      <c r="M17134" s="16" t="s">
        <v>18520</v>
      </c>
      <c r="N17134">
        <v>359</v>
      </c>
      <c r="O17134">
        <v>359</v>
      </c>
      <c r="P17134" s="4">
        <v>1</v>
      </c>
    </row>
    <row r="17135" spans="1:16" x14ac:dyDescent="0.35">
      <c r="A17135" t="s">
        <v>9584</v>
      </c>
      <c r="B17135" s="24">
        <v>44675</v>
      </c>
      <c r="C17135">
        <v>789401</v>
      </c>
      <c r="D17135">
        <v>25891601</v>
      </c>
      <c r="E17135">
        <v>89</v>
      </c>
      <c r="F17135" s="24">
        <v>44678</v>
      </c>
      <c r="G17135" s="24">
        <v>44677</v>
      </c>
      <c r="H17135">
        <v>85</v>
      </c>
      <c r="I17135">
        <v>0</v>
      </c>
      <c r="J17135">
        <v>1</v>
      </c>
      <c r="K17135">
        <v>0</v>
      </c>
      <c r="M17135" s="16" t="s">
        <v>18081</v>
      </c>
      <c r="N17135">
        <v>38</v>
      </c>
      <c r="O17135">
        <v>38</v>
      </c>
      <c r="P17135" s="4">
        <v>1</v>
      </c>
    </row>
    <row r="17136" spans="1:16" hidden="1" x14ac:dyDescent="0.35">
      <c r="A17136" t="s">
        <v>9585</v>
      </c>
      <c r="B17136" s="24">
        <v>44675</v>
      </c>
      <c r="C17136">
        <v>789420</v>
      </c>
      <c r="D17136">
        <v>25891601</v>
      </c>
      <c r="E17136">
        <v>82</v>
      </c>
      <c r="F17136" s="24">
        <v>44676</v>
      </c>
      <c r="G17136" s="24">
        <v>44677</v>
      </c>
      <c r="H17136">
        <v>82</v>
      </c>
      <c r="I17136">
        <v>1</v>
      </c>
      <c r="J17136">
        <v>0</v>
      </c>
      <c r="K17136">
        <v>0</v>
      </c>
      <c r="M17136" s="16" t="s">
        <v>18190</v>
      </c>
      <c r="N17136">
        <v>396</v>
      </c>
      <c r="O17136">
        <v>396</v>
      </c>
      <c r="P17136" s="4">
        <v>1</v>
      </c>
    </row>
    <row r="17137" spans="1:16" x14ac:dyDescent="0.35">
      <c r="A17137" t="s">
        <v>9586</v>
      </c>
      <c r="B17137" s="24">
        <v>44675</v>
      </c>
      <c r="C17137">
        <v>789103</v>
      </c>
      <c r="D17137">
        <v>25891402</v>
      </c>
      <c r="E17137">
        <v>223</v>
      </c>
      <c r="F17137" s="24">
        <v>44676</v>
      </c>
      <c r="G17137" s="24">
        <v>44676</v>
      </c>
      <c r="H17137">
        <v>223</v>
      </c>
      <c r="I17137">
        <v>1</v>
      </c>
      <c r="J17137">
        <v>1</v>
      </c>
      <c r="K17137">
        <v>1</v>
      </c>
      <c r="M17137" s="16" t="s">
        <v>18045</v>
      </c>
      <c r="N17137">
        <v>617</v>
      </c>
      <c r="O17137">
        <v>576</v>
      </c>
      <c r="P17137" s="4">
        <v>0.93354943273905999</v>
      </c>
    </row>
    <row r="17138" spans="1:16" x14ac:dyDescent="0.35">
      <c r="A17138" t="s">
        <v>9550</v>
      </c>
      <c r="B17138" s="24">
        <v>44675</v>
      </c>
      <c r="C17138">
        <v>789220</v>
      </c>
      <c r="D17138">
        <v>25891402</v>
      </c>
      <c r="E17138">
        <v>310</v>
      </c>
      <c r="F17138" s="24">
        <v>44676</v>
      </c>
      <c r="G17138" s="24">
        <v>44676</v>
      </c>
      <c r="H17138">
        <v>310</v>
      </c>
      <c r="I17138">
        <v>1</v>
      </c>
      <c r="J17138">
        <v>1</v>
      </c>
      <c r="K17138">
        <v>1</v>
      </c>
      <c r="M17138" s="16" t="s">
        <v>18302</v>
      </c>
      <c r="N17138">
        <v>347</v>
      </c>
      <c r="O17138">
        <v>347</v>
      </c>
      <c r="P17138" s="4">
        <v>1</v>
      </c>
    </row>
    <row r="17139" spans="1:16" x14ac:dyDescent="0.35">
      <c r="A17139" t="s">
        <v>9523</v>
      </c>
      <c r="B17139" s="24">
        <v>44675</v>
      </c>
      <c r="C17139">
        <v>789220</v>
      </c>
      <c r="D17139">
        <v>25891402</v>
      </c>
      <c r="E17139">
        <v>394</v>
      </c>
      <c r="F17139" s="24">
        <v>44678</v>
      </c>
      <c r="G17139" s="24">
        <v>44678</v>
      </c>
      <c r="H17139">
        <v>394</v>
      </c>
      <c r="I17139">
        <v>1</v>
      </c>
      <c r="J17139">
        <v>1</v>
      </c>
      <c r="K17139">
        <v>1</v>
      </c>
      <c r="M17139" s="16" t="s">
        <v>18287</v>
      </c>
      <c r="N17139">
        <v>118</v>
      </c>
      <c r="O17139">
        <v>118</v>
      </c>
      <c r="P17139" s="4">
        <v>1</v>
      </c>
    </row>
    <row r="17140" spans="1:16" x14ac:dyDescent="0.35">
      <c r="A17140" t="s">
        <v>9488</v>
      </c>
      <c r="B17140" s="24">
        <v>44675</v>
      </c>
      <c r="C17140">
        <v>789501</v>
      </c>
      <c r="D17140">
        <v>25891402</v>
      </c>
      <c r="E17140">
        <v>283</v>
      </c>
      <c r="F17140" s="24">
        <v>44676</v>
      </c>
      <c r="G17140" s="24">
        <v>44676</v>
      </c>
      <c r="H17140">
        <v>283</v>
      </c>
      <c r="I17140">
        <v>1</v>
      </c>
      <c r="J17140">
        <v>1</v>
      </c>
      <c r="K17140">
        <v>1</v>
      </c>
      <c r="M17140" s="16" t="s">
        <v>18313</v>
      </c>
      <c r="N17140">
        <v>130</v>
      </c>
      <c r="O17140">
        <v>130</v>
      </c>
      <c r="P17140" s="4">
        <v>1</v>
      </c>
    </row>
    <row r="17141" spans="1:16" x14ac:dyDescent="0.35">
      <c r="A17141" t="s">
        <v>9495</v>
      </c>
      <c r="B17141" s="24">
        <v>44675</v>
      </c>
      <c r="C17141">
        <v>789501</v>
      </c>
      <c r="D17141">
        <v>25891402</v>
      </c>
      <c r="E17141">
        <v>310</v>
      </c>
      <c r="F17141" s="24">
        <v>44678</v>
      </c>
      <c r="G17141" s="24">
        <v>44678</v>
      </c>
      <c r="H17141">
        <v>310</v>
      </c>
      <c r="I17141">
        <v>1</v>
      </c>
      <c r="J17141">
        <v>1</v>
      </c>
      <c r="K17141">
        <v>1</v>
      </c>
      <c r="M17141" s="16" t="s">
        <v>18493</v>
      </c>
      <c r="N17141">
        <v>133</v>
      </c>
      <c r="O17141">
        <v>126</v>
      </c>
      <c r="P17141" s="4">
        <v>0.94736842105263153</v>
      </c>
    </row>
    <row r="17142" spans="1:16" x14ac:dyDescent="0.35">
      <c r="A17142" t="s">
        <v>9587</v>
      </c>
      <c r="B17142" s="24">
        <v>44675</v>
      </c>
      <c r="C17142">
        <v>789603</v>
      </c>
      <c r="D17142">
        <v>25891402</v>
      </c>
      <c r="E17142">
        <v>414</v>
      </c>
      <c r="F17142" s="24">
        <v>44676</v>
      </c>
      <c r="G17142" s="24">
        <v>44676</v>
      </c>
      <c r="H17142">
        <v>414</v>
      </c>
      <c r="I17142">
        <v>1</v>
      </c>
      <c r="J17142">
        <v>1</v>
      </c>
      <c r="K17142">
        <v>1</v>
      </c>
      <c r="M17142" s="16" t="s">
        <v>18529</v>
      </c>
      <c r="N17142">
        <v>192</v>
      </c>
      <c r="O17142">
        <v>192</v>
      </c>
      <c r="P17142" s="4">
        <v>1</v>
      </c>
    </row>
    <row r="17143" spans="1:16" x14ac:dyDescent="0.35">
      <c r="A17143" t="s">
        <v>9588</v>
      </c>
      <c r="B17143" s="24">
        <v>44675</v>
      </c>
      <c r="C17143">
        <v>789720</v>
      </c>
      <c r="D17143">
        <v>25891402</v>
      </c>
      <c r="E17143">
        <v>219</v>
      </c>
      <c r="F17143" s="24">
        <v>44677</v>
      </c>
      <c r="G17143" s="24">
        <v>44677</v>
      </c>
      <c r="H17143">
        <v>219</v>
      </c>
      <c r="I17143">
        <v>1</v>
      </c>
      <c r="J17143">
        <v>1</v>
      </c>
      <c r="K17143">
        <v>1</v>
      </c>
      <c r="M17143" s="16" t="s">
        <v>18387</v>
      </c>
      <c r="N17143">
        <v>79</v>
      </c>
      <c r="O17143">
        <v>79</v>
      </c>
      <c r="P17143" s="4">
        <v>1</v>
      </c>
    </row>
    <row r="17144" spans="1:16" x14ac:dyDescent="0.35">
      <c r="A17144" t="s">
        <v>9563</v>
      </c>
      <c r="B17144" s="24">
        <v>44675</v>
      </c>
      <c r="C17144">
        <v>789601</v>
      </c>
      <c r="D17144">
        <v>25891402</v>
      </c>
      <c r="E17144">
        <v>438</v>
      </c>
      <c r="F17144" s="24">
        <v>44677</v>
      </c>
      <c r="G17144" s="24">
        <v>44677</v>
      </c>
      <c r="H17144">
        <v>394</v>
      </c>
      <c r="I17144">
        <v>0</v>
      </c>
      <c r="J17144">
        <v>1</v>
      </c>
      <c r="K17144">
        <v>0</v>
      </c>
      <c r="M17144" s="16" t="s">
        <v>18078</v>
      </c>
      <c r="N17144">
        <v>270</v>
      </c>
      <c r="O17144">
        <v>270</v>
      </c>
      <c r="P17144" s="4">
        <v>1</v>
      </c>
    </row>
    <row r="17145" spans="1:16" x14ac:dyDescent="0.35">
      <c r="A17145" t="s">
        <v>9589</v>
      </c>
      <c r="B17145" s="24">
        <v>44675</v>
      </c>
      <c r="C17145">
        <v>789601</v>
      </c>
      <c r="D17145">
        <v>25891402</v>
      </c>
      <c r="E17145">
        <v>486</v>
      </c>
      <c r="F17145" s="24">
        <v>44678</v>
      </c>
      <c r="G17145" s="24">
        <v>44677</v>
      </c>
      <c r="H17145">
        <v>486</v>
      </c>
      <c r="I17145">
        <v>1</v>
      </c>
      <c r="J17145">
        <v>1</v>
      </c>
      <c r="K17145">
        <v>1</v>
      </c>
      <c r="M17145" s="16" t="s">
        <v>18345</v>
      </c>
      <c r="N17145">
        <v>241</v>
      </c>
      <c r="O17145">
        <v>217</v>
      </c>
      <c r="P17145" s="4">
        <v>0.90041493775933612</v>
      </c>
    </row>
    <row r="17146" spans="1:16" hidden="1" x14ac:dyDescent="0.35">
      <c r="A17146" t="s">
        <v>9590</v>
      </c>
      <c r="B17146" s="24">
        <v>44675</v>
      </c>
      <c r="C17146">
        <v>789422</v>
      </c>
      <c r="D17146">
        <v>25891402</v>
      </c>
      <c r="E17146">
        <v>400</v>
      </c>
      <c r="F17146" s="24">
        <v>44677</v>
      </c>
      <c r="G17146" s="24">
        <v>44679</v>
      </c>
      <c r="H17146">
        <v>320</v>
      </c>
      <c r="I17146">
        <v>0</v>
      </c>
      <c r="J17146">
        <v>0</v>
      </c>
      <c r="K17146">
        <v>0</v>
      </c>
      <c r="M17146" s="16" t="s">
        <v>18404</v>
      </c>
      <c r="N17146">
        <v>528</v>
      </c>
      <c r="O17146">
        <v>498</v>
      </c>
      <c r="P17146" s="4">
        <v>0.94318181818181823</v>
      </c>
    </row>
    <row r="17147" spans="1:16" x14ac:dyDescent="0.35">
      <c r="A17147" t="s">
        <v>9591</v>
      </c>
      <c r="B17147" s="24">
        <v>44675</v>
      </c>
      <c r="C17147">
        <v>789422</v>
      </c>
      <c r="D17147">
        <v>25891402</v>
      </c>
      <c r="E17147">
        <v>293</v>
      </c>
      <c r="F17147" s="24">
        <v>44678</v>
      </c>
      <c r="G17147" s="24">
        <v>44678</v>
      </c>
      <c r="H17147">
        <v>293</v>
      </c>
      <c r="I17147">
        <v>1</v>
      </c>
      <c r="J17147">
        <v>1</v>
      </c>
      <c r="K17147">
        <v>1</v>
      </c>
      <c r="M17147" s="16" t="s">
        <v>18315</v>
      </c>
      <c r="N17147">
        <v>149</v>
      </c>
      <c r="O17147">
        <v>119</v>
      </c>
      <c r="P17147" s="4">
        <v>0.79865771812080533</v>
      </c>
    </row>
    <row r="17148" spans="1:16" hidden="1" x14ac:dyDescent="0.35">
      <c r="A17148" t="s">
        <v>9479</v>
      </c>
      <c r="B17148" s="24">
        <v>44675</v>
      </c>
      <c r="C17148">
        <v>789521</v>
      </c>
      <c r="D17148">
        <v>25891402</v>
      </c>
      <c r="E17148">
        <v>405</v>
      </c>
      <c r="F17148" s="24">
        <v>44676</v>
      </c>
      <c r="G17148" s="24">
        <v>44677</v>
      </c>
      <c r="H17148">
        <v>365</v>
      </c>
      <c r="I17148">
        <v>0</v>
      </c>
      <c r="J17148">
        <v>0</v>
      </c>
      <c r="K17148">
        <v>0</v>
      </c>
      <c r="M17148" s="16" t="s">
        <v>18217</v>
      </c>
      <c r="N17148">
        <v>203</v>
      </c>
      <c r="O17148">
        <v>203</v>
      </c>
      <c r="P17148" s="4">
        <v>1</v>
      </c>
    </row>
    <row r="17149" spans="1:16" hidden="1" x14ac:dyDescent="0.35">
      <c r="A17149" t="s">
        <v>9592</v>
      </c>
      <c r="B17149" s="24">
        <v>44675</v>
      </c>
      <c r="C17149">
        <v>789521</v>
      </c>
      <c r="D17149">
        <v>25891402</v>
      </c>
      <c r="E17149">
        <v>367</v>
      </c>
      <c r="F17149" s="24">
        <v>44677</v>
      </c>
      <c r="G17149" s="24">
        <v>44680</v>
      </c>
      <c r="H17149">
        <v>367</v>
      </c>
      <c r="I17149">
        <v>1</v>
      </c>
      <c r="J17149">
        <v>0</v>
      </c>
      <c r="K17149">
        <v>0</v>
      </c>
      <c r="M17149" s="16" t="s">
        <v>18099</v>
      </c>
      <c r="N17149">
        <v>1324</v>
      </c>
      <c r="O17149">
        <v>1324</v>
      </c>
      <c r="P17149" s="4">
        <v>1</v>
      </c>
    </row>
    <row r="17150" spans="1:16" x14ac:dyDescent="0.35">
      <c r="A17150" t="s">
        <v>9520</v>
      </c>
      <c r="B17150" s="24">
        <v>44675</v>
      </c>
      <c r="C17150">
        <v>789321</v>
      </c>
      <c r="D17150">
        <v>25891402</v>
      </c>
      <c r="E17150">
        <v>350</v>
      </c>
      <c r="F17150" s="24">
        <v>44677</v>
      </c>
      <c r="G17150" s="24">
        <v>44677</v>
      </c>
      <c r="H17150">
        <v>350</v>
      </c>
      <c r="I17150">
        <v>1</v>
      </c>
      <c r="J17150">
        <v>1</v>
      </c>
      <c r="K17150">
        <v>1</v>
      </c>
      <c r="M17150" s="16" t="s">
        <v>18571</v>
      </c>
      <c r="N17150">
        <v>272</v>
      </c>
      <c r="O17150">
        <v>272</v>
      </c>
      <c r="P17150" s="4">
        <v>1</v>
      </c>
    </row>
    <row r="17151" spans="1:16" hidden="1" x14ac:dyDescent="0.35">
      <c r="A17151" t="s">
        <v>9593</v>
      </c>
      <c r="B17151" s="24">
        <v>44675</v>
      </c>
      <c r="C17151">
        <v>789522</v>
      </c>
      <c r="D17151">
        <v>25891402</v>
      </c>
      <c r="E17151">
        <v>345</v>
      </c>
      <c r="F17151" s="24">
        <v>44677</v>
      </c>
      <c r="G17151" s="24">
        <v>44680</v>
      </c>
      <c r="H17151">
        <v>345</v>
      </c>
      <c r="I17151">
        <v>1</v>
      </c>
      <c r="J17151">
        <v>0</v>
      </c>
      <c r="K17151">
        <v>0</v>
      </c>
      <c r="M17151" s="16" t="s">
        <v>18082</v>
      </c>
      <c r="N17151">
        <v>71</v>
      </c>
      <c r="O17151">
        <v>71</v>
      </c>
      <c r="P17151" s="4">
        <v>1</v>
      </c>
    </row>
    <row r="17152" spans="1:16" x14ac:dyDescent="0.35">
      <c r="A17152" t="s">
        <v>9512</v>
      </c>
      <c r="B17152" s="24">
        <v>44675</v>
      </c>
      <c r="C17152">
        <v>789201</v>
      </c>
      <c r="D17152">
        <v>25891402</v>
      </c>
      <c r="E17152">
        <v>242</v>
      </c>
      <c r="F17152" s="24">
        <v>44678</v>
      </c>
      <c r="G17152" s="24">
        <v>44678</v>
      </c>
      <c r="H17152">
        <v>242</v>
      </c>
      <c r="I17152">
        <v>1</v>
      </c>
      <c r="J17152">
        <v>1</v>
      </c>
      <c r="K17152">
        <v>1</v>
      </c>
      <c r="M17152" s="16" t="s">
        <v>18058</v>
      </c>
      <c r="N17152">
        <v>43</v>
      </c>
      <c r="O17152">
        <v>43</v>
      </c>
      <c r="P17152" s="4">
        <v>1</v>
      </c>
    </row>
    <row r="17153" spans="1:16" hidden="1" x14ac:dyDescent="0.35">
      <c r="A17153" t="s">
        <v>9594</v>
      </c>
      <c r="B17153" s="24">
        <v>44675</v>
      </c>
      <c r="C17153">
        <v>789121</v>
      </c>
      <c r="D17153">
        <v>25891402</v>
      </c>
      <c r="E17153">
        <v>212</v>
      </c>
      <c r="F17153" s="24">
        <v>44676</v>
      </c>
      <c r="G17153" s="24">
        <v>44677</v>
      </c>
      <c r="H17153">
        <v>201</v>
      </c>
      <c r="I17153">
        <v>0</v>
      </c>
      <c r="J17153">
        <v>0</v>
      </c>
      <c r="K17153">
        <v>0</v>
      </c>
      <c r="M17153" s="16" t="s">
        <v>18184</v>
      </c>
      <c r="N17153">
        <v>914</v>
      </c>
      <c r="O17153">
        <v>843</v>
      </c>
      <c r="P17153" s="4">
        <v>0.92231947483588617</v>
      </c>
    </row>
    <row r="17154" spans="1:16" x14ac:dyDescent="0.35">
      <c r="A17154" t="s">
        <v>9595</v>
      </c>
      <c r="B17154" s="24">
        <v>44675</v>
      </c>
      <c r="C17154">
        <v>789102</v>
      </c>
      <c r="D17154">
        <v>25891302</v>
      </c>
      <c r="E17154">
        <v>71</v>
      </c>
      <c r="F17154" s="24">
        <v>44676</v>
      </c>
      <c r="G17154" s="24">
        <v>44676</v>
      </c>
      <c r="H17154">
        <v>64</v>
      </c>
      <c r="I17154">
        <v>0</v>
      </c>
      <c r="J17154">
        <v>1</v>
      </c>
      <c r="K17154">
        <v>0</v>
      </c>
      <c r="M17154" s="16" t="s">
        <v>18290</v>
      </c>
      <c r="N17154">
        <v>626</v>
      </c>
      <c r="O17154">
        <v>626</v>
      </c>
      <c r="P17154" s="4">
        <v>1</v>
      </c>
    </row>
    <row r="17155" spans="1:16" hidden="1" x14ac:dyDescent="0.35">
      <c r="A17155" t="s">
        <v>9596</v>
      </c>
      <c r="B17155" s="24">
        <v>44675</v>
      </c>
      <c r="C17155">
        <v>789622</v>
      </c>
      <c r="D17155">
        <v>25891402</v>
      </c>
      <c r="E17155">
        <v>464</v>
      </c>
      <c r="F17155" s="24">
        <v>44678</v>
      </c>
      <c r="G17155" s="24">
        <v>44681</v>
      </c>
      <c r="H17155">
        <v>464</v>
      </c>
      <c r="I17155">
        <v>1</v>
      </c>
      <c r="J17155">
        <v>0</v>
      </c>
      <c r="K17155">
        <v>0</v>
      </c>
      <c r="M17155" s="16" t="s">
        <v>18476</v>
      </c>
      <c r="N17155">
        <v>307</v>
      </c>
      <c r="O17155">
        <v>307</v>
      </c>
      <c r="P17155" s="4">
        <v>1</v>
      </c>
    </row>
    <row r="17156" spans="1:16" x14ac:dyDescent="0.35">
      <c r="A17156" t="s">
        <v>9492</v>
      </c>
      <c r="B17156" s="24">
        <v>44675</v>
      </c>
      <c r="C17156">
        <v>789102</v>
      </c>
      <c r="D17156">
        <v>25891402</v>
      </c>
      <c r="E17156">
        <v>253</v>
      </c>
      <c r="F17156" s="24">
        <v>44678</v>
      </c>
      <c r="G17156" s="24">
        <v>44678</v>
      </c>
      <c r="H17156">
        <v>253</v>
      </c>
      <c r="I17156">
        <v>1</v>
      </c>
      <c r="J17156">
        <v>1</v>
      </c>
      <c r="K17156">
        <v>1</v>
      </c>
      <c r="M17156" s="16" t="s">
        <v>18393</v>
      </c>
      <c r="N17156">
        <v>245</v>
      </c>
      <c r="O17156">
        <v>245</v>
      </c>
      <c r="P17156" s="4">
        <v>1</v>
      </c>
    </row>
    <row r="17157" spans="1:16" x14ac:dyDescent="0.35">
      <c r="A17157" t="s">
        <v>9597</v>
      </c>
      <c r="B17157" s="24">
        <v>44675</v>
      </c>
      <c r="C17157">
        <v>789303</v>
      </c>
      <c r="D17157">
        <v>25891201</v>
      </c>
      <c r="E17157">
        <v>473</v>
      </c>
      <c r="F17157" s="24">
        <v>44676</v>
      </c>
      <c r="G17157" s="24">
        <v>44675</v>
      </c>
      <c r="H17157">
        <v>473</v>
      </c>
      <c r="I17157">
        <v>1</v>
      </c>
      <c r="J17157">
        <v>1</v>
      </c>
      <c r="K17157">
        <v>1</v>
      </c>
      <c r="M17157" s="16" t="s">
        <v>18056</v>
      </c>
      <c r="N17157">
        <v>68</v>
      </c>
      <c r="O17157">
        <v>68</v>
      </c>
      <c r="P17157" s="4">
        <v>1</v>
      </c>
    </row>
    <row r="17158" spans="1:16" x14ac:dyDescent="0.35">
      <c r="A17158" t="s">
        <v>9533</v>
      </c>
      <c r="B17158" s="24">
        <v>44675</v>
      </c>
      <c r="C17158">
        <v>789603</v>
      </c>
      <c r="D17158">
        <v>25891201</v>
      </c>
      <c r="E17158">
        <v>134</v>
      </c>
      <c r="F17158" s="24">
        <v>44678</v>
      </c>
      <c r="G17158" s="24">
        <v>44678</v>
      </c>
      <c r="H17158">
        <v>134</v>
      </c>
      <c r="I17158">
        <v>1</v>
      </c>
      <c r="J17158">
        <v>1</v>
      </c>
      <c r="K17158">
        <v>1</v>
      </c>
      <c r="M17158" s="16" t="s">
        <v>18169</v>
      </c>
      <c r="N17158">
        <v>161</v>
      </c>
      <c r="O17158">
        <v>161</v>
      </c>
      <c r="P17158" s="4">
        <v>1</v>
      </c>
    </row>
    <row r="17159" spans="1:16" hidden="1" x14ac:dyDescent="0.35">
      <c r="A17159" t="s">
        <v>9598</v>
      </c>
      <c r="B17159" s="24">
        <v>44675</v>
      </c>
      <c r="C17159">
        <v>789420</v>
      </c>
      <c r="D17159">
        <v>25891201</v>
      </c>
      <c r="E17159">
        <v>152</v>
      </c>
      <c r="F17159" s="24">
        <v>44677</v>
      </c>
      <c r="G17159" s="24">
        <v>44678</v>
      </c>
      <c r="H17159">
        <v>152</v>
      </c>
      <c r="I17159">
        <v>1</v>
      </c>
      <c r="J17159">
        <v>0</v>
      </c>
      <c r="K17159">
        <v>0</v>
      </c>
      <c r="M17159" s="16" t="s">
        <v>18303</v>
      </c>
      <c r="N17159">
        <v>122</v>
      </c>
      <c r="O17159">
        <v>116</v>
      </c>
      <c r="P17159" s="4">
        <v>0.95081967213114749</v>
      </c>
    </row>
    <row r="17160" spans="1:16" x14ac:dyDescent="0.35">
      <c r="A17160" t="s">
        <v>9599</v>
      </c>
      <c r="B17160" s="24">
        <v>44675</v>
      </c>
      <c r="C17160">
        <v>789202</v>
      </c>
      <c r="D17160">
        <v>25891201</v>
      </c>
      <c r="E17160">
        <v>358</v>
      </c>
      <c r="F17160" s="24">
        <v>44676</v>
      </c>
      <c r="G17160" s="24">
        <v>44676</v>
      </c>
      <c r="H17160">
        <v>358</v>
      </c>
      <c r="I17160">
        <v>1</v>
      </c>
      <c r="J17160">
        <v>1</v>
      </c>
      <c r="K17160">
        <v>1</v>
      </c>
      <c r="M17160" s="16" t="s">
        <v>18101</v>
      </c>
      <c r="N17160">
        <v>1779</v>
      </c>
      <c r="O17160">
        <v>1749</v>
      </c>
      <c r="P17160" s="4">
        <v>0.98313659359190553</v>
      </c>
    </row>
    <row r="17161" spans="1:16" hidden="1" x14ac:dyDescent="0.35">
      <c r="A17161" t="s">
        <v>9600</v>
      </c>
      <c r="B17161" s="24">
        <v>44675</v>
      </c>
      <c r="C17161">
        <v>789421</v>
      </c>
      <c r="D17161">
        <v>25891201</v>
      </c>
      <c r="E17161">
        <v>440</v>
      </c>
      <c r="F17161" s="24">
        <v>44678</v>
      </c>
      <c r="G17161" s="24">
        <v>44680</v>
      </c>
      <c r="H17161">
        <v>418</v>
      </c>
      <c r="I17161">
        <v>0</v>
      </c>
      <c r="J17161">
        <v>0</v>
      </c>
      <c r="K17161">
        <v>0</v>
      </c>
      <c r="M17161" s="16" t="s">
        <v>18540</v>
      </c>
      <c r="N17161">
        <v>516</v>
      </c>
      <c r="O17161">
        <v>516</v>
      </c>
      <c r="P17161" s="4">
        <v>1</v>
      </c>
    </row>
    <row r="17162" spans="1:16" x14ac:dyDescent="0.35">
      <c r="A17162" t="s">
        <v>9601</v>
      </c>
      <c r="B17162" s="24">
        <v>44675</v>
      </c>
      <c r="C17162">
        <v>789721</v>
      </c>
      <c r="D17162">
        <v>25891201</v>
      </c>
      <c r="E17162">
        <v>271</v>
      </c>
      <c r="F17162" s="24">
        <v>44677</v>
      </c>
      <c r="G17162" s="24">
        <v>44677</v>
      </c>
      <c r="H17162">
        <v>271</v>
      </c>
      <c r="I17162">
        <v>1</v>
      </c>
      <c r="J17162">
        <v>1</v>
      </c>
      <c r="K17162">
        <v>1</v>
      </c>
      <c r="M17162" s="16" t="s">
        <v>18123</v>
      </c>
      <c r="N17162">
        <v>613</v>
      </c>
      <c r="O17162">
        <v>578</v>
      </c>
      <c r="P17162" s="4">
        <v>0.94290375203915167</v>
      </c>
    </row>
    <row r="17163" spans="1:16" hidden="1" x14ac:dyDescent="0.35">
      <c r="A17163" t="s">
        <v>9602</v>
      </c>
      <c r="B17163" s="24">
        <v>44675</v>
      </c>
      <c r="C17163">
        <v>789403</v>
      </c>
      <c r="D17163">
        <v>25891201</v>
      </c>
      <c r="E17163">
        <v>360</v>
      </c>
      <c r="F17163" s="24">
        <v>44677</v>
      </c>
      <c r="G17163" s="24">
        <v>44678</v>
      </c>
      <c r="H17163">
        <v>360</v>
      </c>
      <c r="I17163">
        <v>1</v>
      </c>
      <c r="J17163">
        <v>0</v>
      </c>
      <c r="K17163">
        <v>0</v>
      </c>
      <c r="M17163" s="16" t="s">
        <v>18435</v>
      </c>
      <c r="N17163">
        <v>982</v>
      </c>
      <c r="O17163">
        <v>959</v>
      </c>
      <c r="P17163" s="4">
        <v>0.97657841140529533</v>
      </c>
    </row>
    <row r="17164" spans="1:16" hidden="1" x14ac:dyDescent="0.35">
      <c r="A17164" t="s">
        <v>9510</v>
      </c>
      <c r="B17164" s="24">
        <v>44675</v>
      </c>
      <c r="C17164">
        <v>789103</v>
      </c>
      <c r="D17164">
        <v>25891201</v>
      </c>
      <c r="E17164">
        <v>441</v>
      </c>
      <c r="F17164" s="24">
        <v>44677</v>
      </c>
      <c r="G17164" s="24">
        <v>44678</v>
      </c>
      <c r="H17164">
        <v>353</v>
      </c>
      <c r="I17164">
        <v>0</v>
      </c>
      <c r="J17164">
        <v>0</v>
      </c>
      <c r="K17164">
        <v>0</v>
      </c>
      <c r="M17164" s="16" t="s">
        <v>18138</v>
      </c>
      <c r="N17164">
        <v>244</v>
      </c>
      <c r="O17164">
        <v>232</v>
      </c>
      <c r="P17164" s="4">
        <v>0.95081967213114749</v>
      </c>
    </row>
    <row r="17165" spans="1:16" hidden="1" x14ac:dyDescent="0.35">
      <c r="A17165" t="s">
        <v>9603</v>
      </c>
      <c r="B17165" s="24">
        <v>44675</v>
      </c>
      <c r="C17165">
        <v>789422</v>
      </c>
      <c r="D17165">
        <v>25891201</v>
      </c>
      <c r="E17165">
        <v>239</v>
      </c>
      <c r="F17165" s="24">
        <v>44677</v>
      </c>
      <c r="G17165" s="24">
        <v>44680</v>
      </c>
      <c r="H17165">
        <v>239</v>
      </c>
      <c r="I17165">
        <v>1</v>
      </c>
      <c r="J17165">
        <v>0</v>
      </c>
      <c r="K17165">
        <v>0</v>
      </c>
      <c r="M17165" s="16" t="s">
        <v>18236</v>
      </c>
      <c r="N17165">
        <v>737</v>
      </c>
      <c r="O17165">
        <v>733</v>
      </c>
      <c r="P17165" s="4">
        <v>0.99457259158751699</v>
      </c>
    </row>
    <row r="17166" spans="1:16" hidden="1" x14ac:dyDescent="0.35">
      <c r="A17166" t="s">
        <v>9474</v>
      </c>
      <c r="B17166" s="24">
        <v>44675</v>
      </c>
      <c r="C17166">
        <v>789422</v>
      </c>
      <c r="D17166">
        <v>25891201</v>
      </c>
      <c r="E17166">
        <v>125</v>
      </c>
      <c r="F17166" s="24">
        <v>44678</v>
      </c>
      <c r="G17166" s="24">
        <v>44679</v>
      </c>
      <c r="H17166">
        <v>125</v>
      </c>
      <c r="I17166">
        <v>1</v>
      </c>
      <c r="J17166">
        <v>0</v>
      </c>
      <c r="K17166">
        <v>0</v>
      </c>
      <c r="M17166" s="16" t="s">
        <v>18553</v>
      </c>
      <c r="N17166">
        <v>122</v>
      </c>
      <c r="O17166">
        <v>116</v>
      </c>
      <c r="P17166" s="4">
        <v>0.95081967213114749</v>
      </c>
    </row>
    <row r="17167" spans="1:16" x14ac:dyDescent="0.35">
      <c r="A17167" t="s">
        <v>9534</v>
      </c>
      <c r="B17167" s="24">
        <v>44675</v>
      </c>
      <c r="C17167">
        <v>789503</v>
      </c>
      <c r="D17167">
        <v>25891201</v>
      </c>
      <c r="E17167">
        <v>109</v>
      </c>
      <c r="F17167" s="24">
        <v>44677</v>
      </c>
      <c r="G17167" s="24">
        <v>44677</v>
      </c>
      <c r="H17167">
        <v>109</v>
      </c>
      <c r="I17167">
        <v>1</v>
      </c>
      <c r="J17167">
        <v>1</v>
      </c>
      <c r="K17167">
        <v>1</v>
      </c>
      <c r="M17167" s="16" t="s">
        <v>18434</v>
      </c>
      <c r="N17167">
        <v>1045</v>
      </c>
      <c r="O17167">
        <v>1045</v>
      </c>
      <c r="P17167" s="4">
        <v>1</v>
      </c>
    </row>
    <row r="17168" spans="1:16" x14ac:dyDescent="0.35">
      <c r="A17168" t="s">
        <v>9604</v>
      </c>
      <c r="B17168" s="24">
        <v>44675</v>
      </c>
      <c r="C17168">
        <v>789501</v>
      </c>
      <c r="D17168">
        <v>25891201</v>
      </c>
      <c r="E17168">
        <v>321</v>
      </c>
      <c r="F17168" s="24">
        <v>44677</v>
      </c>
      <c r="G17168" s="24">
        <v>44676</v>
      </c>
      <c r="H17168">
        <v>305</v>
      </c>
      <c r="I17168">
        <v>0</v>
      </c>
      <c r="J17168">
        <v>1</v>
      </c>
      <c r="K17168">
        <v>0</v>
      </c>
      <c r="M17168" s="16" t="s">
        <v>18410</v>
      </c>
      <c r="N17168">
        <v>280</v>
      </c>
      <c r="O17168">
        <v>276</v>
      </c>
      <c r="P17168" s="4">
        <v>0.98571428571428577</v>
      </c>
    </row>
    <row r="17169" spans="1:16" hidden="1" x14ac:dyDescent="0.35">
      <c r="A17169" t="s">
        <v>9605</v>
      </c>
      <c r="B17169" s="24">
        <v>44675</v>
      </c>
      <c r="C17169">
        <v>789220</v>
      </c>
      <c r="D17169">
        <v>25891201</v>
      </c>
      <c r="E17169">
        <v>331</v>
      </c>
      <c r="F17169" s="24">
        <v>44676</v>
      </c>
      <c r="G17169" s="24">
        <v>44679</v>
      </c>
      <c r="H17169">
        <v>331</v>
      </c>
      <c r="I17169">
        <v>1</v>
      </c>
      <c r="J17169">
        <v>0</v>
      </c>
      <c r="K17169">
        <v>0</v>
      </c>
      <c r="M17169" s="16" t="s">
        <v>18359</v>
      </c>
      <c r="N17169">
        <v>1205</v>
      </c>
      <c r="O17169">
        <v>1172</v>
      </c>
      <c r="P17169" s="4">
        <v>0.97261410788381741</v>
      </c>
    </row>
    <row r="17170" spans="1:16" x14ac:dyDescent="0.35">
      <c r="A17170" t="s">
        <v>9478</v>
      </c>
      <c r="B17170" s="24">
        <v>44675</v>
      </c>
      <c r="C17170">
        <v>789220</v>
      </c>
      <c r="D17170">
        <v>25891201</v>
      </c>
      <c r="E17170">
        <v>342</v>
      </c>
      <c r="F17170" s="24">
        <v>44677</v>
      </c>
      <c r="G17170" s="24">
        <v>44677</v>
      </c>
      <c r="H17170">
        <v>342</v>
      </c>
      <c r="I17170">
        <v>1</v>
      </c>
      <c r="J17170">
        <v>1</v>
      </c>
      <c r="K17170">
        <v>1</v>
      </c>
      <c r="M17170" s="16" t="s">
        <v>18202</v>
      </c>
      <c r="N17170">
        <v>84</v>
      </c>
      <c r="O17170">
        <v>76</v>
      </c>
      <c r="P17170" s="4">
        <v>0.90476190476190477</v>
      </c>
    </row>
    <row r="17171" spans="1:16" x14ac:dyDescent="0.35">
      <c r="A17171" t="s">
        <v>9606</v>
      </c>
      <c r="B17171" s="24">
        <v>44675</v>
      </c>
      <c r="C17171">
        <v>789903</v>
      </c>
      <c r="D17171">
        <v>25891201</v>
      </c>
      <c r="E17171">
        <v>185</v>
      </c>
      <c r="F17171" s="24">
        <v>44678</v>
      </c>
      <c r="G17171" s="24">
        <v>44677</v>
      </c>
      <c r="H17171">
        <v>185</v>
      </c>
      <c r="I17171">
        <v>1</v>
      </c>
      <c r="J17171">
        <v>1</v>
      </c>
      <c r="K17171">
        <v>1</v>
      </c>
      <c r="M17171" s="16" t="s">
        <v>18141</v>
      </c>
      <c r="N17171">
        <v>314</v>
      </c>
      <c r="O17171">
        <v>314</v>
      </c>
      <c r="P17171" s="4">
        <v>1</v>
      </c>
    </row>
    <row r="17172" spans="1:16" x14ac:dyDescent="0.35">
      <c r="A17172" t="s">
        <v>9607</v>
      </c>
      <c r="B17172" s="24">
        <v>44675</v>
      </c>
      <c r="C17172">
        <v>789203</v>
      </c>
      <c r="D17172">
        <v>25891201</v>
      </c>
      <c r="E17172">
        <v>499</v>
      </c>
      <c r="F17172" s="24">
        <v>44678</v>
      </c>
      <c r="G17172" s="24">
        <v>44678</v>
      </c>
      <c r="H17172">
        <v>449</v>
      </c>
      <c r="I17172">
        <v>0</v>
      </c>
      <c r="J17172">
        <v>1</v>
      </c>
      <c r="K17172">
        <v>0</v>
      </c>
      <c r="M17172" s="16" t="s">
        <v>18383</v>
      </c>
      <c r="N17172">
        <v>457</v>
      </c>
      <c r="O17172">
        <v>457</v>
      </c>
      <c r="P17172" s="4">
        <v>1</v>
      </c>
    </row>
    <row r="17173" spans="1:16" x14ac:dyDescent="0.35">
      <c r="A17173" t="s">
        <v>9608</v>
      </c>
      <c r="B17173" s="24">
        <v>44675</v>
      </c>
      <c r="C17173">
        <v>789622</v>
      </c>
      <c r="D17173">
        <v>25891201</v>
      </c>
      <c r="E17173">
        <v>377</v>
      </c>
      <c r="F17173" s="24">
        <v>44676</v>
      </c>
      <c r="G17173" s="24">
        <v>44676</v>
      </c>
      <c r="H17173">
        <v>377</v>
      </c>
      <c r="I17173">
        <v>1</v>
      </c>
      <c r="J17173">
        <v>1</v>
      </c>
      <c r="K17173">
        <v>1</v>
      </c>
      <c r="M17173" s="16" t="s">
        <v>18107</v>
      </c>
      <c r="N17173">
        <v>198</v>
      </c>
      <c r="O17173">
        <v>198</v>
      </c>
      <c r="P17173" s="4">
        <v>1</v>
      </c>
    </row>
    <row r="17174" spans="1:16" hidden="1" x14ac:dyDescent="0.35">
      <c r="A17174" t="s">
        <v>9573</v>
      </c>
      <c r="B17174" s="24">
        <v>44675</v>
      </c>
      <c r="C17174">
        <v>789101</v>
      </c>
      <c r="D17174">
        <v>25891201</v>
      </c>
      <c r="E17174">
        <v>309</v>
      </c>
      <c r="F17174" s="24">
        <v>44676</v>
      </c>
      <c r="G17174" s="24">
        <v>44677</v>
      </c>
      <c r="H17174">
        <v>309</v>
      </c>
      <c r="I17174">
        <v>1</v>
      </c>
      <c r="J17174">
        <v>0</v>
      </c>
      <c r="K17174">
        <v>0</v>
      </c>
      <c r="M17174" s="16" t="s">
        <v>18304</v>
      </c>
      <c r="N17174">
        <v>216</v>
      </c>
      <c r="O17174">
        <v>216</v>
      </c>
      <c r="P17174" s="4">
        <v>1</v>
      </c>
    </row>
    <row r="17175" spans="1:16" x14ac:dyDescent="0.35">
      <c r="A17175" t="s">
        <v>9546</v>
      </c>
      <c r="B17175" s="24">
        <v>44675</v>
      </c>
      <c r="C17175">
        <v>789101</v>
      </c>
      <c r="D17175">
        <v>25891201</v>
      </c>
      <c r="E17175">
        <v>322</v>
      </c>
      <c r="F17175" s="24">
        <v>44678</v>
      </c>
      <c r="G17175" s="24">
        <v>44678</v>
      </c>
      <c r="H17175">
        <v>322</v>
      </c>
      <c r="I17175">
        <v>1</v>
      </c>
      <c r="J17175">
        <v>1</v>
      </c>
      <c r="K17175">
        <v>1</v>
      </c>
      <c r="M17175" s="16" t="s">
        <v>18431</v>
      </c>
      <c r="N17175">
        <v>443</v>
      </c>
      <c r="O17175">
        <v>443</v>
      </c>
      <c r="P17175" s="4">
        <v>1</v>
      </c>
    </row>
    <row r="17176" spans="1:16" hidden="1" x14ac:dyDescent="0.35">
      <c r="A17176" t="s">
        <v>9474</v>
      </c>
      <c r="B17176" s="24">
        <v>44675</v>
      </c>
      <c r="C17176">
        <v>789422</v>
      </c>
      <c r="D17176">
        <v>25891501</v>
      </c>
      <c r="E17176">
        <v>207</v>
      </c>
      <c r="F17176" s="24">
        <v>44678</v>
      </c>
      <c r="G17176" s="24">
        <v>44679</v>
      </c>
      <c r="H17176">
        <v>186</v>
      </c>
      <c r="I17176">
        <v>0</v>
      </c>
      <c r="J17176">
        <v>0</v>
      </c>
      <c r="K17176">
        <v>0</v>
      </c>
      <c r="M17176" s="16" t="s">
        <v>18089</v>
      </c>
      <c r="N17176">
        <v>340</v>
      </c>
      <c r="O17176">
        <v>340</v>
      </c>
      <c r="P17176" s="4">
        <v>1</v>
      </c>
    </row>
    <row r="17177" spans="1:16" x14ac:dyDescent="0.35">
      <c r="A17177" t="s">
        <v>9534</v>
      </c>
      <c r="B17177" s="24">
        <v>44675</v>
      </c>
      <c r="C17177">
        <v>789503</v>
      </c>
      <c r="D17177">
        <v>25891501</v>
      </c>
      <c r="E17177">
        <v>245</v>
      </c>
      <c r="F17177" s="24">
        <v>44677</v>
      </c>
      <c r="G17177" s="24">
        <v>44677</v>
      </c>
      <c r="H17177">
        <v>245</v>
      </c>
      <c r="I17177">
        <v>1</v>
      </c>
      <c r="J17177">
        <v>1</v>
      </c>
      <c r="K17177">
        <v>1</v>
      </c>
      <c r="M17177" s="16" t="s">
        <v>18157</v>
      </c>
      <c r="N17177">
        <v>196</v>
      </c>
      <c r="O17177">
        <v>196</v>
      </c>
      <c r="P17177" s="4">
        <v>1</v>
      </c>
    </row>
    <row r="17178" spans="1:16" x14ac:dyDescent="0.35">
      <c r="A17178" t="s">
        <v>9579</v>
      </c>
      <c r="B17178" s="24">
        <v>44675</v>
      </c>
      <c r="C17178">
        <v>789702</v>
      </c>
      <c r="D17178">
        <v>25891501</v>
      </c>
      <c r="E17178">
        <v>236</v>
      </c>
      <c r="F17178" s="24">
        <v>44676</v>
      </c>
      <c r="G17178" s="24">
        <v>44676</v>
      </c>
      <c r="H17178">
        <v>212</v>
      </c>
      <c r="I17178">
        <v>0</v>
      </c>
      <c r="J17178">
        <v>1</v>
      </c>
      <c r="K17178">
        <v>0</v>
      </c>
      <c r="M17178" s="16" t="s">
        <v>18225</v>
      </c>
      <c r="N17178">
        <v>963</v>
      </c>
      <c r="O17178">
        <v>963</v>
      </c>
      <c r="P17178" s="4">
        <v>1</v>
      </c>
    </row>
    <row r="17179" spans="1:16" x14ac:dyDescent="0.35">
      <c r="A17179" t="s">
        <v>9609</v>
      </c>
      <c r="B17179" s="24">
        <v>44675</v>
      </c>
      <c r="C17179">
        <v>789702</v>
      </c>
      <c r="D17179">
        <v>25891501</v>
      </c>
      <c r="E17179">
        <v>178</v>
      </c>
      <c r="F17179" s="24">
        <v>44677</v>
      </c>
      <c r="G17179" s="24">
        <v>44676</v>
      </c>
      <c r="H17179">
        <v>169</v>
      </c>
      <c r="I17179">
        <v>0</v>
      </c>
      <c r="J17179">
        <v>1</v>
      </c>
      <c r="K17179">
        <v>0</v>
      </c>
      <c r="M17179" s="16" t="s">
        <v>18111</v>
      </c>
      <c r="N17179">
        <v>183</v>
      </c>
      <c r="O17179">
        <v>183</v>
      </c>
      <c r="P17179" s="4">
        <v>1</v>
      </c>
    </row>
    <row r="17180" spans="1:16" x14ac:dyDescent="0.35">
      <c r="A17180" t="s">
        <v>9502</v>
      </c>
      <c r="B17180" s="24">
        <v>44675</v>
      </c>
      <c r="C17180">
        <v>789601</v>
      </c>
      <c r="D17180">
        <v>25891501</v>
      </c>
      <c r="E17180">
        <v>223</v>
      </c>
      <c r="F17180" s="24">
        <v>44676</v>
      </c>
      <c r="G17180" s="24">
        <v>44676</v>
      </c>
      <c r="H17180">
        <v>201</v>
      </c>
      <c r="I17180">
        <v>0</v>
      </c>
      <c r="J17180">
        <v>1</v>
      </c>
      <c r="K17180">
        <v>0</v>
      </c>
      <c r="M17180" s="16" t="s">
        <v>18471</v>
      </c>
      <c r="N17180">
        <v>762</v>
      </c>
      <c r="O17180">
        <v>762</v>
      </c>
      <c r="P17180" s="4">
        <v>1</v>
      </c>
    </row>
    <row r="17181" spans="1:16" x14ac:dyDescent="0.35">
      <c r="A17181" t="s">
        <v>9563</v>
      </c>
      <c r="B17181" s="24">
        <v>44675</v>
      </c>
      <c r="C17181">
        <v>789601</v>
      </c>
      <c r="D17181">
        <v>25891501</v>
      </c>
      <c r="E17181">
        <v>165</v>
      </c>
      <c r="F17181" s="24">
        <v>44677</v>
      </c>
      <c r="G17181" s="24">
        <v>44677</v>
      </c>
      <c r="H17181">
        <v>165</v>
      </c>
      <c r="I17181">
        <v>1</v>
      </c>
      <c r="J17181">
        <v>1</v>
      </c>
      <c r="K17181">
        <v>1</v>
      </c>
      <c r="M17181" s="16" t="s">
        <v>18233</v>
      </c>
      <c r="N17181">
        <v>215</v>
      </c>
      <c r="O17181">
        <v>215</v>
      </c>
      <c r="P17181" s="4">
        <v>1</v>
      </c>
    </row>
    <row r="17182" spans="1:16" x14ac:dyDescent="0.35">
      <c r="A17182" t="s">
        <v>9564</v>
      </c>
      <c r="B17182" s="24">
        <v>44675</v>
      </c>
      <c r="C17182">
        <v>789203</v>
      </c>
      <c r="D17182">
        <v>25891501</v>
      </c>
      <c r="E17182">
        <v>155</v>
      </c>
      <c r="F17182" s="24">
        <v>44676</v>
      </c>
      <c r="G17182" s="24">
        <v>44676</v>
      </c>
      <c r="H17182">
        <v>155</v>
      </c>
      <c r="I17182">
        <v>1</v>
      </c>
      <c r="J17182">
        <v>1</v>
      </c>
      <c r="K17182">
        <v>1</v>
      </c>
      <c r="M17182" s="16" t="s">
        <v>18063</v>
      </c>
      <c r="N17182">
        <v>1024</v>
      </c>
      <c r="O17182">
        <v>1018</v>
      </c>
      <c r="P17182" s="4">
        <v>0.994140625</v>
      </c>
    </row>
    <row r="17183" spans="1:16" x14ac:dyDescent="0.35">
      <c r="A17183" t="s">
        <v>9542</v>
      </c>
      <c r="B17183" s="24">
        <v>44675</v>
      </c>
      <c r="C17183">
        <v>789603</v>
      </c>
      <c r="D17183">
        <v>25891501</v>
      </c>
      <c r="E17183">
        <v>167</v>
      </c>
      <c r="F17183" s="24">
        <v>44677</v>
      </c>
      <c r="G17183" s="24">
        <v>44677</v>
      </c>
      <c r="H17183">
        <v>150</v>
      </c>
      <c r="I17183">
        <v>0</v>
      </c>
      <c r="J17183">
        <v>1</v>
      </c>
      <c r="K17183">
        <v>0</v>
      </c>
      <c r="M17183" s="16" t="s">
        <v>18297</v>
      </c>
      <c r="N17183">
        <v>346</v>
      </c>
      <c r="O17183">
        <v>339</v>
      </c>
      <c r="P17183" s="4">
        <v>0.97976878612716767</v>
      </c>
    </row>
    <row r="17184" spans="1:16" x14ac:dyDescent="0.35">
      <c r="A17184" t="s">
        <v>9541</v>
      </c>
      <c r="B17184" s="24">
        <v>44675</v>
      </c>
      <c r="C17184">
        <v>789420</v>
      </c>
      <c r="D17184">
        <v>25891501</v>
      </c>
      <c r="E17184">
        <v>191</v>
      </c>
      <c r="F17184" s="24">
        <v>44677</v>
      </c>
      <c r="G17184" s="24">
        <v>44677</v>
      </c>
      <c r="H17184">
        <v>191</v>
      </c>
      <c r="I17184">
        <v>1</v>
      </c>
      <c r="J17184">
        <v>1</v>
      </c>
      <c r="K17184">
        <v>1</v>
      </c>
      <c r="M17184" s="16" t="s">
        <v>18423</v>
      </c>
      <c r="N17184">
        <v>173</v>
      </c>
      <c r="O17184">
        <v>173</v>
      </c>
      <c r="P17184" s="4">
        <v>1</v>
      </c>
    </row>
    <row r="17185" spans="1:16" hidden="1" x14ac:dyDescent="0.35">
      <c r="A17185" t="s">
        <v>9610</v>
      </c>
      <c r="B17185" s="24">
        <v>44675</v>
      </c>
      <c r="C17185">
        <v>789420</v>
      </c>
      <c r="D17185">
        <v>25891501</v>
      </c>
      <c r="E17185">
        <v>227</v>
      </c>
      <c r="F17185" s="24">
        <v>44678</v>
      </c>
      <c r="G17185" s="24">
        <v>44680</v>
      </c>
      <c r="H17185">
        <v>204</v>
      </c>
      <c r="I17185">
        <v>0</v>
      </c>
      <c r="J17185">
        <v>0</v>
      </c>
      <c r="K17185">
        <v>0</v>
      </c>
      <c r="M17185" s="16" t="s">
        <v>18496</v>
      </c>
      <c r="N17185">
        <v>79</v>
      </c>
      <c r="O17185">
        <v>79</v>
      </c>
      <c r="P17185" s="4">
        <v>1</v>
      </c>
    </row>
    <row r="17186" spans="1:16" hidden="1" x14ac:dyDescent="0.35">
      <c r="A17186" t="s">
        <v>9493</v>
      </c>
      <c r="B17186" s="24">
        <v>44675</v>
      </c>
      <c r="C17186">
        <v>789621</v>
      </c>
      <c r="D17186">
        <v>25891501</v>
      </c>
      <c r="E17186">
        <v>182</v>
      </c>
      <c r="F17186" s="24">
        <v>44677</v>
      </c>
      <c r="G17186" s="24">
        <v>44678</v>
      </c>
      <c r="H17186">
        <v>182</v>
      </c>
      <c r="I17186">
        <v>1</v>
      </c>
      <c r="J17186">
        <v>0</v>
      </c>
      <c r="K17186">
        <v>0</v>
      </c>
      <c r="M17186" s="16" t="s">
        <v>18557</v>
      </c>
      <c r="N17186">
        <v>333</v>
      </c>
      <c r="O17186">
        <v>316</v>
      </c>
      <c r="P17186" s="4">
        <v>0.94894894894894899</v>
      </c>
    </row>
    <row r="17187" spans="1:16" hidden="1" x14ac:dyDescent="0.35">
      <c r="A17187" t="s">
        <v>9611</v>
      </c>
      <c r="B17187" s="24">
        <v>44675</v>
      </c>
      <c r="C17187">
        <v>789122</v>
      </c>
      <c r="D17187">
        <v>25891501</v>
      </c>
      <c r="E17187">
        <v>115</v>
      </c>
      <c r="F17187" s="24">
        <v>44677</v>
      </c>
      <c r="G17187" s="24">
        <v>44678</v>
      </c>
      <c r="H17187">
        <v>92</v>
      </c>
      <c r="I17187">
        <v>0</v>
      </c>
      <c r="J17187">
        <v>0</v>
      </c>
      <c r="K17187">
        <v>0</v>
      </c>
      <c r="M17187" s="16" t="s">
        <v>18421</v>
      </c>
      <c r="N17187">
        <v>26</v>
      </c>
      <c r="O17187">
        <v>21</v>
      </c>
      <c r="P17187" s="4">
        <v>0.80769230769230771</v>
      </c>
    </row>
    <row r="17188" spans="1:16" x14ac:dyDescent="0.35">
      <c r="A17188" t="s">
        <v>9612</v>
      </c>
      <c r="B17188" s="24">
        <v>44675</v>
      </c>
      <c r="C17188">
        <v>789103</v>
      </c>
      <c r="D17188">
        <v>25891501</v>
      </c>
      <c r="E17188">
        <v>179</v>
      </c>
      <c r="F17188" s="24">
        <v>44678</v>
      </c>
      <c r="G17188" s="24">
        <v>44677</v>
      </c>
      <c r="H17188">
        <v>179</v>
      </c>
      <c r="I17188">
        <v>1</v>
      </c>
      <c r="J17188">
        <v>1</v>
      </c>
      <c r="K17188">
        <v>1</v>
      </c>
      <c r="M17188" s="16" t="s">
        <v>18294</v>
      </c>
      <c r="N17188">
        <v>1020</v>
      </c>
      <c r="O17188">
        <v>959</v>
      </c>
      <c r="P17188" s="4">
        <v>0.94019607843137254</v>
      </c>
    </row>
    <row r="17189" spans="1:16" hidden="1" x14ac:dyDescent="0.35">
      <c r="A17189" t="s">
        <v>9571</v>
      </c>
      <c r="B17189" s="24">
        <v>44675</v>
      </c>
      <c r="C17189">
        <v>789220</v>
      </c>
      <c r="D17189">
        <v>25891501</v>
      </c>
      <c r="E17189">
        <v>136</v>
      </c>
      <c r="F17189" s="24">
        <v>44677</v>
      </c>
      <c r="G17189" s="24">
        <v>44678</v>
      </c>
      <c r="H17189">
        <v>136</v>
      </c>
      <c r="I17189">
        <v>1</v>
      </c>
      <c r="J17189">
        <v>0</v>
      </c>
      <c r="K17189">
        <v>0</v>
      </c>
      <c r="M17189" s="16" t="s">
        <v>18054</v>
      </c>
      <c r="N17189">
        <v>788</v>
      </c>
      <c r="O17189">
        <v>703</v>
      </c>
      <c r="P17189" s="4">
        <v>0.89213197969543145</v>
      </c>
    </row>
    <row r="17190" spans="1:16" x14ac:dyDescent="0.35">
      <c r="A17190" t="s">
        <v>9599</v>
      </c>
      <c r="B17190" s="24">
        <v>44675</v>
      </c>
      <c r="C17190">
        <v>789202</v>
      </c>
      <c r="D17190">
        <v>25891501</v>
      </c>
      <c r="E17190">
        <v>132</v>
      </c>
      <c r="F17190" s="24">
        <v>44676</v>
      </c>
      <c r="G17190" s="24">
        <v>44676</v>
      </c>
      <c r="H17190">
        <v>132</v>
      </c>
      <c r="I17190">
        <v>1</v>
      </c>
      <c r="J17190">
        <v>1</v>
      </c>
      <c r="K17190">
        <v>1</v>
      </c>
      <c r="M17190" s="16" t="s">
        <v>16103</v>
      </c>
      <c r="N17190">
        <v>477</v>
      </c>
      <c r="O17190">
        <v>453</v>
      </c>
      <c r="P17190" s="4">
        <v>0.94968553459119498</v>
      </c>
    </row>
    <row r="17191" spans="1:16" x14ac:dyDescent="0.35">
      <c r="A17191" t="s">
        <v>9513</v>
      </c>
      <c r="B17191" s="24">
        <v>44675</v>
      </c>
      <c r="C17191">
        <v>789202</v>
      </c>
      <c r="D17191">
        <v>25891501</v>
      </c>
      <c r="E17191">
        <v>107</v>
      </c>
      <c r="F17191" s="24">
        <v>44678</v>
      </c>
      <c r="G17191" s="24">
        <v>44678</v>
      </c>
      <c r="H17191">
        <v>86</v>
      </c>
      <c r="I17191">
        <v>0</v>
      </c>
      <c r="J17191">
        <v>1</v>
      </c>
      <c r="K17191">
        <v>0</v>
      </c>
      <c r="M17191" s="16" t="s">
        <v>15764</v>
      </c>
      <c r="N17191">
        <v>155</v>
      </c>
      <c r="O17191">
        <v>147</v>
      </c>
      <c r="P17191" s="4">
        <v>0.94838709677419353</v>
      </c>
    </row>
    <row r="17192" spans="1:16" x14ac:dyDescent="0.35">
      <c r="A17192" t="s">
        <v>9613</v>
      </c>
      <c r="B17192" s="24">
        <v>44675</v>
      </c>
      <c r="C17192">
        <v>789720</v>
      </c>
      <c r="D17192">
        <v>25891501</v>
      </c>
      <c r="E17192">
        <v>244</v>
      </c>
      <c r="F17192" s="24">
        <v>44678</v>
      </c>
      <c r="G17192" s="24">
        <v>44678</v>
      </c>
      <c r="H17192">
        <v>244</v>
      </c>
      <c r="I17192">
        <v>1</v>
      </c>
      <c r="J17192">
        <v>1</v>
      </c>
      <c r="K17192">
        <v>1</v>
      </c>
      <c r="M17192" s="16" t="s">
        <v>15795</v>
      </c>
      <c r="N17192">
        <v>31</v>
      </c>
      <c r="O17192">
        <v>31</v>
      </c>
      <c r="P17192" s="4">
        <v>1</v>
      </c>
    </row>
    <row r="17193" spans="1:16" x14ac:dyDescent="0.35">
      <c r="A17193" t="s">
        <v>9608</v>
      </c>
      <c r="B17193" s="24">
        <v>44675</v>
      </c>
      <c r="C17193">
        <v>789622</v>
      </c>
      <c r="D17193">
        <v>25891501</v>
      </c>
      <c r="E17193">
        <v>154</v>
      </c>
      <c r="F17193" s="24">
        <v>44676</v>
      </c>
      <c r="G17193" s="24">
        <v>44676</v>
      </c>
      <c r="H17193">
        <v>154</v>
      </c>
      <c r="I17193">
        <v>1</v>
      </c>
      <c r="J17193">
        <v>1</v>
      </c>
      <c r="K17193">
        <v>1</v>
      </c>
      <c r="M17193" s="16" t="s">
        <v>15999</v>
      </c>
      <c r="N17193">
        <v>735</v>
      </c>
      <c r="O17193">
        <v>694</v>
      </c>
      <c r="P17193" s="4">
        <v>0.94421768707482989</v>
      </c>
    </row>
    <row r="17194" spans="1:16" x14ac:dyDescent="0.35">
      <c r="A17194" t="s">
        <v>9518</v>
      </c>
      <c r="B17194" s="24">
        <v>44675</v>
      </c>
      <c r="C17194">
        <v>789503</v>
      </c>
      <c r="D17194">
        <v>25891602</v>
      </c>
      <c r="E17194">
        <v>53</v>
      </c>
      <c r="F17194" s="24">
        <v>44676</v>
      </c>
      <c r="G17194" s="24">
        <v>44676</v>
      </c>
      <c r="H17194">
        <v>53</v>
      </c>
      <c r="I17194">
        <v>1</v>
      </c>
      <c r="J17194">
        <v>1</v>
      </c>
      <c r="K17194">
        <v>1</v>
      </c>
      <c r="M17194" s="16" t="s">
        <v>15596</v>
      </c>
      <c r="N17194">
        <v>645</v>
      </c>
      <c r="O17194">
        <v>597</v>
      </c>
      <c r="P17194" s="4">
        <v>0.92558139534883721</v>
      </c>
    </row>
    <row r="17195" spans="1:16" hidden="1" x14ac:dyDescent="0.35">
      <c r="A17195" t="s">
        <v>9614</v>
      </c>
      <c r="B17195" s="24">
        <v>44675</v>
      </c>
      <c r="C17195">
        <v>789303</v>
      </c>
      <c r="D17195">
        <v>25891602</v>
      </c>
      <c r="E17195">
        <v>166</v>
      </c>
      <c r="F17195" s="24">
        <v>44677</v>
      </c>
      <c r="G17195" s="24">
        <v>44679</v>
      </c>
      <c r="H17195">
        <v>166</v>
      </c>
      <c r="I17195">
        <v>1</v>
      </c>
      <c r="J17195">
        <v>0</v>
      </c>
      <c r="K17195">
        <v>0</v>
      </c>
      <c r="M17195" s="16" t="s">
        <v>15977</v>
      </c>
      <c r="N17195">
        <v>485</v>
      </c>
      <c r="O17195">
        <v>441</v>
      </c>
      <c r="P17195" s="4">
        <v>0.90927835051546391</v>
      </c>
    </row>
    <row r="17196" spans="1:16" x14ac:dyDescent="0.35">
      <c r="A17196" t="s">
        <v>9595</v>
      </c>
      <c r="B17196" s="24">
        <v>44675</v>
      </c>
      <c r="C17196">
        <v>789102</v>
      </c>
      <c r="D17196">
        <v>25891602</v>
      </c>
      <c r="E17196">
        <v>160</v>
      </c>
      <c r="F17196" s="24">
        <v>44676</v>
      </c>
      <c r="G17196" s="24">
        <v>44676</v>
      </c>
      <c r="H17196">
        <v>160</v>
      </c>
      <c r="I17196">
        <v>1</v>
      </c>
      <c r="J17196">
        <v>1</v>
      </c>
      <c r="K17196">
        <v>1</v>
      </c>
      <c r="M17196" s="16" t="s">
        <v>15697</v>
      </c>
      <c r="N17196">
        <v>431</v>
      </c>
      <c r="O17196">
        <v>409</v>
      </c>
      <c r="P17196" s="4">
        <v>0.9489559164733179</v>
      </c>
    </row>
    <row r="17197" spans="1:16" x14ac:dyDescent="0.35">
      <c r="A17197" t="s">
        <v>9615</v>
      </c>
      <c r="B17197" s="24">
        <v>44675</v>
      </c>
      <c r="C17197">
        <v>789621</v>
      </c>
      <c r="D17197">
        <v>25891602</v>
      </c>
      <c r="E17197">
        <v>103</v>
      </c>
      <c r="F17197" s="24">
        <v>44676</v>
      </c>
      <c r="G17197" s="24">
        <v>44676</v>
      </c>
      <c r="H17197">
        <v>103</v>
      </c>
      <c r="I17197">
        <v>1</v>
      </c>
      <c r="J17197">
        <v>1</v>
      </c>
      <c r="K17197">
        <v>1</v>
      </c>
      <c r="M17197" s="16" t="s">
        <v>15928</v>
      </c>
      <c r="N17197">
        <v>184</v>
      </c>
      <c r="O17197">
        <v>166</v>
      </c>
      <c r="P17197" s="4">
        <v>0.90217391304347827</v>
      </c>
    </row>
    <row r="17198" spans="1:16" x14ac:dyDescent="0.35">
      <c r="A17198" t="s">
        <v>9560</v>
      </c>
      <c r="B17198" s="24">
        <v>44675</v>
      </c>
      <c r="C17198">
        <v>789520</v>
      </c>
      <c r="D17198">
        <v>25891203</v>
      </c>
      <c r="E17198">
        <v>275</v>
      </c>
      <c r="F17198" s="24">
        <v>44677</v>
      </c>
      <c r="G17198" s="24">
        <v>44677</v>
      </c>
      <c r="H17198">
        <v>261</v>
      </c>
      <c r="I17198">
        <v>0</v>
      </c>
      <c r="J17198">
        <v>1</v>
      </c>
      <c r="K17198">
        <v>0</v>
      </c>
      <c r="M17198" s="16" t="s">
        <v>16046</v>
      </c>
      <c r="N17198">
        <v>540</v>
      </c>
      <c r="O17198">
        <v>540</v>
      </c>
      <c r="P17198" s="4">
        <v>1</v>
      </c>
    </row>
    <row r="17199" spans="1:16" x14ac:dyDescent="0.35">
      <c r="A17199" t="s">
        <v>9506</v>
      </c>
      <c r="B17199" s="24">
        <v>44675</v>
      </c>
      <c r="C17199">
        <v>789703</v>
      </c>
      <c r="D17199">
        <v>25891602</v>
      </c>
      <c r="E17199">
        <v>67</v>
      </c>
      <c r="F17199" s="24">
        <v>44676</v>
      </c>
      <c r="G17199" s="24">
        <v>44676</v>
      </c>
      <c r="H17199">
        <v>67</v>
      </c>
      <c r="I17199">
        <v>1</v>
      </c>
      <c r="J17199">
        <v>1</v>
      </c>
      <c r="K17199">
        <v>1</v>
      </c>
      <c r="M17199" s="16" t="s">
        <v>15792</v>
      </c>
      <c r="N17199">
        <v>958</v>
      </c>
      <c r="O17199">
        <v>932</v>
      </c>
      <c r="P17199" s="4">
        <v>0.97286012526096033</v>
      </c>
    </row>
    <row r="17200" spans="1:16" x14ac:dyDescent="0.35">
      <c r="A17200" t="s">
        <v>9522</v>
      </c>
      <c r="B17200" s="24">
        <v>44675</v>
      </c>
      <c r="C17200">
        <v>789703</v>
      </c>
      <c r="D17200">
        <v>25891602</v>
      </c>
      <c r="E17200">
        <v>138</v>
      </c>
      <c r="F17200" s="24">
        <v>44678</v>
      </c>
      <c r="G17200" s="24">
        <v>44678</v>
      </c>
      <c r="H17200">
        <v>138</v>
      </c>
      <c r="I17200">
        <v>1</v>
      </c>
      <c r="J17200">
        <v>1</v>
      </c>
      <c r="K17200">
        <v>1</v>
      </c>
      <c r="M17200" s="16" t="s">
        <v>18256</v>
      </c>
      <c r="N17200">
        <v>548</v>
      </c>
      <c r="O17200">
        <v>548</v>
      </c>
      <c r="P17200" s="4">
        <v>1</v>
      </c>
    </row>
    <row r="17201" spans="1:16" hidden="1" x14ac:dyDescent="0.35">
      <c r="A17201" t="s">
        <v>9598</v>
      </c>
      <c r="B17201" s="24">
        <v>44675</v>
      </c>
      <c r="C17201">
        <v>789420</v>
      </c>
      <c r="D17201">
        <v>25891602</v>
      </c>
      <c r="E17201">
        <v>169</v>
      </c>
      <c r="F17201" s="24">
        <v>44677</v>
      </c>
      <c r="G17201" s="24">
        <v>44678</v>
      </c>
      <c r="H17201">
        <v>169</v>
      </c>
      <c r="I17201">
        <v>1</v>
      </c>
      <c r="J17201">
        <v>0</v>
      </c>
      <c r="K17201">
        <v>0</v>
      </c>
      <c r="M17201" s="16" t="s">
        <v>18509</v>
      </c>
      <c r="N17201">
        <v>348</v>
      </c>
      <c r="O17201">
        <v>348</v>
      </c>
      <c r="P17201" s="4">
        <v>1</v>
      </c>
    </row>
    <row r="17202" spans="1:16" x14ac:dyDescent="0.35">
      <c r="A17202" t="s">
        <v>9563</v>
      </c>
      <c r="B17202" s="24">
        <v>44675</v>
      </c>
      <c r="C17202">
        <v>789601</v>
      </c>
      <c r="D17202">
        <v>25891602</v>
      </c>
      <c r="E17202">
        <v>51</v>
      </c>
      <c r="F17202" s="24">
        <v>44677</v>
      </c>
      <c r="G17202" s="24">
        <v>44677</v>
      </c>
      <c r="H17202">
        <v>51</v>
      </c>
      <c r="I17202">
        <v>1</v>
      </c>
      <c r="J17202">
        <v>1</v>
      </c>
      <c r="K17202">
        <v>1</v>
      </c>
      <c r="M17202" s="16" t="s">
        <v>18688</v>
      </c>
      <c r="N17202">
        <v>68</v>
      </c>
      <c r="O17202">
        <v>61</v>
      </c>
      <c r="P17202" s="4">
        <v>0.8970588235294118</v>
      </c>
    </row>
    <row r="17203" spans="1:16" x14ac:dyDescent="0.35">
      <c r="A17203" t="s">
        <v>9582</v>
      </c>
      <c r="B17203" s="24">
        <v>44675</v>
      </c>
      <c r="C17203">
        <v>789201</v>
      </c>
      <c r="D17203">
        <v>25891602</v>
      </c>
      <c r="E17203">
        <v>111</v>
      </c>
      <c r="F17203" s="24">
        <v>44676</v>
      </c>
      <c r="G17203" s="24">
        <v>44676</v>
      </c>
      <c r="H17203">
        <v>111</v>
      </c>
      <c r="I17203">
        <v>1</v>
      </c>
      <c r="J17203">
        <v>1</v>
      </c>
      <c r="K17203">
        <v>1</v>
      </c>
      <c r="M17203" s="16" t="s">
        <v>18718</v>
      </c>
      <c r="N17203">
        <v>130</v>
      </c>
      <c r="O17203">
        <v>130</v>
      </c>
      <c r="P17203" s="4">
        <v>1</v>
      </c>
    </row>
    <row r="17204" spans="1:16" hidden="1" x14ac:dyDescent="0.35">
      <c r="A17204" t="s">
        <v>9490</v>
      </c>
      <c r="B17204" s="24">
        <v>44675</v>
      </c>
      <c r="C17204">
        <v>789121</v>
      </c>
      <c r="D17204">
        <v>25891602</v>
      </c>
      <c r="E17204">
        <v>116</v>
      </c>
      <c r="F17204" s="24">
        <v>44678</v>
      </c>
      <c r="G17204" s="24">
        <v>44679</v>
      </c>
      <c r="H17204">
        <v>116</v>
      </c>
      <c r="I17204">
        <v>1</v>
      </c>
      <c r="J17204">
        <v>0</v>
      </c>
      <c r="K17204">
        <v>0</v>
      </c>
      <c r="M17204" s="16" t="s">
        <v>18490</v>
      </c>
      <c r="N17204">
        <v>486</v>
      </c>
      <c r="O17204">
        <v>486</v>
      </c>
      <c r="P17204" s="4">
        <v>1</v>
      </c>
    </row>
    <row r="17205" spans="1:16" x14ac:dyDescent="0.35">
      <c r="A17205" t="s">
        <v>9516</v>
      </c>
      <c r="B17205" s="24">
        <v>44675</v>
      </c>
      <c r="C17205">
        <v>789622</v>
      </c>
      <c r="D17205">
        <v>25891602</v>
      </c>
      <c r="E17205">
        <v>157</v>
      </c>
      <c r="F17205" s="24">
        <v>44678</v>
      </c>
      <c r="G17205" s="24">
        <v>44678</v>
      </c>
      <c r="H17205">
        <v>157</v>
      </c>
      <c r="I17205">
        <v>1</v>
      </c>
      <c r="J17205">
        <v>1</v>
      </c>
      <c r="K17205">
        <v>1</v>
      </c>
      <c r="M17205" s="16" t="s">
        <v>18612</v>
      </c>
      <c r="N17205">
        <v>58</v>
      </c>
      <c r="O17205">
        <v>58</v>
      </c>
      <c r="P17205" s="4">
        <v>1</v>
      </c>
    </row>
    <row r="17206" spans="1:16" x14ac:dyDescent="0.35">
      <c r="A17206" t="s">
        <v>9545</v>
      </c>
      <c r="B17206" s="24">
        <v>44675</v>
      </c>
      <c r="C17206">
        <v>789101</v>
      </c>
      <c r="D17206">
        <v>25891602</v>
      </c>
      <c r="E17206">
        <v>55</v>
      </c>
      <c r="F17206" s="24">
        <v>44676</v>
      </c>
      <c r="G17206" s="24">
        <v>44676</v>
      </c>
      <c r="H17206">
        <v>55</v>
      </c>
      <c r="I17206">
        <v>1</v>
      </c>
      <c r="J17206">
        <v>1</v>
      </c>
      <c r="K17206">
        <v>1</v>
      </c>
      <c r="M17206" s="16" t="s">
        <v>18734</v>
      </c>
      <c r="N17206">
        <v>34</v>
      </c>
      <c r="O17206">
        <v>32</v>
      </c>
      <c r="P17206" s="4">
        <v>0.94117647058823528</v>
      </c>
    </row>
    <row r="17207" spans="1:16" x14ac:dyDescent="0.35">
      <c r="A17207" t="s">
        <v>9533</v>
      </c>
      <c r="B17207" s="24">
        <v>44675</v>
      </c>
      <c r="C17207">
        <v>789603</v>
      </c>
      <c r="D17207">
        <v>25891602</v>
      </c>
      <c r="E17207">
        <v>164</v>
      </c>
      <c r="F17207" s="24">
        <v>44678</v>
      </c>
      <c r="G17207" s="24">
        <v>44678</v>
      </c>
      <c r="H17207">
        <v>164</v>
      </c>
      <c r="I17207">
        <v>1</v>
      </c>
      <c r="J17207">
        <v>1</v>
      </c>
      <c r="K17207">
        <v>1</v>
      </c>
      <c r="M17207" s="16" t="s">
        <v>18438</v>
      </c>
      <c r="N17207">
        <v>605</v>
      </c>
      <c r="O17207">
        <v>605</v>
      </c>
      <c r="P17207" s="4">
        <v>1</v>
      </c>
    </row>
    <row r="17208" spans="1:16" x14ac:dyDescent="0.35">
      <c r="A17208" t="s">
        <v>9601</v>
      </c>
      <c r="B17208" s="24">
        <v>44675</v>
      </c>
      <c r="C17208">
        <v>789721</v>
      </c>
      <c r="D17208">
        <v>25891602</v>
      </c>
      <c r="E17208">
        <v>128</v>
      </c>
      <c r="F17208" s="24">
        <v>44677</v>
      </c>
      <c r="G17208" s="24">
        <v>44677</v>
      </c>
      <c r="H17208">
        <v>102</v>
      </c>
      <c r="I17208">
        <v>0</v>
      </c>
      <c r="J17208">
        <v>1</v>
      </c>
      <c r="K17208">
        <v>0</v>
      </c>
      <c r="M17208" s="16" t="s">
        <v>18351</v>
      </c>
      <c r="N17208">
        <v>1587</v>
      </c>
      <c r="O17208">
        <v>1513</v>
      </c>
      <c r="P17208" s="4">
        <v>0.95337114051669813</v>
      </c>
    </row>
    <row r="17209" spans="1:16" x14ac:dyDescent="0.35">
      <c r="A17209" t="s">
        <v>9495</v>
      </c>
      <c r="B17209" s="24">
        <v>44675</v>
      </c>
      <c r="C17209">
        <v>789501</v>
      </c>
      <c r="D17209">
        <v>25891602</v>
      </c>
      <c r="E17209">
        <v>184</v>
      </c>
      <c r="F17209" s="24">
        <v>44678</v>
      </c>
      <c r="G17209" s="24">
        <v>44678</v>
      </c>
      <c r="H17209">
        <v>184</v>
      </c>
      <c r="I17209">
        <v>1</v>
      </c>
      <c r="J17209">
        <v>1</v>
      </c>
      <c r="K17209">
        <v>1</v>
      </c>
      <c r="M17209" s="16" t="s">
        <v>18489</v>
      </c>
      <c r="N17209">
        <v>351</v>
      </c>
      <c r="O17209">
        <v>281</v>
      </c>
      <c r="P17209" s="4">
        <v>0.80056980056980054</v>
      </c>
    </row>
    <row r="17210" spans="1:16" x14ac:dyDescent="0.35">
      <c r="A17210" t="s">
        <v>9482</v>
      </c>
      <c r="B17210" s="24">
        <v>44675</v>
      </c>
      <c r="C17210">
        <v>789403</v>
      </c>
      <c r="D17210">
        <v>25891602</v>
      </c>
      <c r="E17210">
        <v>194</v>
      </c>
      <c r="F17210" s="24">
        <v>44677</v>
      </c>
      <c r="G17210" s="24">
        <v>44677</v>
      </c>
      <c r="H17210">
        <v>194</v>
      </c>
      <c r="I17210">
        <v>1</v>
      </c>
      <c r="J17210">
        <v>1</v>
      </c>
      <c r="K17210">
        <v>1</v>
      </c>
      <c r="M17210" s="16" t="s">
        <v>18616</v>
      </c>
      <c r="N17210">
        <v>1019</v>
      </c>
      <c r="O17210">
        <v>823</v>
      </c>
      <c r="P17210" s="4">
        <v>0.8076545632973503</v>
      </c>
    </row>
    <row r="17211" spans="1:16" x14ac:dyDescent="0.35">
      <c r="A17211" t="s">
        <v>9550</v>
      </c>
      <c r="B17211" s="24">
        <v>44675</v>
      </c>
      <c r="C17211">
        <v>789220</v>
      </c>
      <c r="D17211">
        <v>25891101</v>
      </c>
      <c r="E17211">
        <v>385</v>
      </c>
      <c r="F17211" s="24">
        <v>44676</v>
      </c>
      <c r="G17211" s="24">
        <v>44676</v>
      </c>
      <c r="H17211">
        <v>385</v>
      </c>
      <c r="I17211">
        <v>1</v>
      </c>
      <c r="J17211">
        <v>1</v>
      </c>
      <c r="K17211">
        <v>1</v>
      </c>
      <c r="M17211" s="16" t="s">
        <v>18446</v>
      </c>
      <c r="N17211">
        <v>185</v>
      </c>
      <c r="O17211">
        <v>185</v>
      </c>
      <c r="P17211" s="4">
        <v>1</v>
      </c>
    </row>
    <row r="17212" spans="1:16" hidden="1" x14ac:dyDescent="0.35">
      <c r="A17212" t="s">
        <v>9592</v>
      </c>
      <c r="B17212" s="24">
        <v>44675</v>
      </c>
      <c r="C17212">
        <v>789521</v>
      </c>
      <c r="D17212">
        <v>25891101</v>
      </c>
      <c r="E17212">
        <v>398</v>
      </c>
      <c r="F17212" s="24">
        <v>44677</v>
      </c>
      <c r="G17212" s="24">
        <v>44680</v>
      </c>
      <c r="H17212">
        <v>378</v>
      </c>
      <c r="I17212">
        <v>0</v>
      </c>
      <c r="J17212">
        <v>0</v>
      </c>
      <c r="K17212">
        <v>0</v>
      </c>
      <c r="M17212" s="16" t="s">
        <v>18464</v>
      </c>
      <c r="N17212">
        <v>1038</v>
      </c>
      <c r="O17212">
        <v>922</v>
      </c>
      <c r="P17212" s="4">
        <v>0.88824662813102118</v>
      </c>
    </row>
    <row r="17213" spans="1:16" x14ac:dyDescent="0.35">
      <c r="A17213" t="s">
        <v>9523</v>
      </c>
      <c r="B17213" s="24">
        <v>44675</v>
      </c>
      <c r="C17213">
        <v>789220</v>
      </c>
      <c r="D17213">
        <v>25891101</v>
      </c>
      <c r="E17213">
        <v>451</v>
      </c>
      <c r="F17213" s="24">
        <v>44678</v>
      </c>
      <c r="G17213" s="24">
        <v>44678</v>
      </c>
      <c r="H17213">
        <v>451</v>
      </c>
      <c r="I17213">
        <v>1</v>
      </c>
      <c r="J17213">
        <v>1</v>
      </c>
      <c r="K17213">
        <v>1</v>
      </c>
      <c r="M17213" s="16" t="s">
        <v>18344</v>
      </c>
      <c r="N17213">
        <v>426</v>
      </c>
      <c r="O17213">
        <v>419</v>
      </c>
      <c r="P17213" s="4">
        <v>0.98356807511737088</v>
      </c>
    </row>
    <row r="17214" spans="1:16" x14ac:dyDescent="0.35">
      <c r="A17214" t="s">
        <v>9506</v>
      </c>
      <c r="B17214" s="24">
        <v>44675</v>
      </c>
      <c r="C17214">
        <v>789703</v>
      </c>
      <c r="D17214">
        <v>25891101</v>
      </c>
      <c r="E17214">
        <v>318</v>
      </c>
      <c r="F17214" s="24">
        <v>44676</v>
      </c>
      <c r="G17214" s="24">
        <v>44676</v>
      </c>
      <c r="H17214">
        <v>286</v>
      </c>
      <c r="I17214">
        <v>0</v>
      </c>
      <c r="J17214">
        <v>1</v>
      </c>
      <c r="K17214">
        <v>0</v>
      </c>
      <c r="M17214" s="16" t="s">
        <v>18565</v>
      </c>
      <c r="N17214">
        <v>190</v>
      </c>
      <c r="O17214">
        <v>190</v>
      </c>
      <c r="P17214" s="4">
        <v>1</v>
      </c>
    </row>
    <row r="17215" spans="1:16" hidden="1" x14ac:dyDescent="0.35">
      <c r="A17215" t="s">
        <v>9616</v>
      </c>
      <c r="B17215" s="24">
        <v>44675</v>
      </c>
      <c r="C17215">
        <v>789902</v>
      </c>
      <c r="D17215">
        <v>25891101</v>
      </c>
      <c r="E17215">
        <v>341</v>
      </c>
      <c r="F17215" s="24">
        <v>44678</v>
      </c>
      <c r="G17215" s="24">
        <v>44679</v>
      </c>
      <c r="H17215">
        <v>341</v>
      </c>
      <c r="I17215">
        <v>1</v>
      </c>
      <c r="J17215">
        <v>0</v>
      </c>
      <c r="K17215">
        <v>0</v>
      </c>
      <c r="M17215" s="16" t="s">
        <v>18259</v>
      </c>
      <c r="N17215">
        <v>87</v>
      </c>
      <c r="O17215">
        <v>87</v>
      </c>
      <c r="P17215" s="4">
        <v>1</v>
      </c>
    </row>
    <row r="17216" spans="1:16" x14ac:dyDescent="0.35">
      <c r="A17216" t="s">
        <v>9617</v>
      </c>
      <c r="B17216" s="24">
        <v>44675</v>
      </c>
      <c r="C17216">
        <v>789121</v>
      </c>
      <c r="D17216">
        <v>25891101</v>
      </c>
      <c r="E17216">
        <v>313</v>
      </c>
      <c r="F17216" s="24">
        <v>44678</v>
      </c>
      <c r="G17216" s="24">
        <v>44677</v>
      </c>
      <c r="H17216">
        <v>313</v>
      </c>
      <c r="I17216">
        <v>1</v>
      </c>
      <c r="J17216">
        <v>1</v>
      </c>
      <c r="K17216">
        <v>1</v>
      </c>
      <c r="M17216" s="16" t="s">
        <v>18325</v>
      </c>
      <c r="N17216">
        <v>1642</v>
      </c>
      <c r="O17216">
        <v>1547</v>
      </c>
      <c r="P17216" s="4">
        <v>0.94214372716199757</v>
      </c>
    </row>
    <row r="17217" spans="1:16" x14ac:dyDescent="0.35">
      <c r="A17217" t="s">
        <v>9618</v>
      </c>
      <c r="B17217" s="24">
        <v>44675</v>
      </c>
      <c r="C17217">
        <v>789903</v>
      </c>
      <c r="D17217">
        <v>25891101</v>
      </c>
      <c r="E17217">
        <v>331</v>
      </c>
      <c r="F17217" s="24">
        <v>44677</v>
      </c>
      <c r="G17217" s="24">
        <v>44677</v>
      </c>
      <c r="H17217">
        <v>298</v>
      </c>
      <c r="I17217">
        <v>0</v>
      </c>
      <c r="J17217">
        <v>1</v>
      </c>
      <c r="K17217">
        <v>0</v>
      </c>
      <c r="M17217" s="16" t="s">
        <v>18275</v>
      </c>
      <c r="N17217">
        <v>682</v>
      </c>
      <c r="O17217">
        <v>637</v>
      </c>
      <c r="P17217" s="4">
        <v>0.93401759530791784</v>
      </c>
    </row>
    <row r="17218" spans="1:16" x14ac:dyDescent="0.35">
      <c r="A17218" t="s">
        <v>9503</v>
      </c>
      <c r="B17218" s="24">
        <v>44675</v>
      </c>
      <c r="C17218">
        <v>789903</v>
      </c>
      <c r="D17218">
        <v>25891101</v>
      </c>
      <c r="E17218">
        <v>468</v>
      </c>
      <c r="F17218" s="24">
        <v>44678</v>
      </c>
      <c r="G17218" s="24">
        <v>44678</v>
      </c>
      <c r="H17218">
        <v>445</v>
      </c>
      <c r="I17218">
        <v>0</v>
      </c>
      <c r="J17218">
        <v>1</v>
      </c>
      <c r="K17218">
        <v>0</v>
      </c>
      <c r="M17218" s="16" t="s">
        <v>18687</v>
      </c>
      <c r="N17218">
        <v>71</v>
      </c>
      <c r="O17218">
        <v>71</v>
      </c>
      <c r="P17218" s="4">
        <v>1</v>
      </c>
    </row>
    <row r="17219" spans="1:16" x14ac:dyDescent="0.35">
      <c r="A17219" t="s">
        <v>9619</v>
      </c>
      <c r="B17219" s="24">
        <v>44675</v>
      </c>
      <c r="C17219">
        <v>789720</v>
      </c>
      <c r="D17219">
        <v>25891101</v>
      </c>
      <c r="E17219">
        <v>309</v>
      </c>
      <c r="F17219" s="24">
        <v>44676</v>
      </c>
      <c r="G17219" s="24">
        <v>44676</v>
      </c>
      <c r="H17219">
        <v>247</v>
      </c>
      <c r="I17219">
        <v>0</v>
      </c>
      <c r="J17219">
        <v>1</v>
      </c>
      <c r="K17219">
        <v>0</v>
      </c>
      <c r="M17219" s="16" t="s">
        <v>18354</v>
      </c>
      <c r="N17219">
        <v>107</v>
      </c>
      <c r="O17219">
        <v>102</v>
      </c>
      <c r="P17219" s="4">
        <v>0.95327102803738317</v>
      </c>
    </row>
    <row r="17220" spans="1:16" hidden="1" x14ac:dyDescent="0.35">
      <c r="A17220" t="s">
        <v>9620</v>
      </c>
      <c r="B17220" s="24">
        <v>44675</v>
      </c>
      <c r="C17220">
        <v>789720</v>
      </c>
      <c r="D17220">
        <v>25891101</v>
      </c>
      <c r="E17220">
        <v>390</v>
      </c>
      <c r="F17220" s="24">
        <v>44677</v>
      </c>
      <c r="G17220" s="24">
        <v>44680</v>
      </c>
      <c r="H17220">
        <v>390</v>
      </c>
      <c r="I17220">
        <v>1</v>
      </c>
      <c r="J17220">
        <v>0</v>
      </c>
      <c r="K17220">
        <v>0</v>
      </c>
      <c r="M17220" s="16" t="s">
        <v>18614</v>
      </c>
      <c r="N17220">
        <v>98</v>
      </c>
      <c r="O17220">
        <v>88</v>
      </c>
      <c r="P17220" s="4">
        <v>0.89795918367346939</v>
      </c>
    </row>
    <row r="17221" spans="1:16" hidden="1" x14ac:dyDescent="0.35">
      <c r="A17221" t="s">
        <v>9621</v>
      </c>
      <c r="B17221" s="24">
        <v>44675</v>
      </c>
      <c r="C17221">
        <v>789702</v>
      </c>
      <c r="D17221">
        <v>25891101</v>
      </c>
      <c r="E17221">
        <v>413</v>
      </c>
      <c r="F17221" s="24">
        <v>44676</v>
      </c>
      <c r="G17221" s="24">
        <v>44679</v>
      </c>
      <c r="H17221">
        <v>330</v>
      </c>
      <c r="I17221">
        <v>0</v>
      </c>
      <c r="J17221">
        <v>0</v>
      </c>
      <c r="K17221">
        <v>0</v>
      </c>
      <c r="M17221" s="16" t="s">
        <v>18573</v>
      </c>
      <c r="N17221">
        <v>71</v>
      </c>
      <c r="O17221">
        <v>71</v>
      </c>
      <c r="P17221" s="4">
        <v>1</v>
      </c>
    </row>
    <row r="17222" spans="1:16" x14ac:dyDescent="0.35">
      <c r="A17222" t="s">
        <v>9622</v>
      </c>
      <c r="B17222" s="24">
        <v>44675</v>
      </c>
      <c r="C17222">
        <v>789702</v>
      </c>
      <c r="D17222">
        <v>25891101</v>
      </c>
      <c r="E17222">
        <v>379</v>
      </c>
      <c r="F17222" s="24">
        <v>44678</v>
      </c>
      <c r="G17222" s="24">
        <v>44678</v>
      </c>
      <c r="H17222">
        <v>341</v>
      </c>
      <c r="I17222">
        <v>0</v>
      </c>
      <c r="J17222">
        <v>1</v>
      </c>
      <c r="K17222">
        <v>0</v>
      </c>
      <c r="M17222" s="16" t="s">
        <v>18486</v>
      </c>
      <c r="N17222">
        <v>768</v>
      </c>
      <c r="O17222">
        <v>710</v>
      </c>
      <c r="P17222" s="4">
        <v>0.92447916666666663</v>
      </c>
    </row>
    <row r="17223" spans="1:16" x14ac:dyDescent="0.35">
      <c r="A17223" t="s">
        <v>9481</v>
      </c>
      <c r="B17223" s="24">
        <v>44675</v>
      </c>
      <c r="C17223">
        <v>789103</v>
      </c>
      <c r="D17223">
        <v>25891101</v>
      </c>
      <c r="E17223">
        <v>442</v>
      </c>
      <c r="F17223" s="24">
        <v>44677</v>
      </c>
      <c r="G17223" s="24">
        <v>44677</v>
      </c>
      <c r="H17223">
        <v>442</v>
      </c>
      <c r="I17223">
        <v>1</v>
      </c>
      <c r="J17223">
        <v>1</v>
      </c>
      <c r="K17223">
        <v>1</v>
      </c>
      <c r="M17223" s="16" t="s">
        <v>18661</v>
      </c>
      <c r="N17223">
        <v>357</v>
      </c>
      <c r="O17223">
        <v>286</v>
      </c>
      <c r="P17223" s="4">
        <v>0.80112044817927175</v>
      </c>
    </row>
    <row r="17224" spans="1:16" x14ac:dyDescent="0.35">
      <c r="A17224" t="s">
        <v>9514</v>
      </c>
      <c r="B17224" s="24">
        <v>44675</v>
      </c>
      <c r="C17224">
        <v>789621</v>
      </c>
      <c r="D17224">
        <v>25891101</v>
      </c>
      <c r="E17224">
        <v>480</v>
      </c>
      <c r="F17224" s="24">
        <v>44677</v>
      </c>
      <c r="G17224" s="24">
        <v>44677</v>
      </c>
      <c r="H17224">
        <v>480</v>
      </c>
      <c r="I17224">
        <v>1</v>
      </c>
      <c r="J17224">
        <v>1</v>
      </c>
      <c r="K17224">
        <v>1</v>
      </c>
      <c r="M17224" s="16" t="s">
        <v>18314</v>
      </c>
      <c r="N17224">
        <v>546</v>
      </c>
      <c r="O17224">
        <v>519</v>
      </c>
      <c r="P17224" s="4">
        <v>0.9505494505494505</v>
      </c>
    </row>
    <row r="17225" spans="1:16" x14ac:dyDescent="0.35">
      <c r="A17225" t="s">
        <v>9578</v>
      </c>
      <c r="B17225" s="24">
        <v>44675</v>
      </c>
      <c r="C17225">
        <v>789601</v>
      </c>
      <c r="D17225">
        <v>25891101</v>
      </c>
      <c r="E17225">
        <v>390</v>
      </c>
      <c r="F17225" s="24">
        <v>44678</v>
      </c>
      <c r="G17225" s="24">
        <v>44678</v>
      </c>
      <c r="H17225">
        <v>390</v>
      </c>
      <c r="I17225">
        <v>1</v>
      </c>
      <c r="J17225">
        <v>1</v>
      </c>
      <c r="K17225">
        <v>1</v>
      </c>
      <c r="M17225" s="16" t="s">
        <v>18381</v>
      </c>
      <c r="N17225">
        <v>479</v>
      </c>
      <c r="O17225">
        <v>479</v>
      </c>
      <c r="P17225" s="4">
        <v>1</v>
      </c>
    </row>
    <row r="17226" spans="1:16" hidden="1" x14ac:dyDescent="0.35">
      <c r="A17226" t="s">
        <v>9480</v>
      </c>
      <c r="B17226" s="24">
        <v>44675</v>
      </c>
      <c r="C17226">
        <v>789420</v>
      </c>
      <c r="D17226">
        <v>25891101</v>
      </c>
      <c r="E17226">
        <v>489</v>
      </c>
      <c r="F17226" s="24">
        <v>44677</v>
      </c>
      <c r="G17226" s="24">
        <v>44679</v>
      </c>
      <c r="H17226">
        <v>489</v>
      </c>
      <c r="I17226">
        <v>1</v>
      </c>
      <c r="J17226">
        <v>0</v>
      </c>
      <c r="K17226">
        <v>0</v>
      </c>
      <c r="M17226" s="16" t="s">
        <v>18639</v>
      </c>
      <c r="N17226">
        <v>456</v>
      </c>
      <c r="O17226">
        <v>456</v>
      </c>
      <c r="P17226" s="4">
        <v>1</v>
      </c>
    </row>
    <row r="17227" spans="1:16" x14ac:dyDescent="0.35">
      <c r="A17227" t="s">
        <v>9551</v>
      </c>
      <c r="B17227" s="24">
        <v>44675</v>
      </c>
      <c r="C17227">
        <v>789622</v>
      </c>
      <c r="D17227">
        <v>25891101</v>
      </c>
      <c r="E17227">
        <v>353</v>
      </c>
      <c r="F17227" s="24">
        <v>44677</v>
      </c>
      <c r="G17227" s="24">
        <v>44677</v>
      </c>
      <c r="H17227">
        <v>353</v>
      </c>
      <c r="I17227">
        <v>1</v>
      </c>
      <c r="J17227">
        <v>1</v>
      </c>
      <c r="K17227">
        <v>1</v>
      </c>
      <c r="M17227" s="16" t="s">
        <v>18417</v>
      </c>
      <c r="N17227">
        <v>409</v>
      </c>
      <c r="O17227">
        <v>409</v>
      </c>
      <c r="P17227" s="4">
        <v>1</v>
      </c>
    </row>
    <row r="17228" spans="1:16" x14ac:dyDescent="0.35">
      <c r="A17228" t="s">
        <v>9623</v>
      </c>
      <c r="B17228" s="24">
        <v>44675</v>
      </c>
      <c r="C17228">
        <v>789402</v>
      </c>
      <c r="D17228">
        <v>25891101</v>
      </c>
      <c r="E17228">
        <v>464</v>
      </c>
      <c r="F17228" s="24">
        <v>44678</v>
      </c>
      <c r="G17228" s="24">
        <v>44678</v>
      </c>
      <c r="H17228">
        <v>418</v>
      </c>
      <c r="I17228">
        <v>0</v>
      </c>
      <c r="J17228">
        <v>1</v>
      </c>
      <c r="K17228">
        <v>0</v>
      </c>
      <c r="M17228" s="16" t="s">
        <v>18296</v>
      </c>
      <c r="N17228">
        <v>813</v>
      </c>
      <c r="O17228">
        <v>763</v>
      </c>
      <c r="P17228" s="4">
        <v>0.93849938499384988</v>
      </c>
    </row>
    <row r="17229" spans="1:16" x14ac:dyDescent="0.35">
      <c r="A17229" t="s">
        <v>9624</v>
      </c>
      <c r="B17229" s="24">
        <v>44675</v>
      </c>
      <c r="C17229">
        <v>789902</v>
      </c>
      <c r="D17229">
        <v>25891401</v>
      </c>
      <c r="E17229">
        <v>280</v>
      </c>
      <c r="F17229" s="24">
        <v>44676</v>
      </c>
      <c r="G17229" s="24">
        <v>44676</v>
      </c>
      <c r="H17229">
        <v>280</v>
      </c>
      <c r="I17229">
        <v>1</v>
      </c>
      <c r="J17229">
        <v>1</v>
      </c>
      <c r="K17229">
        <v>1</v>
      </c>
      <c r="M17229" s="16" t="s">
        <v>18442</v>
      </c>
      <c r="N17229">
        <v>132</v>
      </c>
      <c r="O17229">
        <v>132</v>
      </c>
      <c r="P17229" s="4">
        <v>1</v>
      </c>
    </row>
    <row r="17230" spans="1:16" x14ac:dyDescent="0.35">
      <c r="A17230" t="s">
        <v>9625</v>
      </c>
      <c r="B17230" s="24">
        <v>44675</v>
      </c>
      <c r="C17230">
        <v>789902</v>
      </c>
      <c r="D17230">
        <v>25891401</v>
      </c>
      <c r="E17230">
        <v>371</v>
      </c>
      <c r="F17230" s="24">
        <v>44678</v>
      </c>
      <c r="G17230" s="24">
        <v>44677</v>
      </c>
      <c r="H17230">
        <v>371</v>
      </c>
      <c r="I17230">
        <v>1</v>
      </c>
      <c r="J17230">
        <v>1</v>
      </c>
      <c r="K17230">
        <v>1</v>
      </c>
      <c r="M17230" s="16" t="s">
        <v>18340</v>
      </c>
      <c r="N17230">
        <v>82</v>
      </c>
      <c r="O17230">
        <v>82</v>
      </c>
      <c r="P17230" s="4">
        <v>1</v>
      </c>
    </row>
    <row r="17231" spans="1:16" x14ac:dyDescent="0.35">
      <c r="A17231" t="s">
        <v>9626</v>
      </c>
      <c r="B17231" s="24">
        <v>44675</v>
      </c>
      <c r="C17231">
        <v>789121</v>
      </c>
      <c r="D17231">
        <v>25891401</v>
      </c>
      <c r="E17231">
        <v>208</v>
      </c>
      <c r="F17231" s="24">
        <v>44677</v>
      </c>
      <c r="G17231" s="24">
        <v>44676</v>
      </c>
      <c r="H17231">
        <v>166</v>
      </c>
      <c r="I17231">
        <v>0</v>
      </c>
      <c r="J17231">
        <v>1</v>
      </c>
      <c r="K17231">
        <v>0</v>
      </c>
      <c r="M17231" s="16" t="s">
        <v>18470</v>
      </c>
      <c r="N17231">
        <v>877</v>
      </c>
      <c r="O17231">
        <v>846</v>
      </c>
      <c r="P17231" s="4">
        <v>0.96465222348916757</v>
      </c>
    </row>
    <row r="17232" spans="1:16" hidden="1" x14ac:dyDescent="0.35">
      <c r="A17232" t="s">
        <v>9627</v>
      </c>
      <c r="B17232" s="24">
        <v>44675</v>
      </c>
      <c r="C17232">
        <v>789503</v>
      </c>
      <c r="D17232">
        <v>25891401</v>
      </c>
      <c r="E17232">
        <v>383</v>
      </c>
      <c r="F17232" s="24">
        <v>44677</v>
      </c>
      <c r="G17232" s="24">
        <v>44678</v>
      </c>
      <c r="H17232">
        <v>383</v>
      </c>
      <c r="I17232">
        <v>1</v>
      </c>
      <c r="J17232">
        <v>0</v>
      </c>
      <c r="K17232">
        <v>0</v>
      </c>
      <c r="M17232" s="16" t="s">
        <v>18679</v>
      </c>
      <c r="N17232">
        <v>455</v>
      </c>
      <c r="O17232">
        <v>455</v>
      </c>
      <c r="P17232" s="4">
        <v>1</v>
      </c>
    </row>
    <row r="17233" spans="1:16" x14ac:dyDescent="0.35">
      <c r="A17233" t="s">
        <v>9628</v>
      </c>
      <c r="B17233" s="24">
        <v>44675</v>
      </c>
      <c r="C17233">
        <v>789903</v>
      </c>
      <c r="D17233">
        <v>25891401</v>
      </c>
      <c r="E17233">
        <v>247</v>
      </c>
      <c r="F17233" s="24">
        <v>44676</v>
      </c>
      <c r="G17233" s="24">
        <v>44676</v>
      </c>
      <c r="H17233">
        <v>247</v>
      </c>
      <c r="I17233">
        <v>1</v>
      </c>
      <c r="J17233">
        <v>1</v>
      </c>
      <c r="K17233">
        <v>1</v>
      </c>
      <c r="M17233" s="16" t="s">
        <v>18699</v>
      </c>
      <c r="N17233">
        <v>312</v>
      </c>
      <c r="O17233">
        <v>281</v>
      </c>
      <c r="P17233" s="4">
        <v>0.90064102564102566</v>
      </c>
    </row>
    <row r="17234" spans="1:16" x14ac:dyDescent="0.35">
      <c r="A17234" t="s">
        <v>9579</v>
      </c>
      <c r="B17234" s="24">
        <v>44675</v>
      </c>
      <c r="C17234">
        <v>789702</v>
      </c>
      <c r="D17234">
        <v>25891401</v>
      </c>
      <c r="E17234">
        <v>329</v>
      </c>
      <c r="F17234" s="24">
        <v>44676</v>
      </c>
      <c r="G17234" s="24">
        <v>44676</v>
      </c>
      <c r="H17234">
        <v>329</v>
      </c>
      <c r="I17234">
        <v>1</v>
      </c>
      <c r="J17234">
        <v>1</v>
      </c>
      <c r="K17234">
        <v>1</v>
      </c>
      <c r="M17234" s="16" t="s">
        <v>18399</v>
      </c>
      <c r="N17234">
        <v>284</v>
      </c>
      <c r="O17234">
        <v>284</v>
      </c>
      <c r="P17234" s="4">
        <v>1</v>
      </c>
    </row>
    <row r="17235" spans="1:16" x14ac:dyDescent="0.35">
      <c r="A17235" t="s">
        <v>9629</v>
      </c>
      <c r="B17235" s="24">
        <v>44675</v>
      </c>
      <c r="C17235">
        <v>789301</v>
      </c>
      <c r="D17235">
        <v>25891401</v>
      </c>
      <c r="E17235">
        <v>425</v>
      </c>
      <c r="F17235" s="24">
        <v>44678</v>
      </c>
      <c r="G17235" s="24">
        <v>44678</v>
      </c>
      <c r="H17235">
        <v>425</v>
      </c>
      <c r="I17235">
        <v>1</v>
      </c>
      <c r="J17235">
        <v>1</v>
      </c>
      <c r="K17235">
        <v>1</v>
      </c>
      <c r="M17235" s="16" t="s">
        <v>18226</v>
      </c>
      <c r="N17235">
        <v>449</v>
      </c>
      <c r="O17235">
        <v>449</v>
      </c>
      <c r="P17235" s="4">
        <v>1</v>
      </c>
    </row>
    <row r="17236" spans="1:16" hidden="1" x14ac:dyDescent="0.35">
      <c r="A17236" t="s">
        <v>9630</v>
      </c>
      <c r="B17236" s="24">
        <v>44675</v>
      </c>
      <c r="C17236">
        <v>789522</v>
      </c>
      <c r="D17236">
        <v>25891401</v>
      </c>
      <c r="E17236">
        <v>363</v>
      </c>
      <c r="F17236" s="24">
        <v>44678</v>
      </c>
      <c r="G17236" s="24">
        <v>44681</v>
      </c>
      <c r="H17236">
        <v>363</v>
      </c>
      <c r="I17236">
        <v>1</v>
      </c>
      <c r="J17236">
        <v>0</v>
      </c>
      <c r="K17236">
        <v>0</v>
      </c>
      <c r="M17236" s="16" t="s">
        <v>18606</v>
      </c>
      <c r="N17236">
        <v>90</v>
      </c>
      <c r="O17236">
        <v>90</v>
      </c>
      <c r="P17236" s="4">
        <v>1</v>
      </c>
    </row>
    <row r="17237" spans="1:16" x14ac:dyDescent="0.35">
      <c r="A17237" t="s">
        <v>9557</v>
      </c>
      <c r="B17237" s="24">
        <v>44675</v>
      </c>
      <c r="C17237">
        <v>789721</v>
      </c>
      <c r="D17237">
        <v>25891401</v>
      </c>
      <c r="E17237">
        <v>352</v>
      </c>
      <c r="F17237" s="24">
        <v>44678</v>
      </c>
      <c r="G17237" s="24">
        <v>44678</v>
      </c>
      <c r="H17237">
        <v>352</v>
      </c>
      <c r="I17237">
        <v>1</v>
      </c>
      <c r="J17237">
        <v>1</v>
      </c>
      <c r="K17237">
        <v>1</v>
      </c>
      <c r="M17237" s="16" t="s">
        <v>18263</v>
      </c>
      <c r="N17237">
        <v>169</v>
      </c>
      <c r="O17237">
        <v>169</v>
      </c>
      <c r="P17237" s="4">
        <v>1</v>
      </c>
    </row>
    <row r="17238" spans="1:16" x14ac:dyDescent="0.35">
      <c r="A17238" t="s">
        <v>9547</v>
      </c>
      <c r="B17238" s="24">
        <v>44675</v>
      </c>
      <c r="C17238">
        <v>789303</v>
      </c>
      <c r="D17238">
        <v>25891401</v>
      </c>
      <c r="E17238">
        <v>375</v>
      </c>
      <c r="F17238" s="24">
        <v>44676</v>
      </c>
      <c r="G17238" s="24">
        <v>44676</v>
      </c>
      <c r="H17238">
        <v>337</v>
      </c>
      <c r="I17238">
        <v>0</v>
      </c>
      <c r="J17238">
        <v>1</v>
      </c>
      <c r="K17238">
        <v>0</v>
      </c>
      <c r="M17238" s="16" t="s">
        <v>18526</v>
      </c>
      <c r="N17238">
        <v>677</v>
      </c>
      <c r="O17238">
        <v>677</v>
      </c>
      <c r="P17238" s="4">
        <v>1</v>
      </c>
    </row>
    <row r="17239" spans="1:16" hidden="1" x14ac:dyDescent="0.35">
      <c r="A17239" t="s">
        <v>9631</v>
      </c>
      <c r="B17239" s="24">
        <v>44675</v>
      </c>
      <c r="C17239">
        <v>789422</v>
      </c>
      <c r="D17239">
        <v>25891401</v>
      </c>
      <c r="E17239">
        <v>474</v>
      </c>
      <c r="F17239" s="24">
        <v>44678</v>
      </c>
      <c r="G17239" s="24">
        <v>44680</v>
      </c>
      <c r="H17239">
        <v>474</v>
      </c>
      <c r="I17239">
        <v>1</v>
      </c>
      <c r="J17239">
        <v>0</v>
      </c>
      <c r="K17239">
        <v>0</v>
      </c>
      <c r="M17239" s="16" t="s">
        <v>18525</v>
      </c>
      <c r="N17239">
        <v>311</v>
      </c>
      <c r="O17239">
        <v>311</v>
      </c>
      <c r="P17239" s="4">
        <v>1</v>
      </c>
    </row>
    <row r="17240" spans="1:16" x14ac:dyDescent="0.35">
      <c r="A17240" t="s">
        <v>9632</v>
      </c>
      <c r="B17240" s="24">
        <v>44675</v>
      </c>
      <c r="C17240">
        <v>789122</v>
      </c>
      <c r="D17240">
        <v>25891401</v>
      </c>
      <c r="E17240">
        <v>380</v>
      </c>
      <c r="F17240" s="24">
        <v>44676</v>
      </c>
      <c r="G17240" s="24">
        <v>44675</v>
      </c>
      <c r="H17240">
        <v>361</v>
      </c>
      <c r="I17240">
        <v>0</v>
      </c>
      <c r="J17240">
        <v>1</v>
      </c>
      <c r="K17240">
        <v>0</v>
      </c>
      <c r="M17240" s="16" t="s">
        <v>18728</v>
      </c>
      <c r="N17240">
        <v>458</v>
      </c>
      <c r="O17240">
        <v>458</v>
      </c>
      <c r="P17240" s="4">
        <v>1</v>
      </c>
    </row>
    <row r="17241" spans="1:16" x14ac:dyDescent="0.35">
      <c r="A17241" t="s">
        <v>9475</v>
      </c>
      <c r="B17241" s="24">
        <v>44675</v>
      </c>
      <c r="C17241">
        <v>789401</v>
      </c>
      <c r="D17241">
        <v>25891401</v>
      </c>
      <c r="E17241">
        <v>313</v>
      </c>
      <c r="F17241" s="24">
        <v>44676</v>
      </c>
      <c r="G17241" s="24">
        <v>44676</v>
      </c>
      <c r="H17241">
        <v>313</v>
      </c>
      <c r="I17241">
        <v>1</v>
      </c>
      <c r="J17241">
        <v>1</v>
      </c>
      <c r="K17241">
        <v>1</v>
      </c>
      <c r="M17241" s="16" t="s">
        <v>18481</v>
      </c>
      <c r="N17241">
        <v>831</v>
      </c>
      <c r="O17241">
        <v>786</v>
      </c>
      <c r="P17241" s="4">
        <v>0.94584837545126355</v>
      </c>
    </row>
    <row r="17242" spans="1:16" x14ac:dyDescent="0.35">
      <c r="A17242" t="s">
        <v>9588</v>
      </c>
      <c r="B17242" s="24">
        <v>44675</v>
      </c>
      <c r="C17242">
        <v>789720</v>
      </c>
      <c r="D17242">
        <v>25891401</v>
      </c>
      <c r="E17242">
        <v>482</v>
      </c>
      <c r="F17242" s="24">
        <v>44677</v>
      </c>
      <c r="G17242" s="24">
        <v>44677</v>
      </c>
      <c r="H17242">
        <v>386</v>
      </c>
      <c r="I17242">
        <v>0</v>
      </c>
      <c r="J17242">
        <v>1</v>
      </c>
      <c r="K17242">
        <v>0</v>
      </c>
      <c r="M17242" s="16" t="s">
        <v>18415</v>
      </c>
      <c r="N17242">
        <v>536</v>
      </c>
      <c r="O17242">
        <v>536</v>
      </c>
      <c r="P17242" s="4">
        <v>1</v>
      </c>
    </row>
    <row r="17243" spans="1:16" hidden="1" x14ac:dyDescent="0.35">
      <c r="A17243" t="s">
        <v>9480</v>
      </c>
      <c r="B17243" s="24">
        <v>44675</v>
      </c>
      <c r="C17243">
        <v>789420</v>
      </c>
      <c r="D17243">
        <v>25891401</v>
      </c>
      <c r="E17243">
        <v>326</v>
      </c>
      <c r="F17243" s="24">
        <v>44677</v>
      </c>
      <c r="G17243" s="24">
        <v>44679</v>
      </c>
      <c r="H17243">
        <v>326</v>
      </c>
      <c r="I17243">
        <v>1</v>
      </c>
      <c r="J17243">
        <v>0</v>
      </c>
      <c r="K17243">
        <v>0</v>
      </c>
      <c r="M17243" s="16" t="s">
        <v>18730</v>
      </c>
      <c r="N17243">
        <v>69</v>
      </c>
      <c r="O17243">
        <v>69</v>
      </c>
      <c r="P17243" s="4">
        <v>1</v>
      </c>
    </row>
    <row r="17244" spans="1:16" hidden="1" x14ac:dyDescent="0.35">
      <c r="A17244" t="s">
        <v>9633</v>
      </c>
      <c r="B17244" s="24">
        <v>44675</v>
      </c>
      <c r="C17244">
        <v>789220</v>
      </c>
      <c r="D17244">
        <v>25891401</v>
      </c>
      <c r="E17244">
        <v>500</v>
      </c>
      <c r="F17244" s="24">
        <v>44678</v>
      </c>
      <c r="G17244" s="24">
        <v>44679</v>
      </c>
      <c r="H17244">
        <v>500</v>
      </c>
      <c r="I17244">
        <v>1</v>
      </c>
      <c r="J17244">
        <v>0</v>
      </c>
      <c r="K17244">
        <v>0</v>
      </c>
      <c r="M17244" s="16" t="s">
        <v>18317</v>
      </c>
      <c r="N17244">
        <v>523</v>
      </c>
      <c r="O17244">
        <v>503</v>
      </c>
      <c r="P17244" s="4">
        <v>0.96175908221797324</v>
      </c>
    </row>
    <row r="17245" spans="1:16" x14ac:dyDescent="0.35">
      <c r="A17245" t="s">
        <v>9539</v>
      </c>
      <c r="B17245" s="24">
        <v>44675</v>
      </c>
      <c r="C17245">
        <v>789321</v>
      </c>
      <c r="D17245">
        <v>25891401</v>
      </c>
      <c r="E17245">
        <v>433</v>
      </c>
      <c r="F17245" s="24">
        <v>44676</v>
      </c>
      <c r="G17245" s="24">
        <v>44676</v>
      </c>
      <c r="H17245">
        <v>411</v>
      </c>
      <c r="I17245">
        <v>0</v>
      </c>
      <c r="J17245">
        <v>1</v>
      </c>
      <c r="K17245">
        <v>0</v>
      </c>
      <c r="M17245" s="16" t="s">
        <v>18343</v>
      </c>
      <c r="N17245">
        <v>104</v>
      </c>
      <c r="O17245">
        <v>104</v>
      </c>
      <c r="P17245" s="4">
        <v>1</v>
      </c>
    </row>
    <row r="17246" spans="1:16" x14ac:dyDescent="0.35">
      <c r="A17246" t="s">
        <v>9553</v>
      </c>
      <c r="B17246" s="24">
        <v>44675</v>
      </c>
      <c r="C17246">
        <v>789403</v>
      </c>
      <c r="D17246">
        <v>25891401</v>
      </c>
      <c r="E17246">
        <v>477</v>
      </c>
      <c r="F17246" s="24">
        <v>44678</v>
      </c>
      <c r="G17246" s="24">
        <v>44678</v>
      </c>
      <c r="H17246">
        <v>477</v>
      </c>
      <c r="I17246">
        <v>1</v>
      </c>
      <c r="J17246">
        <v>1</v>
      </c>
      <c r="K17246">
        <v>1</v>
      </c>
      <c r="M17246" s="16" t="s">
        <v>18608</v>
      </c>
      <c r="N17246">
        <v>98</v>
      </c>
      <c r="O17246">
        <v>98</v>
      </c>
      <c r="P17246" s="4">
        <v>1</v>
      </c>
    </row>
    <row r="17247" spans="1:16" hidden="1" x14ac:dyDescent="0.35">
      <c r="A17247" t="s">
        <v>9634</v>
      </c>
      <c r="B17247" s="24">
        <v>44675</v>
      </c>
      <c r="C17247">
        <v>789501</v>
      </c>
      <c r="D17247">
        <v>25891603</v>
      </c>
      <c r="E17247">
        <v>196</v>
      </c>
      <c r="F17247" s="24">
        <v>44677</v>
      </c>
      <c r="G17247" s="24">
        <v>44679</v>
      </c>
      <c r="H17247">
        <v>196</v>
      </c>
      <c r="I17247">
        <v>1</v>
      </c>
      <c r="J17247">
        <v>0</v>
      </c>
      <c r="K17247">
        <v>0</v>
      </c>
      <c r="M17247" s="16" t="s">
        <v>15976</v>
      </c>
      <c r="N17247">
        <v>681</v>
      </c>
      <c r="O17247">
        <v>681</v>
      </c>
      <c r="P17247" s="4">
        <v>1</v>
      </c>
    </row>
    <row r="17248" spans="1:16" x14ac:dyDescent="0.35">
      <c r="A17248" t="s">
        <v>9477</v>
      </c>
      <c r="B17248" s="24">
        <v>44675</v>
      </c>
      <c r="C17248">
        <v>789320</v>
      </c>
      <c r="D17248">
        <v>25891603</v>
      </c>
      <c r="E17248">
        <v>95</v>
      </c>
      <c r="F17248" s="24">
        <v>44676</v>
      </c>
      <c r="G17248" s="24">
        <v>44676</v>
      </c>
      <c r="H17248">
        <v>95</v>
      </c>
      <c r="I17248">
        <v>1</v>
      </c>
      <c r="J17248">
        <v>1</v>
      </c>
      <c r="K17248">
        <v>1</v>
      </c>
      <c r="M17248" s="16" t="s">
        <v>15641</v>
      </c>
      <c r="N17248">
        <v>523</v>
      </c>
      <c r="O17248">
        <v>515</v>
      </c>
      <c r="P17248" s="4">
        <v>0.98470363288718932</v>
      </c>
    </row>
    <row r="17249" spans="1:16" x14ac:dyDescent="0.35">
      <c r="A17249" t="s">
        <v>9552</v>
      </c>
      <c r="B17249" s="24">
        <v>44675</v>
      </c>
      <c r="C17249">
        <v>789403</v>
      </c>
      <c r="D17249">
        <v>25891603</v>
      </c>
      <c r="E17249">
        <v>103</v>
      </c>
      <c r="F17249" s="24">
        <v>44676</v>
      </c>
      <c r="G17249" s="24">
        <v>44676</v>
      </c>
      <c r="H17249">
        <v>103</v>
      </c>
      <c r="I17249">
        <v>1</v>
      </c>
      <c r="J17249">
        <v>1</v>
      </c>
      <c r="K17249">
        <v>1</v>
      </c>
      <c r="M17249" s="16" t="s">
        <v>15895</v>
      </c>
      <c r="N17249">
        <v>952</v>
      </c>
      <c r="O17249">
        <v>912</v>
      </c>
      <c r="P17249" s="4">
        <v>0.95798319327731096</v>
      </c>
    </row>
    <row r="17250" spans="1:16" x14ac:dyDescent="0.35">
      <c r="A17250" t="s">
        <v>9482</v>
      </c>
      <c r="B17250" s="24">
        <v>44675</v>
      </c>
      <c r="C17250">
        <v>789403</v>
      </c>
      <c r="D17250">
        <v>25891603</v>
      </c>
      <c r="E17250">
        <v>92</v>
      </c>
      <c r="F17250" s="24">
        <v>44677</v>
      </c>
      <c r="G17250" s="24">
        <v>44677</v>
      </c>
      <c r="H17250">
        <v>92</v>
      </c>
      <c r="I17250">
        <v>1</v>
      </c>
      <c r="J17250">
        <v>1</v>
      </c>
      <c r="K17250">
        <v>1</v>
      </c>
      <c r="M17250" s="16" t="s">
        <v>18436</v>
      </c>
      <c r="N17250">
        <v>422</v>
      </c>
      <c r="O17250">
        <v>422</v>
      </c>
      <c r="P17250" s="4">
        <v>1</v>
      </c>
    </row>
    <row r="17251" spans="1:16" hidden="1" x14ac:dyDescent="0.35">
      <c r="A17251" t="s">
        <v>9635</v>
      </c>
      <c r="B17251" s="24">
        <v>44675</v>
      </c>
      <c r="C17251">
        <v>789420</v>
      </c>
      <c r="D17251">
        <v>25891603</v>
      </c>
      <c r="E17251">
        <v>142</v>
      </c>
      <c r="F17251" s="24">
        <v>44676</v>
      </c>
      <c r="G17251" s="24">
        <v>44679</v>
      </c>
      <c r="H17251">
        <v>142</v>
      </c>
      <c r="I17251">
        <v>1</v>
      </c>
      <c r="J17251">
        <v>0</v>
      </c>
      <c r="K17251">
        <v>0</v>
      </c>
      <c r="M17251" s="16" t="s">
        <v>18700</v>
      </c>
      <c r="N17251">
        <v>374</v>
      </c>
      <c r="O17251">
        <v>374</v>
      </c>
      <c r="P17251" s="4">
        <v>1</v>
      </c>
    </row>
    <row r="17252" spans="1:16" x14ac:dyDescent="0.35">
      <c r="A17252" t="s">
        <v>9636</v>
      </c>
      <c r="B17252" s="24">
        <v>44675</v>
      </c>
      <c r="C17252">
        <v>789121</v>
      </c>
      <c r="D17252">
        <v>25891603</v>
      </c>
      <c r="E17252">
        <v>183</v>
      </c>
      <c r="F17252" s="24">
        <v>44676</v>
      </c>
      <c r="G17252" s="24">
        <v>44676</v>
      </c>
      <c r="H17252">
        <v>183</v>
      </c>
      <c r="I17252">
        <v>1</v>
      </c>
      <c r="J17252">
        <v>1</v>
      </c>
      <c r="K17252">
        <v>1</v>
      </c>
      <c r="M17252" s="16" t="s">
        <v>18243</v>
      </c>
      <c r="N17252">
        <v>327</v>
      </c>
      <c r="O17252">
        <v>327</v>
      </c>
      <c r="P17252" s="4">
        <v>1</v>
      </c>
    </row>
    <row r="17253" spans="1:16" hidden="1" x14ac:dyDescent="0.35">
      <c r="A17253" t="s">
        <v>9637</v>
      </c>
      <c r="B17253" s="24">
        <v>44675</v>
      </c>
      <c r="C17253">
        <v>789121</v>
      </c>
      <c r="D17253">
        <v>25891603</v>
      </c>
      <c r="E17253">
        <v>83</v>
      </c>
      <c r="F17253" s="24">
        <v>44678</v>
      </c>
      <c r="G17253" s="24">
        <v>44681</v>
      </c>
      <c r="H17253">
        <v>83</v>
      </c>
      <c r="I17253">
        <v>1</v>
      </c>
      <c r="J17253">
        <v>0</v>
      </c>
      <c r="K17253">
        <v>0</v>
      </c>
      <c r="M17253" s="16" t="s">
        <v>18580</v>
      </c>
      <c r="N17253">
        <v>1801</v>
      </c>
      <c r="O17253">
        <v>1755</v>
      </c>
      <c r="P17253" s="4">
        <v>0.97445863409217104</v>
      </c>
    </row>
    <row r="17254" spans="1:16" x14ac:dyDescent="0.35">
      <c r="A17254" t="s">
        <v>9551</v>
      </c>
      <c r="B17254" s="24">
        <v>44675</v>
      </c>
      <c r="C17254">
        <v>789622</v>
      </c>
      <c r="D17254">
        <v>25891603</v>
      </c>
      <c r="E17254">
        <v>105</v>
      </c>
      <c r="F17254" s="24">
        <v>44677</v>
      </c>
      <c r="G17254" s="24">
        <v>44677</v>
      </c>
      <c r="H17254">
        <v>105</v>
      </c>
      <c r="I17254">
        <v>1</v>
      </c>
      <c r="J17254">
        <v>1</v>
      </c>
      <c r="K17254">
        <v>1</v>
      </c>
      <c r="M17254" s="16" t="s">
        <v>18499</v>
      </c>
      <c r="N17254">
        <v>109</v>
      </c>
      <c r="O17254">
        <v>109</v>
      </c>
      <c r="P17254" s="4">
        <v>1</v>
      </c>
    </row>
    <row r="17255" spans="1:16" x14ac:dyDescent="0.35">
      <c r="A17255" t="s">
        <v>9638</v>
      </c>
      <c r="B17255" s="24">
        <v>44675</v>
      </c>
      <c r="C17255">
        <v>789402</v>
      </c>
      <c r="D17255">
        <v>25891603</v>
      </c>
      <c r="E17255">
        <v>160</v>
      </c>
      <c r="F17255" s="24">
        <v>44677</v>
      </c>
      <c r="G17255" s="24">
        <v>44676</v>
      </c>
      <c r="H17255">
        <v>160</v>
      </c>
      <c r="I17255">
        <v>1</v>
      </c>
      <c r="J17255">
        <v>1</v>
      </c>
      <c r="K17255">
        <v>1</v>
      </c>
      <c r="M17255" s="16" t="s">
        <v>15779</v>
      </c>
      <c r="N17255">
        <v>439</v>
      </c>
      <c r="O17255">
        <v>439</v>
      </c>
      <c r="P17255" s="4">
        <v>1</v>
      </c>
    </row>
    <row r="17256" spans="1:16" x14ac:dyDescent="0.35">
      <c r="A17256" t="s">
        <v>9591</v>
      </c>
      <c r="B17256" s="24">
        <v>44675</v>
      </c>
      <c r="C17256">
        <v>789422</v>
      </c>
      <c r="D17256">
        <v>25891603</v>
      </c>
      <c r="E17256">
        <v>67</v>
      </c>
      <c r="F17256" s="24">
        <v>44678</v>
      </c>
      <c r="G17256" s="24">
        <v>44678</v>
      </c>
      <c r="H17256">
        <v>67</v>
      </c>
      <c r="I17256">
        <v>1</v>
      </c>
      <c r="J17256">
        <v>1</v>
      </c>
      <c r="K17256">
        <v>1</v>
      </c>
      <c r="M17256" s="16" t="s">
        <v>18484</v>
      </c>
      <c r="N17256">
        <v>333</v>
      </c>
      <c r="O17256">
        <v>333</v>
      </c>
      <c r="P17256" s="4">
        <v>1</v>
      </c>
    </row>
    <row r="17257" spans="1:16" hidden="1" x14ac:dyDescent="0.35">
      <c r="A17257" t="s">
        <v>9639</v>
      </c>
      <c r="B17257" s="24">
        <v>44675</v>
      </c>
      <c r="C17257">
        <v>789421</v>
      </c>
      <c r="D17257">
        <v>25891603</v>
      </c>
      <c r="E17257">
        <v>84</v>
      </c>
      <c r="F17257" s="24">
        <v>44677</v>
      </c>
      <c r="G17257" s="24">
        <v>44679</v>
      </c>
      <c r="H17257">
        <v>76</v>
      </c>
      <c r="I17257">
        <v>0</v>
      </c>
      <c r="J17257">
        <v>0</v>
      </c>
      <c r="K17257">
        <v>0</v>
      </c>
      <c r="M17257" s="16" t="s">
        <v>18361</v>
      </c>
      <c r="N17257">
        <v>283</v>
      </c>
      <c r="O17257">
        <v>283</v>
      </c>
      <c r="P17257" s="4">
        <v>1</v>
      </c>
    </row>
    <row r="17258" spans="1:16" x14ac:dyDescent="0.35">
      <c r="A17258" t="s">
        <v>9555</v>
      </c>
      <c r="B17258" s="24">
        <v>44675</v>
      </c>
      <c r="C17258">
        <v>789902</v>
      </c>
      <c r="D17258">
        <v>25891603</v>
      </c>
      <c r="E17258">
        <v>185</v>
      </c>
      <c r="F17258" s="24">
        <v>44678</v>
      </c>
      <c r="G17258" s="24">
        <v>44678</v>
      </c>
      <c r="H17258">
        <v>167</v>
      </c>
      <c r="I17258">
        <v>0</v>
      </c>
      <c r="J17258">
        <v>1</v>
      </c>
      <c r="K17258">
        <v>0</v>
      </c>
      <c r="M17258" s="16" t="s">
        <v>18239</v>
      </c>
      <c r="N17258">
        <v>95</v>
      </c>
      <c r="O17258">
        <v>95</v>
      </c>
      <c r="P17258" s="4">
        <v>1</v>
      </c>
    </row>
    <row r="17259" spans="1:16" x14ac:dyDescent="0.35">
      <c r="A17259" t="s">
        <v>9522</v>
      </c>
      <c r="B17259" s="24">
        <v>44675</v>
      </c>
      <c r="C17259">
        <v>789703</v>
      </c>
      <c r="D17259">
        <v>25891603</v>
      </c>
      <c r="E17259">
        <v>104</v>
      </c>
      <c r="F17259" s="24">
        <v>44678</v>
      </c>
      <c r="G17259" s="24">
        <v>44678</v>
      </c>
      <c r="H17259">
        <v>104</v>
      </c>
      <c r="I17259">
        <v>1</v>
      </c>
      <c r="J17259">
        <v>1</v>
      </c>
      <c r="K17259">
        <v>1</v>
      </c>
      <c r="M17259" s="16" t="s">
        <v>18651</v>
      </c>
      <c r="N17259">
        <v>597</v>
      </c>
      <c r="O17259">
        <v>533</v>
      </c>
      <c r="P17259" s="4">
        <v>0.89279731993299838</v>
      </c>
    </row>
    <row r="17260" spans="1:16" x14ac:dyDescent="0.35">
      <c r="A17260" t="s">
        <v>9502</v>
      </c>
      <c r="B17260" s="24">
        <v>44675</v>
      </c>
      <c r="C17260">
        <v>789601</v>
      </c>
      <c r="D17260">
        <v>25891603</v>
      </c>
      <c r="E17260">
        <v>181</v>
      </c>
      <c r="F17260" s="24">
        <v>44676</v>
      </c>
      <c r="G17260" s="24">
        <v>44676</v>
      </c>
      <c r="H17260">
        <v>172</v>
      </c>
      <c r="I17260">
        <v>0</v>
      </c>
      <c r="J17260">
        <v>1</v>
      </c>
      <c r="K17260">
        <v>0</v>
      </c>
      <c r="M17260" s="16" t="s">
        <v>18710</v>
      </c>
      <c r="N17260">
        <v>72</v>
      </c>
      <c r="O17260">
        <v>68</v>
      </c>
      <c r="P17260" s="4">
        <v>0.94444444444444442</v>
      </c>
    </row>
    <row r="17261" spans="1:16" x14ac:dyDescent="0.35">
      <c r="A17261" t="s">
        <v>9481</v>
      </c>
      <c r="B17261" s="24">
        <v>44675</v>
      </c>
      <c r="C17261">
        <v>789103</v>
      </c>
      <c r="D17261">
        <v>25891603</v>
      </c>
      <c r="E17261">
        <v>101</v>
      </c>
      <c r="F17261" s="24">
        <v>44677</v>
      </c>
      <c r="G17261" s="24">
        <v>44677</v>
      </c>
      <c r="H17261">
        <v>91</v>
      </c>
      <c r="I17261">
        <v>0</v>
      </c>
      <c r="J17261">
        <v>1</v>
      </c>
      <c r="K17261">
        <v>0</v>
      </c>
      <c r="M17261" s="16" t="s">
        <v>18548</v>
      </c>
      <c r="N17261">
        <v>153</v>
      </c>
      <c r="O17261">
        <v>153</v>
      </c>
      <c r="P17261" s="4">
        <v>1</v>
      </c>
    </row>
    <row r="17262" spans="1:16" x14ac:dyDescent="0.35">
      <c r="A17262" t="s">
        <v>9640</v>
      </c>
      <c r="B17262" s="24">
        <v>44675</v>
      </c>
      <c r="C17262">
        <v>789202</v>
      </c>
      <c r="D17262">
        <v>25891603</v>
      </c>
      <c r="E17262">
        <v>55</v>
      </c>
      <c r="F17262" s="24">
        <v>44677</v>
      </c>
      <c r="G17262" s="24">
        <v>44677</v>
      </c>
      <c r="H17262">
        <v>55</v>
      </c>
      <c r="I17262">
        <v>1</v>
      </c>
      <c r="J17262">
        <v>1</v>
      </c>
      <c r="K17262">
        <v>1</v>
      </c>
      <c r="M17262" s="16" t="s">
        <v>15621</v>
      </c>
      <c r="N17262">
        <v>86</v>
      </c>
      <c r="O17262">
        <v>86</v>
      </c>
      <c r="P17262" s="4">
        <v>1</v>
      </c>
    </row>
    <row r="17263" spans="1:16" hidden="1" x14ac:dyDescent="0.35">
      <c r="A17263" t="s">
        <v>9641</v>
      </c>
      <c r="B17263" s="24">
        <v>44675</v>
      </c>
      <c r="C17263">
        <v>789402</v>
      </c>
      <c r="D17263">
        <v>25891202</v>
      </c>
      <c r="E17263">
        <v>210</v>
      </c>
      <c r="F17263" s="24">
        <v>44678</v>
      </c>
      <c r="G17263" s="24">
        <v>44679</v>
      </c>
      <c r="H17263">
        <v>200</v>
      </c>
      <c r="I17263">
        <v>0</v>
      </c>
      <c r="J17263">
        <v>0</v>
      </c>
      <c r="K17263">
        <v>0</v>
      </c>
      <c r="M17263" s="16" t="s">
        <v>15962</v>
      </c>
      <c r="N17263">
        <v>1586</v>
      </c>
      <c r="O17263">
        <v>1526</v>
      </c>
      <c r="P17263" s="4">
        <v>0.96216897856242123</v>
      </c>
    </row>
    <row r="17264" spans="1:16" x14ac:dyDescent="0.35">
      <c r="A17264" t="s">
        <v>9622</v>
      </c>
      <c r="B17264" s="24">
        <v>44675</v>
      </c>
      <c r="C17264">
        <v>789702</v>
      </c>
      <c r="D17264">
        <v>25891202</v>
      </c>
      <c r="E17264">
        <v>106</v>
      </c>
      <c r="F17264" s="24">
        <v>44678</v>
      </c>
      <c r="G17264" s="24">
        <v>44678</v>
      </c>
      <c r="H17264">
        <v>106</v>
      </c>
      <c r="I17264">
        <v>1</v>
      </c>
      <c r="J17264">
        <v>1</v>
      </c>
      <c r="K17264">
        <v>1</v>
      </c>
      <c r="M17264" s="16" t="s">
        <v>15799</v>
      </c>
      <c r="N17264">
        <v>527</v>
      </c>
      <c r="O17264">
        <v>517</v>
      </c>
      <c r="P17264" s="4">
        <v>0.98102466793168885</v>
      </c>
    </row>
    <row r="17265" spans="1:16" x14ac:dyDescent="0.35">
      <c r="A17265" t="s">
        <v>9516</v>
      </c>
      <c r="B17265" s="24">
        <v>44675</v>
      </c>
      <c r="C17265">
        <v>789622</v>
      </c>
      <c r="D17265">
        <v>25891202</v>
      </c>
      <c r="E17265">
        <v>184</v>
      </c>
      <c r="F17265" s="24">
        <v>44678</v>
      </c>
      <c r="G17265" s="24">
        <v>44678</v>
      </c>
      <c r="H17265">
        <v>166</v>
      </c>
      <c r="I17265">
        <v>0</v>
      </c>
      <c r="J17265">
        <v>1</v>
      </c>
      <c r="K17265">
        <v>0</v>
      </c>
      <c r="M17265" s="16" t="s">
        <v>18355</v>
      </c>
      <c r="N17265">
        <v>199</v>
      </c>
      <c r="O17265">
        <v>179</v>
      </c>
      <c r="P17265" s="4">
        <v>0.89949748743718594</v>
      </c>
    </row>
    <row r="17266" spans="1:16" x14ac:dyDescent="0.35">
      <c r="A17266" t="s">
        <v>9477</v>
      </c>
      <c r="B17266" s="24">
        <v>44675</v>
      </c>
      <c r="C17266">
        <v>789320</v>
      </c>
      <c r="D17266">
        <v>25891202</v>
      </c>
      <c r="E17266">
        <v>195</v>
      </c>
      <c r="F17266" s="24">
        <v>44676</v>
      </c>
      <c r="G17266" s="24">
        <v>44676</v>
      </c>
      <c r="H17266">
        <v>195</v>
      </c>
      <c r="I17266">
        <v>1</v>
      </c>
      <c r="J17266">
        <v>1</v>
      </c>
      <c r="K17266">
        <v>1</v>
      </c>
      <c r="M17266" s="16" t="s">
        <v>18564</v>
      </c>
      <c r="N17266">
        <v>481</v>
      </c>
      <c r="O17266">
        <v>481</v>
      </c>
      <c r="P17266" s="4">
        <v>1</v>
      </c>
    </row>
    <row r="17267" spans="1:16" x14ac:dyDescent="0.35">
      <c r="A17267" t="s">
        <v>9552</v>
      </c>
      <c r="B17267" s="24">
        <v>44675</v>
      </c>
      <c r="C17267">
        <v>789403</v>
      </c>
      <c r="D17267">
        <v>25891202</v>
      </c>
      <c r="E17267">
        <v>269</v>
      </c>
      <c r="F17267" s="24">
        <v>44676</v>
      </c>
      <c r="G17267" s="24">
        <v>44676</v>
      </c>
      <c r="H17267">
        <v>269</v>
      </c>
      <c r="I17267">
        <v>1</v>
      </c>
      <c r="J17267">
        <v>1</v>
      </c>
      <c r="K17267">
        <v>1</v>
      </c>
      <c r="M17267" s="16" t="s">
        <v>18625</v>
      </c>
      <c r="N17267">
        <v>50</v>
      </c>
      <c r="O17267">
        <v>50</v>
      </c>
      <c r="P17267" s="4">
        <v>1</v>
      </c>
    </row>
    <row r="17268" spans="1:16" x14ac:dyDescent="0.35">
      <c r="A17268" t="s">
        <v>9482</v>
      </c>
      <c r="B17268" s="24">
        <v>44675</v>
      </c>
      <c r="C17268">
        <v>789403</v>
      </c>
      <c r="D17268">
        <v>25891202</v>
      </c>
      <c r="E17268">
        <v>195</v>
      </c>
      <c r="F17268" s="24">
        <v>44677</v>
      </c>
      <c r="G17268" s="24">
        <v>44677</v>
      </c>
      <c r="H17268">
        <v>195</v>
      </c>
      <c r="I17268">
        <v>1</v>
      </c>
      <c r="J17268">
        <v>1</v>
      </c>
      <c r="K17268">
        <v>1</v>
      </c>
      <c r="M17268" s="16" t="s">
        <v>18312</v>
      </c>
      <c r="N17268">
        <v>181</v>
      </c>
      <c r="O17268">
        <v>181</v>
      </c>
      <c r="P17268" s="4">
        <v>1</v>
      </c>
    </row>
    <row r="17269" spans="1:16" hidden="1" x14ac:dyDescent="0.35">
      <c r="A17269" t="s">
        <v>9642</v>
      </c>
      <c r="B17269" s="24">
        <v>44675</v>
      </c>
      <c r="C17269">
        <v>789301</v>
      </c>
      <c r="D17269">
        <v>25891202</v>
      </c>
      <c r="E17269">
        <v>491</v>
      </c>
      <c r="F17269" s="24">
        <v>44676</v>
      </c>
      <c r="G17269" s="24">
        <v>44677</v>
      </c>
      <c r="H17269">
        <v>491</v>
      </c>
      <c r="I17269">
        <v>1</v>
      </c>
      <c r="J17269">
        <v>0</v>
      </c>
      <c r="K17269">
        <v>0</v>
      </c>
      <c r="M17269" s="16" t="s">
        <v>18514</v>
      </c>
      <c r="N17269">
        <v>828</v>
      </c>
      <c r="O17269">
        <v>828</v>
      </c>
      <c r="P17269" s="4">
        <v>1</v>
      </c>
    </row>
    <row r="17270" spans="1:16" hidden="1" x14ac:dyDescent="0.35">
      <c r="A17270" t="s">
        <v>9643</v>
      </c>
      <c r="B17270" s="24">
        <v>44675</v>
      </c>
      <c r="C17270">
        <v>789422</v>
      </c>
      <c r="D17270">
        <v>25891202</v>
      </c>
      <c r="E17270">
        <v>177</v>
      </c>
      <c r="F17270" s="24">
        <v>44676</v>
      </c>
      <c r="G17270" s="24">
        <v>44677</v>
      </c>
      <c r="H17270">
        <v>177</v>
      </c>
      <c r="I17270">
        <v>1</v>
      </c>
      <c r="J17270">
        <v>0</v>
      </c>
      <c r="K17270">
        <v>0</v>
      </c>
      <c r="M17270" s="16" t="s">
        <v>18627</v>
      </c>
      <c r="N17270">
        <v>34</v>
      </c>
      <c r="O17270">
        <v>34</v>
      </c>
      <c r="P17270" s="4">
        <v>1</v>
      </c>
    </row>
    <row r="17271" spans="1:16" x14ac:dyDescent="0.35">
      <c r="A17271" t="s">
        <v>9566</v>
      </c>
      <c r="B17271" s="24">
        <v>44675</v>
      </c>
      <c r="C17271">
        <v>789422</v>
      </c>
      <c r="D17271">
        <v>25891202</v>
      </c>
      <c r="E17271">
        <v>336</v>
      </c>
      <c r="F17271" s="24">
        <v>44678</v>
      </c>
      <c r="G17271" s="24">
        <v>44677</v>
      </c>
      <c r="H17271">
        <v>302</v>
      </c>
      <c r="I17271">
        <v>0</v>
      </c>
      <c r="J17271">
        <v>1</v>
      </c>
      <c r="K17271">
        <v>0</v>
      </c>
      <c r="M17271" s="16" t="s">
        <v>18461</v>
      </c>
      <c r="N17271">
        <v>272</v>
      </c>
      <c r="O17271">
        <v>258</v>
      </c>
      <c r="P17271" s="4">
        <v>0.94852941176470584</v>
      </c>
    </row>
    <row r="17272" spans="1:16" x14ac:dyDescent="0.35">
      <c r="A17272" t="s">
        <v>9501</v>
      </c>
      <c r="B17272" s="24">
        <v>44675</v>
      </c>
      <c r="C17272">
        <v>789303</v>
      </c>
      <c r="D17272">
        <v>25891202</v>
      </c>
      <c r="E17272">
        <v>359</v>
      </c>
      <c r="F17272" s="24">
        <v>44678</v>
      </c>
      <c r="G17272" s="24">
        <v>44678</v>
      </c>
      <c r="H17272">
        <v>359</v>
      </c>
      <c r="I17272">
        <v>1</v>
      </c>
      <c r="J17272">
        <v>1</v>
      </c>
      <c r="K17272">
        <v>1</v>
      </c>
      <c r="M17272" s="16" t="s">
        <v>18281</v>
      </c>
      <c r="N17272">
        <v>205</v>
      </c>
      <c r="O17272">
        <v>205</v>
      </c>
      <c r="P17272" s="4">
        <v>1</v>
      </c>
    </row>
    <row r="17273" spans="1:16" hidden="1" x14ac:dyDescent="0.35">
      <c r="A17273" t="s">
        <v>9644</v>
      </c>
      <c r="B17273" s="24">
        <v>44675</v>
      </c>
      <c r="C17273">
        <v>789721</v>
      </c>
      <c r="D17273">
        <v>25891202</v>
      </c>
      <c r="E17273">
        <v>251</v>
      </c>
      <c r="F17273" s="24">
        <v>44678</v>
      </c>
      <c r="G17273" s="24">
        <v>44679</v>
      </c>
      <c r="H17273">
        <v>251</v>
      </c>
      <c r="I17273">
        <v>1</v>
      </c>
      <c r="J17273">
        <v>0</v>
      </c>
      <c r="K17273">
        <v>0</v>
      </c>
      <c r="M17273" s="16" t="s">
        <v>18229</v>
      </c>
      <c r="N17273">
        <v>1284</v>
      </c>
      <c r="O17273">
        <v>1222</v>
      </c>
      <c r="P17273" s="4">
        <v>0.95171339563862933</v>
      </c>
    </row>
    <row r="17274" spans="1:16" hidden="1" x14ac:dyDescent="0.35">
      <c r="A17274" t="s">
        <v>9600</v>
      </c>
      <c r="B17274" s="24">
        <v>44675</v>
      </c>
      <c r="C17274">
        <v>789421</v>
      </c>
      <c r="D17274">
        <v>25891202</v>
      </c>
      <c r="E17274">
        <v>227</v>
      </c>
      <c r="F17274" s="24">
        <v>44678</v>
      </c>
      <c r="G17274" s="24">
        <v>44680</v>
      </c>
      <c r="H17274">
        <v>204</v>
      </c>
      <c r="I17274">
        <v>0</v>
      </c>
      <c r="J17274">
        <v>0</v>
      </c>
      <c r="K17274">
        <v>0</v>
      </c>
      <c r="M17274" s="16" t="s">
        <v>18433</v>
      </c>
      <c r="N17274">
        <v>485</v>
      </c>
      <c r="O17274">
        <v>485</v>
      </c>
      <c r="P17274" s="4">
        <v>1</v>
      </c>
    </row>
    <row r="17275" spans="1:16" x14ac:dyDescent="0.35">
      <c r="A17275" t="s">
        <v>9545</v>
      </c>
      <c r="B17275" s="24">
        <v>44675</v>
      </c>
      <c r="C17275">
        <v>789101</v>
      </c>
      <c r="D17275">
        <v>25891202</v>
      </c>
      <c r="E17275">
        <v>412</v>
      </c>
      <c r="F17275" s="24">
        <v>44676</v>
      </c>
      <c r="G17275" s="24">
        <v>44676</v>
      </c>
      <c r="H17275">
        <v>412</v>
      </c>
      <c r="I17275">
        <v>1</v>
      </c>
      <c r="J17275">
        <v>1</v>
      </c>
      <c r="K17275">
        <v>1</v>
      </c>
      <c r="M17275" s="16" t="s">
        <v>18379</v>
      </c>
      <c r="N17275">
        <v>391</v>
      </c>
      <c r="O17275">
        <v>391</v>
      </c>
      <c r="P17275" s="4">
        <v>1</v>
      </c>
    </row>
    <row r="17276" spans="1:16" hidden="1" x14ac:dyDescent="0.35">
      <c r="A17276" t="s">
        <v>9645</v>
      </c>
      <c r="B17276" s="24">
        <v>44675</v>
      </c>
      <c r="C17276">
        <v>789401</v>
      </c>
      <c r="D17276">
        <v>25891202</v>
      </c>
      <c r="E17276">
        <v>144</v>
      </c>
      <c r="F17276" s="24">
        <v>44676</v>
      </c>
      <c r="G17276" s="24">
        <v>44678</v>
      </c>
      <c r="H17276">
        <v>137</v>
      </c>
      <c r="I17276">
        <v>0</v>
      </c>
      <c r="J17276">
        <v>0</v>
      </c>
      <c r="K17276">
        <v>0</v>
      </c>
      <c r="M17276" s="16" t="s">
        <v>18292</v>
      </c>
      <c r="N17276">
        <v>712</v>
      </c>
      <c r="O17276">
        <v>712</v>
      </c>
      <c r="P17276" s="4">
        <v>1</v>
      </c>
    </row>
    <row r="17277" spans="1:16" x14ac:dyDescent="0.35">
      <c r="A17277" t="s">
        <v>9476</v>
      </c>
      <c r="B17277" s="24">
        <v>44675</v>
      </c>
      <c r="C17277">
        <v>789401</v>
      </c>
      <c r="D17277">
        <v>25891202</v>
      </c>
      <c r="E17277">
        <v>364</v>
      </c>
      <c r="F17277" s="24">
        <v>44677</v>
      </c>
      <c r="G17277" s="24">
        <v>44677</v>
      </c>
      <c r="H17277">
        <v>364</v>
      </c>
      <c r="I17277">
        <v>1</v>
      </c>
      <c r="J17277">
        <v>1</v>
      </c>
      <c r="K17277">
        <v>1</v>
      </c>
      <c r="M17277" s="16" t="s">
        <v>18642</v>
      </c>
      <c r="N17277">
        <v>137</v>
      </c>
      <c r="O17277">
        <v>123</v>
      </c>
      <c r="P17277" s="4">
        <v>0.8978102189781022</v>
      </c>
    </row>
    <row r="17278" spans="1:16" x14ac:dyDescent="0.35">
      <c r="A17278" t="s">
        <v>9542</v>
      </c>
      <c r="B17278" s="24">
        <v>44675</v>
      </c>
      <c r="C17278">
        <v>789603</v>
      </c>
      <c r="D17278">
        <v>25891202</v>
      </c>
      <c r="E17278">
        <v>441</v>
      </c>
      <c r="F17278" s="24">
        <v>44677</v>
      </c>
      <c r="G17278" s="24">
        <v>44677</v>
      </c>
      <c r="H17278">
        <v>441</v>
      </c>
      <c r="I17278">
        <v>1</v>
      </c>
      <c r="J17278">
        <v>1</v>
      </c>
      <c r="K17278">
        <v>1</v>
      </c>
      <c r="M17278" s="16" t="s">
        <v>18577</v>
      </c>
      <c r="N17278">
        <v>941</v>
      </c>
      <c r="O17278">
        <v>922</v>
      </c>
      <c r="P17278" s="4">
        <v>0.97980871413390014</v>
      </c>
    </row>
    <row r="17279" spans="1:16" x14ac:dyDescent="0.35">
      <c r="A17279" t="s">
        <v>9523</v>
      </c>
      <c r="B17279" s="24">
        <v>44675</v>
      </c>
      <c r="C17279">
        <v>789220</v>
      </c>
      <c r="D17279">
        <v>25891202</v>
      </c>
      <c r="E17279">
        <v>175</v>
      </c>
      <c r="F17279" s="24">
        <v>44678</v>
      </c>
      <c r="G17279" s="24">
        <v>44678</v>
      </c>
      <c r="H17279">
        <v>175</v>
      </c>
      <c r="I17279">
        <v>1</v>
      </c>
      <c r="J17279">
        <v>1</v>
      </c>
      <c r="K17279">
        <v>1</v>
      </c>
      <c r="M17279" s="16" t="s">
        <v>18568</v>
      </c>
      <c r="N17279">
        <v>496</v>
      </c>
      <c r="O17279">
        <v>496</v>
      </c>
      <c r="P17279" s="4">
        <v>1</v>
      </c>
    </row>
    <row r="17280" spans="1:16" hidden="1" x14ac:dyDescent="0.35">
      <c r="A17280" t="s">
        <v>9483</v>
      </c>
      <c r="B17280" s="24">
        <v>44675</v>
      </c>
      <c r="C17280">
        <v>789202</v>
      </c>
      <c r="D17280">
        <v>25891202</v>
      </c>
      <c r="E17280">
        <v>140</v>
      </c>
      <c r="F17280" s="24">
        <v>44677</v>
      </c>
      <c r="G17280" s="24">
        <v>44678</v>
      </c>
      <c r="H17280">
        <v>126</v>
      </c>
      <c r="I17280">
        <v>0</v>
      </c>
      <c r="J17280">
        <v>0</v>
      </c>
      <c r="K17280">
        <v>0</v>
      </c>
      <c r="M17280" s="16" t="s">
        <v>18238</v>
      </c>
      <c r="N17280">
        <v>1362</v>
      </c>
      <c r="O17280">
        <v>1348</v>
      </c>
      <c r="P17280" s="4">
        <v>0.98972099853157125</v>
      </c>
    </row>
    <row r="17281" spans="1:16" x14ac:dyDescent="0.35">
      <c r="A17281" t="s">
        <v>9587</v>
      </c>
      <c r="B17281" s="24">
        <v>44675</v>
      </c>
      <c r="C17281">
        <v>789603</v>
      </c>
      <c r="D17281">
        <v>25891303</v>
      </c>
      <c r="E17281">
        <v>65</v>
      </c>
      <c r="F17281" s="24">
        <v>44676</v>
      </c>
      <c r="G17281" s="24">
        <v>44676</v>
      </c>
      <c r="H17281">
        <v>65</v>
      </c>
      <c r="I17281">
        <v>1</v>
      </c>
      <c r="J17281">
        <v>1</v>
      </c>
      <c r="K17281">
        <v>1</v>
      </c>
      <c r="M17281" s="16" t="s">
        <v>18537</v>
      </c>
      <c r="N17281">
        <v>319</v>
      </c>
      <c r="O17281">
        <v>319</v>
      </c>
      <c r="P17281" s="4">
        <v>1</v>
      </c>
    </row>
    <row r="17282" spans="1:16" x14ac:dyDescent="0.35">
      <c r="A17282" t="s">
        <v>9481</v>
      </c>
      <c r="B17282" s="24">
        <v>44675</v>
      </c>
      <c r="C17282">
        <v>789103</v>
      </c>
      <c r="D17282">
        <v>25891303</v>
      </c>
      <c r="E17282">
        <v>93</v>
      </c>
      <c r="F17282" s="24">
        <v>44677</v>
      </c>
      <c r="G17282" s="24">
        <v>44677</v>
      </c>
      <c r="H17282">
        <v>88</v>
      </c>
      <c r="I17282">
        <v>0</v>
      </c>
      <c r="J17282">
        <v>1</v>
      </c>
      <c r="K17282">
        <v>0</v>
      </c>
      <c r="M17282" s="16" t="s">
        <v>18559</v>
      </c>
      <c r="N17282">
        <v>59</v>
      </c>
      <c r="O17282">
        <v>59</v>
      </c>
      <c r="P17282" s="4">
        <v>1</v>
      </c>
    </row>
    <row r="17283" spans="1:16" x14ac:dyDescent="0.35">
      <c r="A17283" t="s">
        <v>9646</v>
      </c>
      <c r="B17283" s="24">
        <v>44675</v>
      </c>
      <c r="C17283">
        <v>789103</v>
      </c>
      <c r="D17283">
        <v>25891303</v>
      </c>
      <c r="E17283">
        <v>87</v>
      </c>
      <c r="F17283" s="24">
        <v>44678</v>
      </c>
      <c r="G17283" s="24">
        <v>44678</v>
      </c>
      <c r="H17283">
        <v>70</v>
      </c>
      <c r="I17283">
        <v>0</v>
      </c>
      <c r="J17283">
        <v>1</v>
      </c>
      <c r="K17283">
        <v>0</v>
      </c>
      <c r="M17283" s="16" t="s">
        <v>18576</v>
      </c>
      <c r="N17283">
        <v>840</v>
      </c>
      <c r="O17283">
        <v>840</v>
      </c>
      <c r="P17283" s="4">
        <v>1</v>
      </c>
    </row>
    <row r="17284" spans="1:16" x14ac:dyDescent="0.35">
      <c r="A17284" t="s">
        <v>9561</v>
      </c>
      <c r="B17284" s="24">
        <v>44675</v>
      </c>
      <c r="C17284">
        <v>789301</v>
      </c>
      <c r="D17284">
        <v>25891303</v>
      </c>
      <c r="E17284">
        <v>99</v>
      </c>
      <c r="F17284" s="24">
        <v>44677</v>
      </c>
      <c r="G17284" s="24">
        <v>44677</v>
      </c>
      <c r="H17284">
        <v>99</v>
      </c>
      <c r="I17284">
        <v>1</v>
      </c>
      <c r="J17284">
        <v>1</v>
      </c>
      <c r="K17284">
        <v>1</v>
      </c>
      <c r="M17284" s="16" t="s">
        <v>18690</v>
      </c>
      <c r="N17284">
        <v>423</v>
      </c>
      <c r="O17284">
        <v>338</v>
      </c>
      <c r="P17284" s="4">
        <v>0.79905437352245867</v>
      </c>
    </row>
    <row r="17285" spans="1:16" x14ac:dyDescent="0.35">
      <c r="A17285" t="s">
        <v>9494</v>
      </c>
      <c r="B17285" s="24">
        <v>44675</v>
      </c>
      <c r="C17285">
        <v>789321</v>
      </c>
      <c r="D17285">
        <v>25891303</v>
      </c>
      <c r="E17285">
        <v>75</v>
      </c>
      <c r="F17285" s="24">
        <v>44678</v>
      </c>
      <c r="G17285" s="24">
        <v>44678</v>
      </c>
      <c r="H17285">
        <v>60</v>
      </c>
      <c r="I17285">
        <v>0</v>
      </c>
      <c r="J17285">
        <v>1</v>
      </c>
      <c r="K17285">
        <v>0</v>
      </c>
      <c r="M17285" s="16" t="s">
        <v>18280</v>
      </c>
      <c r="N17285">
        <v>654</v>
      </c>
      <c r="O17285">
        <v>616</v>
      </c>
      <c r="P17285" s="4">
        <v>0.94189602446483178</v>
      </c>
    </row>
    <row r="17286" spans="1:16" hidden="1" x14ac:dyDescent="0.35">
      <c r="A17286" t="s">
        <v>9647</v>
      </c>
      <c r="B17286" s="24">
        <v>44675</v>
      </c>
      <c r="C17286">
        <v>789601</v>
      </c>
      <c r="D17286">
        <v>25891303</v>
      </c>
      <c r="E17286">
        <v>48</v>
      </c>
      <c r="F17286" s="24">
        <v>44678</v>
      </c>
      <c r="G17286" s="24">
        <v>44681</v>
      </c>
      <c r="H17286">
        <v>46</v>
      </c>
      <c r="I17286">
        <v>0</v>
      </c>
      <c r="J17286">
        <v>0</v>
      </c>
      <c r="K17286">
        <v>0</v>
      </c>
      <c r="M17286" s="16" t="s">
        <v>18703</v>
      </c>
      <c r="N17286">
        <v>206</v>
      </c>
      <c r="O17286">
        <v>206</v>
      </c>
      <c r="P17286" s="4">
        <v>1</v>
      </c>
    </row>
    <row r="17287" spans="1:16" x14ac:dyDescent="0.35">
      <c r="A17287" t="s">
        <v>9547</v>
      </c>
      <c r="B17287" s="24">
        <v>44675</v>
      </c>
      <c r="C17287">
        <v>789303</v>
      </c>
      <c r="D17287">
        <v>25891303</v>
      </c>
      <c r="E17287">
        <v>32</v>
      </c>
      <c r="F17287" s="24">
        <v>44676</v>
      </c>
      <c r="G17287" s="24">
        <v>44676</v>
      </c>
      <c r="H17287">
        <v>30</v>
      </c>
      <c r="I17287">
        <v>0</v>
      </c>
      <c r="J17287">
        <v>1</v>
      </c>
      <c r="K17287">
        <v>0</v>
      </c>
      <c r="M17287" s="16" t="s">
        <v>18252</v>
      </c>
      <c r="N17287">
        <v>64</v>
      </c>
      <c r="O17287">
        <v>64</v>
      </c>
      <c r="P17287" s="4">
        <v>1</v>
      </c>
    </row>
    <row r="17288" spans="1:16" x14ac:dyDescent="0.35">
      <c r="A17288" t="s">
        <v>9476</v>
      </c>
      <c r="B17288" s="24">
        <v>44675</v>
      </c>
      <c r="C17288">
        <v>789401</v>
      </c>
      <c r="D17288">
        <v>25891303</v>
      </c>
      <c r="E17288">
        <v>25</v>
      </c>
      <c r="F17288" s="24">
        <v>44677</v>
      </c>
      <c r="G17288" s="24">
        <v>44677</v>
      </c>
      <c r="H17288">
        <v>25</v>
      </c>
      <c r="I17288">
        <v>1</v>
      </c>
      <c r="J17288">
        <v>1</v>
      </c>
      <c r="K17288">
        <v>1</v>
      </c>
      <c r="M17288" s="16" t="s">
        <v>18620</v>
      </c>
      <c r="N17288">
        <v>230</v>
      </c>
      <c r="O17288">
        <v>230</v>
      </c>
      <c r="P17288" s="4">
        <v>1</v>
      </c>
    </row>
    <row r="17289" spans="1:16" x14ac:dyDescent="0.35">
      <c r="A17289" t="s">
        <v>9613</v>
      </c>
      <c r="B17289" s="24">
        <v>44675</v>
      </c>
      <c r="C17289">
        <v>789720</v>
      </c>
      <c r="D17289">
        <v>25891303</v>
      </c>
      <c r="E17289">
        <v>85</v>
      </c>
      <c r="F17289" s="24">
        <v>44678</v>
      </c>
      <c r="G17289" s="24">
        <v>44678</v>
      </c>
      <c r="H17289">
        <v>85</v>
      </c>
      <c r="I17289">
        <v>1</v>
      </c>
      <c r="J17289">
        <v>1</v>
      </c>
      <c r="K17289">
        <v>1</v>
      </c>
      <c r="M17289" s="16" t="s">
        <v>18291</v>
      </c>
      <c r="N17289">
        <v>1192</v>
      </c>
      <c r="O17289">
        <v>1157</v>
      </c>
      <c r="P17289" s="4">
        <v>0.97063758389261745</v>
      </c>
    </row>
    <row r="17290" spans="1:16" hidden="1" x14ac:dyDescent="0.35">
      <c r="A17290" t="s">
        <v>9567</v>
      </c>
      <c r="B17290" s="24">
        <v>44675</v>
      </c>
      <c r="C17290">
        <v>789421</v>
      </c>
      <c r="D17290">
        <v>25891303</v>
      </c>
      <c r="E17290">
        <v>61</v>
      </c>
      <c r="F17290" s="24">
        <v>44676</v>
      </c>
      <c r="G17290" s="24">
        <v>44678</v>
      </c>
      <c r="H17290">
        <v>55</v>
      </c>
      <c r="I17290">
        <v>0</v>
      </c>
      <c r="J17290">
        <v>0</v>
      </c>
      <c r="K17290">
        <v>0</v>
      </c>
      <c r="M17290" s="16" t="s">
        <v>18376</v>
      </c>
      <c r="N17290">
        <v>315</v>
      </c>
      <c r="O17290">
        <v>315</v>
      </c>
      <c r="P17290" s="4">
        <v>1</v>
      </c>
    </row>
    <row r="17291" spans="1:16" x14ac:dyDescent="0.35">
      <c r="A17291" t="s">
        <v>9551</v>
      </c>
      <c r="B17291" s="24">
        <v>44675</v>
      </c>
      <c r="C17291">
        <v>789622</v>
      </c>
      <c r="D17291">
        <v>25891303</v>
      </c>
      <c r="E17291">
        <v>85</v>
      </c>
      <c r="F17291" s="24">
        <v>44677</v>
      </c>
      <c r="G17291" s="24">
        <v>44677</v>
      </c>
      <c r="H17291">
        <v>85</v>
      </c>
      <c r="I17291">
        <v>1</v>
      </c>
      <c r="J17291">
        <v>1</v>
      </c>
      <c r="K17291">
        <v>1</v>
      </c>
      <c r="M17291" s="16" t="s">
        <v>18674</v>
      </c>
      <c r="N17291">
        <v>482</v>
      </c>
      <c r="O17291">
        <v>482</v>
      </c>
      <c r="P17291" s="4">
        <v>1</v>
      </c>
    </row>
    <row r="17292" spans="1:16" x14ac:dyDescent="0.35">
      <c r="A17292" t="s">
        <v>9516</v>
      </c>
      <c r="B17292" s="24">
        <v>44675</v>
      </c>
      <c r="C17292">
        <v>789622</v>
      </c>
      <c r="D17292">
        <v>25891303</v>
      </c>
      <c r="E17292">
        <v>79</v>
      </c>
      <c r="F17292" s="24">
        <v>44678</v>
      </c>
      <c r="G17292" s="24">
        <v>44678</v>
      </c>
      <c r="H17292">
        <v>71</v>
      </c>
      <c r="I17292">
        <v>0</v>
      </c>
      <c r="J17292">
        <v>1</v>
      </c>
      <c r="K17292">
        <v>0</v>
      </c>
      <c r="M17292" s="16" t="s">
        <v>18546</v>
      </c>
      <c r="N17292">
        <v>498</v>
      </c>
      <c r="O17292">
        <v>491</v>
      </c>
      <c r="P17292" s="4">
        <v>0.98594377510040165</v>
      </c>
    </row>
    <row r="17293" spans="1:16" x14ac:dyDescent="0.35">
      <c r="A17293" t="s">
        <v>9570</v>
      </c>
      <c r="B17293" s="24">
        <v>44675</v>
      </c>
      <c r="C17293">
        <v>789501</v>
      </c>
      <c r="D17293">
        <v>25891303</v>
      </c>
      <c r="E17293">
        <v>72</v>
      </c>
      <c r="F17293" s="24">
        <v>44677</v>
      </c>
      <c r="G17293" s="24">
        <v>44677</v>
      </c>
      <c r="H17293">
        <v>72</v>
      </c>
      <c r="I17293">
        <v>1</v>
      </c>
      <c r="J17293">
        <v>1</v>
      </c>
      <c r="K17293">
        <v>1</v>
      </c>
      <c r="M17293" s="16" t="s">
        <v>18454</v>
      </c>
      <c r="N17293">
        <v>1128</v>
      </c>
      <c r="O17293">
        <v>1128</v>
      </c>
      <c r="P17293" s="4">
        <v>1</v>
      </c>
    </row>
    <row r="17294" spans="1:16" x14ac:dyDescent="0.35">
      <c r="A17294" t="s">
        <v>9521</v>
      </c>
      <c r="B17294" s="24">
        <v>44675</v>
      </c>
      <c r="C17294">
        <v>789320</v>
      </c>
      <c r="D17294">
        <v>25891303</v>
      </c>
      <c r="E17294">
        <v>24</v>
      </c>
      <c r="F17294" s="24">
        <v>44678</v>
      </c>
      <c r="G17294" s="24">
        <v>44678</v>
      </c>
      <c r="H17294">
        <v>23</v>
      </c>
      <c r="I17294">
        <v>0</v>
      </c>
      <c r="J17294">
        <v>1</v>
      </c>
      <c r="K17294">
        <v>0</v>
      </c>
      <c r="M17294" s="16" t="s">
        <v>18337</v>
      </c>
      <c r="N17294">
        <v>186</v>
      </c>
      <c r="O17294">
        <v>149</v>
      </c>
      <c r="P17294" s="4">
        <v>0.80107526881720426</v>
      </c>
    </row>
    <row r="17295" spans="1:16" hidden="1" x14ac:dyDescent="0.35">
      <c r="A17295" t="s">
        <v>9648</v>
      </c>
      <c r="B17295" s="24">
        <v>44675</v>
      </c>
      <c r="C17295">
        <v>789702</v>
      </c>
      <c r="D17295">
        <v>25891303</v>
      </c>
      <c r="E17295">
        <v>70</v>
      </c>
      <c r="F17295" s="24">
        <v>44677</v>
      </c>
      <c r="G17295" s="24">
        <v>44680</v>
      </c>
      <c r="H17295">
        <v>66</v>
      </c>
      <c r="I17295">
        <v>0</v>
      </c>
      <c r="J17295">
        <v>0</v>
      </c>
      <c r="K17295">
        <v>0</v>
      </c>
      <c r="M17295" s="16" t="s">
        <v>18574</v>
      </c>
      <c r="N17295">
        <v>346</v>
      </c>
      <c r="O17295">
        <v>346</v>
      </c>
      <c r="P17295" s="4">
        <v>1</v>
      </c>
    </row>
    <row r="17296" spans="1:16" hidden="1" x14ac:dyDescent="0.35">
      <c r="A17296" t="s">
        <v>9649</v>
      </c>
      <c r="B17296" s="24">
        <v>44675</v>
      </c>
      <c r="C17296">
        <v>789221</v>
      </c>
      <c r="D17296">
        <v>25891303</v>
      </c>
      <c r="E17296">
        <v>83</v>
      </c>
      <c r="F17296" s="24">
        <v>44676</v>
      </c>
      <c r="G17296" s="24">
        <v>44679</v>
      </c>
      <c r="H17296">
        <v>75</v>
      </c>
      <c r="I17296">
        <v>0</v>
      </c>
      <c r="J17296">
        <v>0</v>
      </c>
      <c r="K17296">
        <v>0</v>
      </c>
      <c r="M17296" s="16" t="s">
        <v>18581</v>
      </c>
      <c r="N17296">
        <v>169</v>
      </c>
      <c r="O17296">
        <v>169</v>
      </c>
      <c r="P17296" s="4">
        <v>1</v>
      </c>
    </row>
    <row r="17297" spans="1:16" x14ac:dyDescent="0.35">
      <c r="A17297" t="s">
        <v>9640</v>
      </c>
      <c r="B17297" s="24">
        <v>44675</v>
      </c>
      <c r="C17297">
        <v>789202</v>
      </c>
      <c r="D17297">
        <v>25891303</v>
      </c>
      <c r="E17297">
        <v>85</v>
      </c>
      <c r="F17297" s="24">
        <v>44677</v>
      </c>
      <c r="G17297" s="24">
        <v>44677</v>
      </c>
      <c r="H17297">
        <v>85</v>
      </c>
      <c r="I17297">
        <v>1</v>
      </c>
      <c r="J17297">
        <v>1</v>
      </c>
      <c r="K17297">
        <v>1</v>
      </c>
      <c r="M17297" s="16" t="s">
        <v>18545</v>
      </c>
      <c r="N17297">
        <v>210</v>
      </c>
      <c r="O17297">
        <v>200</v>
      </c>
      <c r="P17297" s="4">
        <v>0.95238095238095233</v>
      </c>
    </row>
    <row r="17298" spans="1:16" x14ac:dyDescent="0.35">
      <c r="A17298" t="s">
        <v>9482</v>
      </c>
      <c r="B17298" s="24">
        <v>44675</v>
      </c>
      <c r="C17298">
        <v>789403</v>
      </c>
      <c r="D17298">
        <v>25891303</v>
      </c>
      <c r="E17298">
        <v>35</v>
      </c>
      <c r="F17298" s="24">
        <v>44677</v>
      </c>
      <c r="G17298" s="24">
        <v>44677</v>
      </c>
      <c r="H17298">
        <v>35</v>
      </c>
      <c r="I17298">
        <v>1</v>
      </c>
      <c r="J17298">
        <v>1</v>
      </c>
      <c r="K17298">
        <v>1</v>
      </c>
      <c r="M17298" s="16" t="s">
        <v>18255</v>
      </c>
      <c r="N17298">
        <v>354</v>
      </c>
      <c r="O17298">
        <v>354</v>
      </c>
      <c r="P17298" s="4">
        <v>1</v>
      </c>
    </row>
    <row r="17299" spans="1:16" hidden="1" x14ac:dyDescent="0.35">
      <c r="A17299" t="s">
        <v>9594</v>
      </c>
      <c r="B17299" s="24">
        <v>44675</v>
      </c>
      <c r="C17299">
        <v>789121</v>
      </c>
      <c r="D17299">
        <v>25891303</v>
      </c>
      <c r="E17299">
        <v>99</v>
      </c>
      <c r="F17299" s="24">
        <v>44676</v>
      </c>
      <c r="G17299" s="24">
        <v>44677</v>
      </c>
      <c r="H17299">
        <v>99</v>
      </c>
      <c r="I17299">
        <v>1</v>
      </c>
      <c r="J17299">
        <v>0</v>
      </c>
      <c r="K17299">
        <v>0</v>
      </c>
      <c r="M17299" s="16" t="s">
        <v>18273</v>
      </c>
      <c r="N17299">
        <v>101</v>
      </c>
      <c r="O17299">
        <v>101</v>
      </c>
      <c r="P17299" s="4">
        <v>1</v>
      </c>
    </row>
    <row r="17300" spans="1:16" hidden="1" x14ac:dyDescent="0.35">
      <c r="A17300" t="s">
        <v>9571</v>
      </c>
      <c r="B17300" s="24">
        <v>44675</v>
      </c>
      <c r="C17300">
        <v>789220</v>
      </c>
      <c r="D17300">
        <v>25891303</v>
      </c>
      <c r="E17300">
        <v>83</v>
      </c>
      <c r="F17300" s="24">
        <v>44677</v>
      </c>
      <c r="G17300" s="24">
        <v>44678</v>
      </c>
      <c r="H17300">
        <v>83</v>
      </c>
      <c r="I17300">
        <v>1</v>
      </c>
      <c r="J17300">
        <v>0</v>
      </c>
      <c r="K17300">
        <v>0</v>
      </c>
      <c r="M17300" s="16" t="s">
        <v>18306</v>
      </c>
      <c r="N17300">
        <v>178</v>
      </c>
      <c r="O17300">
        <v>178</v>
      </c>
      <c r="P17300" s="4">
        <v>1</v>
      </c>
    </row>
    <row r="17301" spans="1:16" x14ac:dyDescent="0.35">
      <c r="A17301" t="s">
        <v>9650</v>
      </c>
      <c r="B17301" s="24">
        <v>44675</v>
      </c>
      <c r="C17301">
        <v>789101</v>
      </c>
      <c r="D17301">
        <v>25891303</v>
      </c>
      <c r="E17301">
        <v>41</v>
      </c>
      <c r="F17301" s="24">
        <v>44676</v>
      </c>
      <c r="G17301" s="24">
        <v>44675</v>
      </c>
      <c r="H17301">
        <v>41</v>
      </c>
      <c r="I17301">
        <v>1</v>
      </c>
      <c r="J17301">
        <v>1</v>
      </c>
      <c r="K17301">
        <v>1</v>
      </c>
      <c r="M17301" s="16" t="s">
        <v>18491</v>
      </c>
      <c r="N17301">
        <v>851</v>
      </c>
      <c r="O17301">
        <v>851</v>
      </c>
      <c r="P17301" s="4">
        <v>1</v>
      </c>
    </row>
    <row r="17302" spans="1:16" x14ac:dyDescent="0.35">
      <c r="A17302" t="s">
        <v>9651</v>
      </c>
      <c r="B17302" s="24">
        <v>44675</v>
      </c>
      <c r="C17302">
        <v>789402</v>
      </c>
      <c r="D17302">
        <v>25891303</v>
      </c>
      <c r="E17302">
        <v>24</v>
      </c>
      <c r="F17302" s="24">
        <v>44676</v>
      </c>
      <c r="G17302" s="24">
        <v>44676</v>
      </c>
      <c r="H17302">
        <v>19</v>
      </c>
      <c r="I17302">
        <v>0</v>
      </c>
      <c r="J17302">
        <v>1</v>
      </c>
      <c r="K17302">
        <v>0</v>
      </c>
      <c r="M17302" s="16" t="s">
        <v>18549</v>
      </c>
      <c r="N17302">
        <v>127</v>
      </c>
      <c r="O17302">
        <v>127</v>
      </c>
      <c r="P17302" s="4">
        <v>1</v>
      </c>
    </row>
    <row r="17303" spans="1:16" x14ac:dyDescent="0.35">
      <c r="A17303" t="s">
        <v>9618</v>
      </c>
      <c r="B17303" s="24">
        <v>44675</v>
      </c>
      <c r="C17303">
        <v>789903</v>
      </c>
      <c r="D17303">
        <v>25891303</v>
      </c>
      <c r="E17303">
        <v>99</v>
      </c>
      <c r="F17303" s="24">
        <v>44677</v>
      </c>
      <c r="G17303" s="24">
        <v>44677</v>
      </c>
      <c r="H17303">
        <v>94</v>
      </c>
      <c r="I17303">
        <v>0</v>
      </c>
      <c r="J17303">
        <v>1</v>
      </c>
      <c r="K17303">
        <v>0</v>
      </c>
      <c r="M17303" s="16" t="s">
        <v>18396</v>
      </c>
      <c r="N17303">
        <v>40</v>
      </c>
      <c r="O17303">
        <v>36</v>
      </c>
      <c r="P17303" s="4">
        <v>0.9</v>
      </c>
    </row>
    <row r="17304" spans="1:16" x14ac:dyDescent="0.35">
      <c r="A17304" t="s">
        <v>9514</v>
      </c>
      <c r="B17304" s="24">
        <v>44675</v>
      </c>
      <c r="C17304">
        <v>789621</v>
      </c>
      <c r="D17304">
        <v>25891303</v>
      </c>
      <c r="E17304">
        <v>82</v>
      </c>
      <c r="F17304" s="24">
        <v>44677</v>
      </c>
      <c r="G17304" s="24">
        <v>44677</v>
      </c>
      <c r="H17304">
        <v>74</v>
      </c>
      <c r="I17304">
        <v>0</v>
      </c>
      <c r="J17304">
        <v>1</v>
      </c>
      <c r="K17304">
        <v>0</v>
      </c>
      <c r="M17304" s="16" t="s">
        <v>18288</v>
      </c>
      <c r="N17304">
        <v>629</v>
      </c>
      <c r="O17304">
        <v>610</v>
      </c>
      <c r="P17304" s="4">
        <v>0.96979332273449925</v>
      </c>
    </row>
    <row r="17305" spans="1:16" x14ac:dyDescent="0.35">
      <c r="A17305" t="s">
        <v>9581</v>
      </c>
      <c r="B17305" s="24">
        <v>44675</v>
      </c>
      <c r="C17305">
        <v>789521</v>
      </c>
      <c r="D17305">
        <v>25891303</v>
      </c>
      <c r="E17305">
        <v>77</v>
      </c>
      <c r="F17305" s="24">
        <v>44676</v>
      </c>
      <c r="G17305" s="24">
        <v>44676</v>
      </c>
      <c r="H17305">
        <v>77</v>
      </c>
      <c r="I17305">
        <v>1</v>
      </c>
      <c r="J17305">
        <v>1</v>
      </c>
      <c r="K17305">
        <v>1</v>
      </c>
      <c r="M17305" s="16" t="s">
        <v>18241</v>
      </c>
      <c r="N17305">
        <v>727</v>
      </c>
      <c r="O17305">
        <v>672</v>
      </c>
      <c r="P17305" s="4">
        <v>0.92434662998624484</v>
      </c>
    </row>
    <row r="17306" spans="1:16" x14ac:dyDescent="0.35">
      <c r="A17306" t="s">
        <v>9652</v>
      </c>
      <c r="B17306" s="24">
        <v>44676</v>
      </c>
      <c r="C17306">
        <v>789521</v>
      </c>
      <c r="D17306">
        <v>25891501</v>
      </c>
      <c r="E17306">
        <v>232</v>
      </c>
      <c r="F17306" s="24">
        <v>44677</v>
      </c>
      <c r="G17306" s="24">
        <v>44677</v>
      </c>
      <c r="H17306">
        <v>209</v>
      </c>
      <c r="I17306">
        <v>0</v>
      </c>
      <c r="J17306">
        <v>1</v>
      </c>
      <c r="K17306">
        <v>0</v>
      </c>
      <c r="M17306" s="16" t="s">
        <v>18430</v>
      </c>
      <c r="N17306">
        <v>310</v>
      </c>
      <c r="O17306">
        <v>310</v>
      </c>
      <c r="P17306" s="4">
        <v>1</v>
      </c>
    </row>
    <row r="17307" spans="1:16" hidden="1" x14ac:dyDescent="0.35">
      <c r="A17307" t="s">
        <v>9653</v>
      </c>
      <c r="B17307" s="24">
        <v>44676</v>
      </c>
      <c r="C17307">
        <v>789603</v>
      </c>
      <c r="D17307">
        <v>25891203</v>
      </c>
      <c r="E17307">
        <v>133</v>
      </c>
      <c r="F17307" s="24">
        <v>44677</v>
      </c>
      <c r="G17307" s="24">
        <v>44678</v>
      </c>
      <c r="H17307">
        <v>133</v>
      </c>
      <c r="I17307">
        <v>1</v>
      </c>
      <c r="J17307">
        <v>0</v>
      </c>
      <c r="K17307">
        <v>0</v>
      </c>
      <c r="M17307" s="16" t="s">
        <v>18558</v>
      </c>
      <c r="N17307">
        <v>254</v>
      </c>
      <c r="O17307">
        <v>254</v>
      </c>
      <c r="P17307" s="4">
        <v>1</v>
      </c>
    </row>
    <row r="17308" spans="1:16" x14ac:dyDescent="0.35">
      <c r="A17308" t="s">
        <v>9654</v>
      </c>
      <c r="B17308" s="24">
        <v>44676</v>
      </c>
      <c r="C17308">
        <v>789101</v>
      </c>
      <c r="D17308">
        <v>25891203</v>
      </c>
      <c r="E17308">
        <v>363</v>
      </c>
      <c r="F17308" s="24">
        <v>44677</v>
      </c>
      <c r="G17308" s="24">
        <v>44677</v>
      </c>
      <c r="H17308">
        <v>363</v>
      </c>
      <c r="I17308">
        <v>1</v>
      </c>
      <c r="J17308">
        <v>1</v>
      </c>
      <c r="K17308">
        <v>1</v>
      </c>
      <c r="M17308" s="16" t="s">
        <v>18575</v>
      </c>
      <c r="N17308">
        <v>616</v>
      </c>
      <c r="O17308">
        <v>616</v>
      </c>
      <c r="P17308" s="4">
        <v>1</v>
      </c>
    </row>
    <row r="17309" spans="1:16" x14ac:dyDescent="0.35">
      <c r="A17309" t="s">
        <v>9655</v>
      </c>
      <c r="B17309" s="24">
        <v>44676</v>
      </c>
      <c r="C17309">
        <v>789401</v>
      </c>
      <c r="D17309">
        <v>25891203</v>
      </c>
      <c r="E17309">
        <v>398</v>
      </c>
      <c r="F17309" s="24">
        <v>44678</v>
      </c>
      <c r="G17309" s="24">
        <v>44678</v>
      </c>
      <c r="H17309">
        <v>398</v>
      </c>
      <c r="I17309">
        <v>1</v>
      </c>
      <c r="J17309">
        <v>1</v>
      </c>
      <c r="K17309">
        <v>1</v>
      </c>
      <c r="M17309" s="16" t="s">
        <v>18456</v>
      </c>
      <c r="N17309">
        <v>709</v>
      </c>
      <c r="O17309">
        <v>630</v>
      </c>
      <c r="P17309" s="4">
        <v>0.8885754583921015</v>
      </c>
    </row>
    <row r="17310" spans="1:16" x14ac:dyDescent="0.35">
      <c r="A17310" t="s">
        <v>9656</v>
      </c>
      <c r="B17310" s="24">
        <v>44676</v>
      </c>
      <c r="C17310">
        <v>789203</v>
      </c>
      <c r="D17310">
        <v>25891203</v>
      </c>
      <c r="E17310">
        <v>289</v>
      </c>
      <c r="F17310" s="24">
        <v>44679</v>
      </c>
      <c r="G17310" s="24">
        <v>44679</v>
      </c>
      <c r="H17310">
        <v>289</v>
      </c>
      <c r="I17310">
        <v>1</v>
      </c>
      <c r="J17310">
        <v>1</v>
      </c>
      <c r="K17310">
        <v>1</v>
      </c>
      <c r="M17310" s="16" t="s">
        <v>18318</v>
      </c>
      <c r="N17310">
        <v>189</v>
      </c>
      <c r="O17310">
        <v>189</v>
      </c>
      <c r="P17310" s="4">
        <v>1</v>
      </c>
    </row>
    <row r="17311" spans="1:16" x14ac:dyDescent="0.35">
      <c r="A17311" t="s">
        <v>9657</v>
      </c>
      <c r="B17311" s="24">
        <v>44676</v>
      </c>
      <c r="C17311">
        <v>789220</v>
      </c>
      <c r="D17311">
        <v>25891203</v>
      </c>
      <c r="E17311">
        <v>449</v>
      </c>
      <c r="F17311" s="24">
        <v>44678</v>
      </c>
      <c r="G17311" s="24">
        <v>44678</v>
      </c>
      <c r="H17311">
        <v>404</v>
      </c>
      <c r="I17311">
        <v>0</v>
      </c>
      <c r="J17311">
        <v>1</v>
      </c>
      <c r="K17311">
        <v>0</v>
      </c>
      <c r="M17311" s="16" t="s">
        <v>18629</v>
      </c>
      <c r="N17311">
        <v>1349</v>
      </c>
      <c r="O17311">
        <v>1253</v>
      </c>
      <c r="P17311" s="4">
        <v>0.92883617494440329</v>
      </c>
    </row>
    <row r="17312" spans="1:16" x14ac:dyDescent="0.35">
      <c r="A17312" t="s">
        <v>9658</v>
      </c>
      <c r="B17312" s="24">
        <v>44676</v>
      </c>
      <c r="C17312">
        <v>789301</v>
      </c>
      <c r="D17312">
        <v>25891203</v>
      </c>
      <c r="E17312">
        <v>367</v>
      </c>
      <c r="F17312" s="24">
        <v>44677</v>
      </c>
      <c r="G17312" s="24">
        <v>44677</v>
      </c>
      <c r="H17312">
        <v>367</v>
      </c>
      <c r="I17312">
        <v>1</v>
      </c>
      <c r="J17312">
        <v>1</v>
      </c>
      <c r="K17312">
        <v>1</v>
      </c>
      <c r="M17312" s="16" t="s">
        <v>18532</v>
      </c>
      <c r="N17312">
        <v>96</v>
      </c>
      <c r="O17312">
        <v>96</v>
      </c>
      <c r="P17312" s="4">
        <v>1</v>
      </c>
    </row>
    <row r="17313" spans="1:16" x14ac:dyDescent="0.35">
      <c r="A17313" t="s">
        <v>9659</v>
      </c>
      <c r="B17313" s="24">
        <v>44676</v>
      </c>
      <c r="C17313">
        <v>789503</v>
      </c>
      <c r="D17313">
        <v>25891203</v>
      </c>
      <c r="E17313">
        <v>189</v>
      </c>
      <c r="F17313" s="24">
        <v>44679</v>
      </c>
      <c r="G17313" s="24">
        <v>44679</v>
      </c>
      <c r="H17313">
        <v>189</v>
      </c>
      <c r="I17313">
        <v>1</v>
      </c>
      <c r="J17313">
        <v>1</v>
      </c>
      <c r="K17313">
        <v>1</v>
      </c>
      <c r="M17313" s="16" t="s">
        <v>18408</v>
      </c>
      <c r="N17313">
        <v>147</v>
      </c>
      <c r="O17313">
        <v>143</v>
      </c>
      <c r="P17313" s="4">
        <v>0.97278911564625847</v>
      </c>
    </row>
    <row r="17314" spans="1:16" x14ac:dyDescent="0.35">
      <c r="A17314" t="s">
        <v>9660</v>
      </c>
      <c r="B17314" s="24">
        <v>44676</v>
      </c>
      <c r="C17314">
        <v>789720</v>
      </c>
      <c r="D17314">
        <v>25891203</v>
      </c>
      <c r="E17314">
        <v>366</v>
      </c>
      <c r="F17314" s="24">
        <v>44678</v>
      </c>
      <c r="G17314" s="24">
        <v>44678</v>
      </c>
      <c r="H17314">
        <v>366</v>
      </c>
      <c r="I17314">
        <v>1</v>
      </c>
      <c r="J17314">
        <v>1</v>
      </c>
      <c r="K17314">
        <v>1</v>
      </c>
      <c r="M17314" s="16" t="s">
        <v>18569</v>
      </c>
      <c r="N17314">
        <v>353</v>
      </c>
      <c r="O17314">
        <v>353</v>
      </c>
      <c r="P17314" s="4">
        <v>1</v>
      </c>
    </row>
    <row r="17315" spans="1:16" x14ac:dyDescent="0.35">
      <c r="A17315" t="s">
        <v>9661</v>
      </c>
      <c r="B17315" s="24">
        <v>44676</v>
      </c>
      <c r="C17315">
        <v>789201</v>
      </c>
      <c r="D17315">
        <v>25891203</v>
      </c>
      <c r="E17315">
        <v>406</v>
      </c>
      <c r="F17315" s="24">
        <v>44678</v>
      </c>
      <c r="G17315" s="24">
        <v>44677</v>
      </c>
      <c r="H17315">
        <v>406</v>
      </c>
      <c r="I17315">
        <v>1</v>
      </c>
      <c r="J17315">
        <v>1</v>
      </c>
      <c r="K17315">
        <v>1</v>
      </c>
      <c r="M17315" s="16" t="s">
        <v>18619</v>
      </c>
      <c r="N17315">
        <v>414</v>
      </c>
      <c r="O17315">
        <v>414</v>
      </c>
      <c r="P17315" s="4">
        <v>1</v>
      </c>
    </row>
    <row r="17316" spans="1:16" x14ac:dyDescent="0.35">
      <c r="A17316" t="s">
        <v>9662</v>
      </c>
      <c r="B17316" s="24">
        <v>44676</v>
      </c>
      <c r="C17316">
        <v>789601</v>
      </c>
      <c r="D17316">
        <v>25891203</v>
      </c>
      <c r="E17316">
        <v>227</v>
      </c>
      <c r="F17316" s="24">
        <v>44678</v>
      </c>
      <c r="G17316" s="24">
        <v>44678</v>
      </c>
      <c r="H17316">
        <v>227</v>
      </c>
      <c r="I17316">
        <v>1</v>
      </c>
      <c r="J17316">
        <v>1</v>
      </c>
      <c r="K17316">
        <v>1</v>
      </c>
      <c r="M17316" s="16" t="s">
        <v>18285</v>
      </c>
      <c r="N17316">
        <v>153</v>
      </c>
      <c r="O17316">
        <v>153</v>
      </c>
      <c r="P17316" s="4">
        <v>1</v>
      </c>
    </row>
    <row r="17317" spans="1:16" hidden="1" x14ac:dyDescent="0.35">
      <c r="A17317" t="s">
        <v>9663</v>
      </c>
      <c r="B17317" s="24">
        <v>44676</v>
      </c>
      <c r="C17317">
        <v>789122</v>
      </c>
      <c r="D17317">
        <v>25891203</v>
      </c>
      <c r="E17317">
        <v>266</v>
      </c>
      <c r="F17317" s="24">
        <v>44679</v>
      </c>
      <c r="G17317" s="24">
        <v>44681</v>
      </c>
      <c r="H17317">
        <v>266</v>
      </c>
      <c r="I17317">
        <v>1</v>
      </c>
      <c r="J17317">
        <v>0</v>
      </c>
      <c r="K17317">
        <v>0</v>
      </c>
      <c r="M17317" s="16" t="s">
        <v>18364</v>
      </c>
      <c r="N17317">
        <v>257</v>
      </c>
      <c r="O17317">
        <v>257</v>
      </c>
      <c r="P17317" s="4">
        <v>1</v>
      </c>
    </row>
    <row r="17318" spans="1:16" x14ac:dyDescent="0.35">
      <c r="A17318" t="s">
        <v>9664</v>
      </c>
      <c r="B17318" s="24">
        <v>44676</v>
      </c>
      <c r="C17318">
        <v>789903</v>
      </c>
      <c r="D17318">
        <v>25891203</v>
      </c>
      <c r="E17318">
        <v>193</v>
      </c>
      <c r="F17318" s="24">
        <v>44678</v>
      </c>
      <c r="G17318" s="24">
        <v>44678</v>
      </c>
      <c r="H17318">
        <v>174</v>
      </c>
      <c r="I17318">
        <v>0</v>
      </c>
      <c r="J17318">
        <v>1</v>
      </c>
      <c r="K17318">
        <v>0</v>
      </c>
      <c r="M17318" s="16" t="s">
        <v>18503</v>
      </c>
      <c r="N17318">
        <v>341</v>
      </c>
      <c r="O17318">
        <v>327</v>
      </c>
      <c r="P17318" s="4">
        <v>0.95894428152492672</v>
      </c>
    </row>
    <row r="17319" spans="1:16" x14ac:dyDescent="0.35">
      <c r="A17319" t="s">
        <v>9665</v>
      </c>
      <c r="B17319" s="24">
        <v>44676</v>
      </c>
      <c r="C17319">
        <v>789421</v>
      </c>
      <c r="D17319">
        <v>25891203</v>
      </c>
      <c r="E17319">
        <v>207</v>
      </c>
      <c r="F17319" s="24">
        <v>44677</v>
      </c>
      <c r="G17319" s="24">
        <v>44677</v>
      </c>
      <c r="H17319">
        <v>197</v>
      </c>
      <c r="I17319">
        <v>0</v>
      </c>
      <c r="J17319">
        <v>1</v>
      </c>
      <c r="K17319">
        <v>0</v>
      </c>
      <c r="M17319" s="16" t="s">
        <v>18584</v>
      </c>
      <c r="N17319">
        <v>1220</v>
      </c>
      <c r="O17319">
        <v>1220</v>
      </c>
      <c r="P17319" s="4">
        <v>1</v>
      </c>
    </row>
    <row r="17320" spans="1:16" x14ac:dyDescent="0.35">
      <c r="A17320" t="s">
        <v>9666</v>
      </c>
      <c r="B17320" s="24">
        <v>44676</v>
      </c>
      <c r="C17320">
        <v>789702</v>
      </c>
      <c r="D17320">
        <v>25891203</v>
      </c>
      <c r="E17320">
        <v>251</v>
      </c>
      <c r="F17320" s="24">
        <v>44679</v>
      </c>
      <c r="G17320" s="24">
        <v>44679</v>
      </c>
      <c r="H17320">
        <v>226</v>
      </c>
      <c r="I17320">
        <v>0</v>
      </c>
      <c r="J17320">
        <v>1</v>
      </c>
      <c r="K17320">
        <v>0</v>
      </c>
      <c r="M17320" s="16" t="s">
        <v>18251</v>
      </c>
      <c r="N17320">
        <v>710</v>
      </c>
      <c r="O17320">
        <v>689</v>
      </c>
      <c r="P17320" s="4">
        <v>0.97042253521126765</v>
      </c>
    </row>
    <row r="17321" spans="1:16" hidden="1" x14ac:dyDescent="0.35">
      <c r="A17321" t="s">
        <v>9667</v>
      </c>
      <c r="B17321" s="24">
        <v>44676</v>
      </c>
      <c r="C17321">
        <v>789520</v>
      </c>
      <c r="D17321">
        <v>25891203</v>
      </c>
      <c r="E17321">
        <v>221</v>
      </c>
      <c r="F17321" s="24">
        <v>44679</v>
      </c>
      <c r="G17321" s="24">
        <v>44681</v>
      </c>
      <c r="H17321">
        <v>177</v>
      </c>
      <c r="I17321">
        <v>0</v>
      </c>
      <c r="J17321">
        <v>0</v>
      </c>
      <c r="K17321">
        <v>0</v>
      </c>
      <c r="M17321" s="16" t="s">
        <v>18706</v>
      </c>
      <c r="N17321">
        <v>81</v>
      </c>
      <c r="O17321">
        <v>81</v>
      </c>
      <c r="P17321" s="4">
        <v>1</v>
      </c>
    </row>
    <row r="17322" spans="1:16" x14ac:dyDescent="0.35">
      <c r="A17322" t="s">
        <v>9668</v>
      </c>
      <c r="B17322" s="24">
        <v>44676</v>
      </c>
      <c r="C17322">
        <v>789102</v>
      </c>
      <c r="D17322">
        <v>25891302</v>
      </c>
      <c r="E17322">
        <v>34</v>
      </c>
      <c r="F17322" s="24">
        <v>44679</v>
      </c>
      <c r="G17322" s="24">
        <v>44679</v>
      </c>
      <c r="H17322">
        <v>34</v>
      </c>
      <c r="I17322">
        <v>1</v>
      </c>
      <c r="J17322">
        <v>1</v>
      </c>
      <c r="K17322">
        <v>1</v>
      </c>
      <c r="M17322" s="16" t="s">
        <v>18460</v>
      </c>
      <c r="N17322">
        <v>964</v>
      </c>
      <c r="O17322">
        <v>876</v>
      </c>
      <c r="P17322" s="4">
        <v>0.90871369294605808</v>
      </c>
    </row>
    <row r="17323" spans="1:16" hidden="1" x14ac:dyDescent="0.35">
      <c r="A17323" t="s">
        <v>9669</v>
      </c>
      <c r="B17323" s="24">
        <v>44676</v>
      </c>
      <c r="C17323">
        <v>789320</v>
      </c>
      <c r="D17323">
        <v>25891302</v>
      </c>
      <c r="E17323">
        <v>60</v>
      </c>
      <c r="F17323" s="24">
        <v>44679</v>
      </c>
      <c r="G17323" s="24">
        <v>44681</v>
      </c>
      <c r="H17323">
        <v>60</v>
      </c>
      <c r="I17323">
        <v>1</v>
      </c>
      <c r="J17323">
        <v>0</v>
      </c>
      <c r="K17323">
        <v>0</v>
      </c>
      <c r="M17323" s="16" t="s">
        <v>18363</v>
      </c>
      <c r="N17323">
        <v>225</v>
      </c>
      <c r="O17323">
        <v>214</v>
      </c>
      <c r="P17323" s="4">
        <v>0.95111111111111113</v>
      </c>
    </row>
    <row r="17324" spans="1:16" hidden="1" x14ac:dyDescent="0.35">
      <c r="A17324" t="s">
        <v>9653</v>
      </c>
      <c r="B17324" s="24">
        <v>44676</v>
      </c>
      <c r="C17324">
        <v>789603</v>
      </c>
      <c r="D17324">
        <v>25891302</v>
      </c>
      <c r="E17324">
        <v>32</v>
      </c>
      <c r="F17324" s="24">
        <v>44677</v>
      </c>
      <c r="G17324" s="24">
        <v>44678</v>
      </c>
      <c r="H17324">
        <v>32</v>
      </c>
      <c r="I17324">
        <v>1</v>
      </c>
      <c r="J17324">
        <v>0</v>
      </c>
      <c r="K17324">
        <v>0</v>
      </c>
      <c r="M17324" s="16" t="s">
        <v>18444</v>
      </c>
      <c r="N17324">
        <v>311</v>
      </c>
      <c r="O17324">
        <v>256</v>
      </c>
      <c r="P17324" s="4">
        <v>0.82315112540192925</v>
      </c>
    </row>
    <row r="17325" spans="1:16" hidden="1" x14ac:dyDescent="0.35">
      <c r="A17325" t="s">
        <v>9670</v>
      </c>
      <c r="B17325" s="24">
        <v>44676</v>
      </c>
      <c r="C17325">
        <v>789721</v>
      </c>
      <c r="D17325">
        <v>25891302</v>
      </c>
      <c r="E17325">
        <v>99</v>
      </c>
      <c r="F17325" s="24">
        <v>44677</v>
      </c>
      <c r="G17325" s="24">
        <v>44679</v>
      </c>
      <c r="H17325">
        <v>99</v>
      </c>
      <c r="I17325">
        <v>1</v>
      </c>
      <c r="J17325">
        <v>0</v>
      </c>
      <c r="K17325">
        <v>0</v>
      </c>
      <c r="M17325" s="16" t="s">
        <v>18311</v>
      </c>
      <c r="N17325">
        <v>657</v>
      </c>
      <c r="O17325">
        <v>591</v>
      </c>
      <c r="P17325" s="4">
        <v>0.8995433789954338</v>
      </c>
    </row>
    <row r="17326" spans="1:16" hidden="1" x14ac:dyDescent="0.35">
      <c r="A17326" t="s">
        <v>9671</v>
      </c>
      <c r="B17326" s="24">
        <v>44676</v>
      </c>
      <c r="C17326">
        <v>789520</v>
      </c>
      <c r="D17326">
        <v>25891302</v>
      </c>
      <c r="E17326">
        <v>34</v>
      </c>
      <c r="F17326" s="24">
        <v>44677</v>
      </c>
      <c r="G17326" s="24">
        <v>44678</v>
      </c>
      <c r="H17326">
        <v>27</v>
      </c>
      <c r="I17326">
        <v>0</v>
      </c>
      <c r="J17326">
        <v>0</v>
      </c>
      <c r="K17326">
        <v>0</v>
      </c>
      <c r="M17326" s="16" t="s">
        <v>18683</v>
      </c>
      <c r="N17326">
        <v>115</v>
      </c>
      <c r="O17326">
        <v>115</v>
      </c>
      <c r="P17326" s="4">
        <v>1</v>
      </c>
    </row>
    <row r="17327" spans="1:16" hidden="1" x14ac:dyDescent="0.35">
      <c r="A17327" t="s">
        <v>9667</v>
      </c>
      <c r="B17327" s="24">
        <v>44676</v>
      </c>
      <c r="C17327">
        <v>789520</v>
      </c>
      <c r="D17327">
        <v>25891302</v>
      </c>
      <c r="E17327">
        <v>48</v>
      </c>
      <c r="F17327" s="24">
        <v>44679</v>
      </c>
      <c r="G17327" s="24">
        <v>44681</v>
      </c>
      <c r="H17327">
        <v>48</v>
      </c>
      <c r="I17327">
        <v>1</v>
      </c>
      <c r="J17327">
        <v>0</v>
      </c>
      <c r="K17327">
        <v>0</v>
      </c>
      <c r="M17327" s="16" t="s">
        <v>18624</v>
      </c>
      <c r="N17327">
        <v>186</v>
      </c>
      <c r="O17327">
        <v>186</v>
      </c>
      <c r="P17327" s="4">
        <v>1</v>
      </c>
    </row>
    <row r="17328" spans="1:16" hidden="1" x14ac:dyDescent="0.35">
      <c r="A17328" t="s">
        <v>9672</v>
      </c>
      <c r="B17328" s="24">
        <v>44676</v>
      </c>
      <c r="C17328">
        <v>789421</v>
      </c>
      <c r="D17328">
        <v>25891302</v>
      </c>
      <c r="E17328">
        <v>64</v>
      </c>
      <c r="F17328" s="24">
        <v>44677</v>
      </c>
      <c r="G17328" s="24">
        <v>44679</v>
      </c>
      <c r="H17328">
        <v>58</v>
      </c>
      <c r="I17328">
        <v>0</v>
      </c>
      <c r="J17328">
        <v>0</v>
      </c>
      <c r="K17328">
        <v>0</v>
      </c>
      <c r="M17328" s="16" t="s">
        <v>18727</v>
      </c>
      <c r="N17328">
        <v>491</v>
      </c>
      <c r="O17328">
        <v>466</v>
      </c>
      <c r="P17328" s="4">
        <v>0.94908350305498979</v>
      </c>
    </row>
    <row r="17329" spans="1:16" hidden="1" x14ac:dyDescent="0.35">
      <c r="A17329" t="s">
        <v>9673</v>
      </c>
      <c r="B17329" s="24">
        <v>44676</v>
      </c>
      <c r="C17329">
        <v>789421</v>
      </c>
      <c r="D17329">
        <v>25891302</v>
      </c>
      <c r="E17329">
        <v>31</v>
      </c>
      <c r="F17329" s="24">
        <v>44679</v>
      </c>
      <c r="G17329" s="24">
        <v>44681</v>
      </c>
      <c r="H17329">
        <v>28</v>
      </c>
      <c r="I17329">
        <v>0</v>
      </c>
      <c r="J17329">
        <v>0</v>
      </c>
      <c r="K17329">
        <v>0</v>
      </c>
      <c r="M17329" s="16" t="s">
        <v>18261</v>
      </c>
      <c r="N17329">
        <v>36</v>
      </c>
      <c r="O17329">
        <v>29</v>
      </c>
      <c r="P17329" s="4">
        <v>0.80555555555555558</v>
      </c>
    </row>
    <row r="17330" spans="1:16" hidden="1" x14ac:dyDescent="0.35">
      <c r="A17330" t="s">
        <v>9674</v>
      </c>
      <c r="B17330" s="24">
        <v>44676</v>
      </c>
      <c r="C17330">
        <v>789420</v>
      </c>
      <c r="D17330">
        <v>25891302</v>
      </c>
      <c r="E17330">
        <v>97</v>
      </c>
      <c r="F17330" s="24">
        <v>44679</v>
      </c>
      <c r="G17330" s="24">
        <v>44680</v>
      </c>
      <c r="H17330">
        <v>97</v>
      </c>
      <c r="I17330">
        <v>1</v>
      </c>
      <c r="J17330">
        <v>0</v>
      </c>
      <c r="K17330">
        <v>0</v>
      </c>
      <c r="M17330" s="16" t="s">
        <v>18737</v>
      </c>
      <c r="N17330">
        <v>69</v>
      </c>
      <c r="O17330">
        <v>69</v>
      </c>
      <c r="P17330" s="4">
        <v>1</v>
      </c>
    </row>
    <row r="17331" spans="1:16" x14ac:dyDescent="0.35">
      <c r="A17331" t="s">
        <v>9675</v>
      </c>
      <c r="B17331" s="24">
        <v>44676</v>
      </c>
      <c r="C17331">
        <v>789902</v>
      </c>
      <c r="D17331">
        <v>25891302</v>
      </c>
      <c r="E17331">
        <v>61</v>
      </c>
      <c r="F17331" s="24">
        <v>44677</v>
      </c>
      <c r="G17331" s="24">
        <v>44677</v>
      </c>
      <c r="H17331">
        <v>61</v>
      </c>
      <c r="I17331">
        <v>1</v>
      </c>
      <c r="J17331">
        <v>1</v>
      </c>
      <c r="K17331">
        <v>1</v>
      </c>
      <c r="M17331" s="16" t="s">
        <v>18370</v>
      </c>
      <c r="N17331">
        <v>176</v>
      </c>
      <c r="O17331">
        <v>176</v>
      </c>
      <c r="P17331" s="4">
        <v>1</v>
      </c>
    </row>
    <row r="17332" spans="1:16" x14ac:dyDescent="0.35">
      <c r="A17332" t="s">
        <v>9676</v>
      </c>
      <c r="B17332" s="24">
        <v>44676</v>
      </c>
      <c r="C17332">
        <v>789103</v>
      </c>
      <c r="D17332">
        <v>25891302</v>
      </c>
      <c r="E17332">
        <v>95</v>
      </c>
      <c r="F17332" s="24">
        <v>44678</v>
      </c>
      <c r="G17332" s="24">
        <v>44678</v>
      </c>
      <c r="H17332">
        <v>76</v>
      </c>
      <c r="I17332">
        <v>0</v>
      </c>
      <c r="J17332">
        <v>1</v>
      </c>
      <c r="K17332">
        <v>0</v>
      </c>
      <c r="M17332" s="16" t="s">
        <v>18684</v>
      </c>
      <c r="N17332">
        <v>136</v>
      </c>
      <c r="O17332">
        <v>129</v>
      </c>
      <c r="P17332" s="4">
        <v>0.94852941176470584</v>
      </c>
    </row>
    <row r="17333" spans="1:16" x14ac:dyDescent="0.35">
      <c r="A17333" t="s">
        <v>9660</v>
      </c>
      <c r="B17333" s="24">
        <v>44676</v>
      </c>
      <c r="C17333">
        <v>789720</v>
      </c>
      <c r="D17333">
        <v>25891302</v>
      </c>
      <c r="E17333">
        <v>73</v>
      </c>
      <c r="F17333" s="24">
        <v>44678</v>
      </c>
      <c r="G17333" s="24">
        <v>44678</v>
      </c>
      <c r="H17333">
        <v>66</v>
      </c>
      <c r="I17333">
        <v>0</v>
      </c>
      <c r="J17333">
        <v>1</v>
      </c>
      <c r="K17333">
        <v>0</v>
      </c>
      <c r="M17333" s="16" t="s">
        <v>18516</v>
      </c>
      <c r="N17333">
        <v>341</v>
      </c>
      <c r="O17333">
        <v>326</v>
      </c>
      <c r="P17333" s="4">
        <v>0.95601173020527863</v>
      </c>
    </row>
    <row r="17334" spans="1:16" x14ac:dyDescent="0.35">
      <c r="A17334" t="s">
        <v>9677</v>
      </c>
      <c r="B17334" s="24">
        <v>44676</v>
      </c>
      <c r="C17334">
        <v>789720</v>
      </c>
      <c r="D17334">
        <v>25891302</v>
      </c>
      <c r="E17334">
        <v>37</v>
      </c>
      <c r="F17334" s="24">
        <v>44679</v>
      </c>
      <c r="G17334" s="24">
        <v>44679</v>
      </c>
      <c r="H17334">
        <v>37</v>
      </c>
      <c r="I17334">
        <v>1</v>
      </c>
      <c r="J17334">
        <v>1</v>
      </c>
      <c r="K17334">
        <v>1</v>
      </c>
      <c r="M17334" s="16" t="s">
        <v>18677</v>
      </c>
      <c r="N17334">
        <v>380</v>
      </c>
      <c r="O17334">
        <v>380</v>
      </c>
      <c r="P17334" s="4">
        <v>1</v>
      </c>
    </row>
    <row r="17335" spans="1:16" x14ac:dyDescent="0.35">
      <c r="A17335" t="s">
        <v>9678</v>
      </c>
      <c r="B17335" s="24">
        <v>44676</v>
      </c>
      <c r="C17335">
        <v>789703</v>
      </c>
      <c r="D17335">
        <v>25891302</v>
      </c>
      <c r="E17335">
        <v>95</v>
      </c>
      <c r="F17335" s="24">
        <v>44678</v>
      </c>
      <c r="G17335" s="24">
        <v>44678</v>
      </c>
      <c r="H17335">
        <v>95</v>
      </c>
      <c r="I17335">
        <v>1</v>
      </c>
      <c r="J17335">
        <v>1</v>
      </c>
      <c r="K17335">
        <v>1</v>
      </c>
      <c r="M17335" s="16" t="s">
        <v>18715</v>
      </c>
      <c r="N17335">
        <v>527</v>
      </c>
      <c r="O17335">
        <v>527</v>
      </c>
      <c r="P17335" s="4">
        <v>1</v>
      </c>
    </row>
    <row r="17336" spans="1:16" x14ac:dyDescent="0.35">
      <c r="A17336" t="s">
        <v>9679</v>
      </c>
      <c r="B17336" s="24">
        <v>44676</v>
      </c>
      <c r="C17336">
        <v>789121</v>
      </c>
      <c r="D17336">
        <v>25891302</v>
      </c>
      <c r="E17336">
        <v>74</v>
      </c>
      <c r="F17336" s="24">
        <v>44679</v>
      </c>
      <c r="G17336" s="24">
        <v>44679</v>
      </c>
      <c r="H17336">
        <v>59</v>
      </c>
      <c r="I17336">
        <v>0</v>
      </c>
      <c r="J17336">
        <v>1</v>
      </c>
      <c r="K17336">
        <v>0</v>
      </c>
      <c r="M17336" s="16" t="s">
        <v>18681</v>
      </c>
      <c r="N17336">
        <v>113</v>
      </c>
      <c r="O17336">
        <v>113</v>
      </c>
      <c r="P17336" s="4">
        <v>1</v>
      </c>
    </row>
    <row r="17337" spans="1:16" x14ac:dyDescent="0.35">
      <c r="A17337" t="s">
        <v>9680</v>
      </c>
      <c r="B17337" s="24">
        <v>44676</v>
      </c>
      <c r="C17337">
        <v>789903</v>
      </c>
      <c r="D17337">
        <v>25891302</v>
      </c>
      <c r="E17337">
        <v>23</v>
      </c>
      <c r="F17337" s="24">
        <v>44677</v>
      </c>
      <c r="G17337" s="24">
        <v>44677</v>
      </c>
      <c r="H17337">
        <v>21</v>
      </c>
      <c r="I17337">
        <v>0</v>
      </c>
      <c r="J17337">
        <v>1</v>
      </c>
      <c r="K17337">
        <v>0</v>
      </c>
      <c r="M17337" s="16" t="s">
        <v>18375</v>
      </c>
      <c r="N17337">
        <v>349</v>
      </c>
      <c r="O17337">
        <v>329</v>
      </c>
      <c r="P17337" s="4">
        <v>0.94269340974212035</v>
      </c>
    </row>
    <row r="17338" spans="1:16" hidden="1" x14ac:dyDescent="0.35">
      <c r="A17338" t="s">
        <v>9681</v>
      </c>
      <c r="B17338" s="24">
        <v>44676</v>
      </c>
      <c r="C17338">
        <v>789422</v>
      </c>
      <c r="D17338">
        <v>25891302</v>
      </c>
      <c r="E17338">
        <v>54</v>
      </c>
      <c r="F17338" s="24">
        <v>44678</v>
      </c>
      <c r="G17338" s="24">
        <v>44679</v>
      </c>
      <c r="H17338">
        <v>54</v>
      </c>
      <c r="I17338">
        <v>1</v>
      </c>
      <c r="J17338">
        <v>0</v>
      </c>
      <c r="K17338">
        <v>0</v>
      </c>
      <c r="M17338" s="16" t="s">
        <v>18586</v>
      </c>
      <c r="N17338">
        <v>1477</v>
      </c>
      <c r="O17338">
        <v>1397</v>
      </c>
      <c r="P17338" s="4">
        <v>0.94583615436696</v>
      </c>
    </row>
    <row r="17339" spans="1:16" x14ac:dyDescent="0.35">
      <c r="A17339" t="s">
        <v>9682</v>
      </c>
      <c r="B17339" s="24">
        <v>44676</v>
      </c>
      <c r="C17339">
        <v>789721</v>
      </c>
      <c r="D17339">
        <v>25891301</v>
      </c>
      <c r="E17339">
        <v>94</v>
      </c>
      <c r="F17339" s="24">
        <v>44679</v>
      </c>
      <c r="G17339" s="24">
        <v>44679</v>
      </c>
      <c r="H17339">
        <v>75</v>
      </c>
      <c r="I17339">
        <v>0</v>
      </c>
      <c r="J17339">
        <v>1</v>
      </c>
      <c r="K17339">
        <v>0</v>
      </c>
      <c r="M17339" s="16" t="s">
        <v>18682</v>
      </c>
      <c r="N17339">
        <v>428</v>
      </c>
      <c r="O17339">
        <v>375</v>
      </c>
      <c r="P17339" s="4">
        <v>0.87616822429906538</v>
      </c>
    </row>
    <row r="17340" spans="1:16" hidden="1" x14ac:dyDescent="0.35">
      <c r="A17340" t="s">
        <v>9683</v>
      </c>
      <c r="B17340" s="24">
        <v>44676</v>
      </c>
      <c r="C17340">
        <v>789420</v>
      </c>
      <c r="D17340">
        <v>25891301</v>
      </c>
      <c r="E17340">
        <v>36</v>
      </c>
      <c r="F17340" s="24">
        <v>44677</v>
      </c>
      <c r="G17340" s="24">
        <v>44679</v>
      </c>
      <c r="H17340">
        <v>36</v>
      </c>
      <c r="I17340">
        <v>1</v>
      </c>
      <c r="J17340">
        <v>0</v>
      </c>
      <c r="K17340">
        <v>0</v>
      </c>
      <c r="M17340" s="16" t="s">
        <v>18459</v>
      </c>
      <c r="N17340">
        <v>896</v>
      </c>
      <c r="O17340">
        <v>896</v>
      </c>
      <c r="P17340" s="4">
        <v>1</v>
      </c>
    </row>
    <row r="17341" spans="1:16" x14ac:dyDescent="0.35">
      <c r="A17341" t="s">
        <v>9668</v>
      </c>
      <c r="B17341" s="24">
        <v>44676</v>
      </c>
      <c r="C17341">
        <v>789102</v>
      </c>
      <c r="D17341">
        <v>25891301</v>
      </c>
      <c r="E17341">
        <v>20</v>
      </c>
      <c r="F17341" s="24">
        <v>44679</v>
      </c>
      <c r="G17341" s="24">
        <v>44679</v>
      </c>
      <c r="H17341">
        <v>20</v>
      </c>
      <c r="I17341">
        <v>1</v>
      </c>
      <c r="J17341">
        <v>1</v>
      </c>
      <c r="K17341">
        <v>1</v>
      </c>
      <c r="M17341" s="16" t="s">
        <v>18595</v>
      </c>
      <c r="N17341">
        <v>500</v>
      </c>
      <c r="O17341">
        <v>489</v>
      </c>
      <c r="P17341" s="4">
        <v>0.97799999999999998</v>
      </c>
    </row>
    <row r="17342" spans="1:16" x14ac:dyDescent="0.35">
      <c r="A17342" t="s">
        <v>9684</v>
      </c>
      <c r="B17342" s="24">
        <v>44676</v>
      </c>
      <c r="C17342">
        <v>789101</v>
      </c>
      <c r="D17342">
        <v>25891301</v>
      </c>
      <c r="E17342">
        <v>42</v>
      </c>
      <c r="F17342" s="24">
        <v>44679</v>
      </c>
      <c r="G17342" s="24">
        <v>44679</v>
      </c>
      <c r="H17342">
        <v>42</v>
      </c>
      <c r="I17342">
        <v>1</v>
      </c>
      <c r="J17342">
        <v>1</v>
      </c>
      <c r="K17342">
        <v>1</v>
      </c>
      <c r="M17342" s="16" t="s">
        <v>18531</v>
      </c>
      <c r="N17342">
        <v>259</v>
      </c>
      <c r="O17342">
        <v>259</v>
      </c>
      <c r="P17342" s="4">
        <v>1</v>
      </c>
    </row>
    <row r="17343" spans="1:16" x14ac:dyDescent="0.35">
      <c r="A17343" t="s">
        <v>9685</v>
      </c>
      <c r="B17343" s="24">
        <v>44676</v>
      </c>
      <c r="C17343">
        <v>789720</v>
      </c>
      <c r="D17343">
        <v>25891301</v>
      </c>
      <c r="E17343">
        <v>32</v>
      </c>
      <c r="F17343" s="24">
        <v>44677</v>
      </c>
      <c r="G17343" s="24">
        <v>44677</v>
      </c>
      <c r="H17343">
        <v>32</v>
      </c>
      <c r="I17343">
        <v>1</v>
      </c>
      <c r="J17343">
        <v>1</v>
      </c>
      <c r="K17343">
        <v>1</v>
      </c>
      <c r="M17343" s="16" t="s">
        <v>18320</v>
      </c>
      <c r="N17343">
        <v>1084</v>
      </c>
      <c r="O17343">
        <v>1006</v>
      </c>
      <c r="P17343" s="4">
        <v>0.9280442804428044</v>
      </c>
    </row>
    <row r="17344" spans="1:16" x14ac:dyDescent="0.35">
      <c r="A17344" t="s">
        <v>9660</v>
      </c>
      <c r="B17344" s="24">
        <v>44676</v>
      </c>
      <c r="C17344">
        <v>789720</v>
      </c>
      <c r="D17344">
        <v>25891301</v>
      </c>
      <c r="E17344">
        <v>71</v>
      </c>
      <c r="F17344" s="24">
        <v>44678</v>
      </c>
      <c r="G17344" s="24">
        <v>44678</v>
      </c>
      <c r="H17344">
        <v>71</v>
      </c>
      <c r="I17344">
        <v>1</v>
      </c>
      <c r="J17344">
        <v>1</v>
      </c>
      <c r="K17344">
        <v>1</v>
      </c>
      <c r="M17344" s="16" t="s">
        <v>18592</v>
      </c>
      <c r="N17344">
        <v>526</v>
      </c>
      <c r="O17344">
        <v>506</v>
      </c>
      <c r="P17344" s="4">
        <v>0.96197718631178708</v>
      </c>
    </row>
    <row r="17345" spans="1:16" x14ac:dyDescent="0.35">
      <c r="A17345" t="s">
        <v>9686</v>
      </c>
      <c r="B17345" s="24">
        <v>44676</v>
      </c>
      <c r="C17345">
        <v>789203</v>
      </c>
      <c r="D17345">
        <v>25891301</v>
      </c>
      <c r="E17345">
        <v>70</v>
      </c>
      <c r="F17345" s="24">
        <v>44677</v>
      </c>
      <c r="G17345" s="24">
        <v>44677</v>
      </c>
      <c r="H17345">
        <v>63</v>
      </c>
      <c r="I17345">
        <v>0</v>
      </c>
      <c r="J17345">
        <v>1</v>
      </c>
      <c r="K17345">
        <v>0</v>
      </c>
      <c r="M17345" s="16" t="s">
        <v>18572</v>
      </c>
      <c r="N17345">
        <v>32</v>
      </c>
      <c r="O17345">
        <v>30</v>
      </c>
      <c r="P17345" s="4">
        <v>0.9375</v>
      </c>
    </row>
    <row r="17346" spans="1:16" x14ac:dyDescent="0.35">
      <c r="A17346" t="s">
        <v>9687</v>
      </c>
      <c r="B17346" s="24">
        <v>44676</v>
      </c>
      <c r="C17346">
        <v>789601</v>
      </c>
      <c r="D17346">
        <v>25891301</v>
      </c>
      <c r="E17346">
        <v>36</v>
      </c>
      <c r="F17346" s="24">
        <v>44677</v>
      </c>
      <c r="G17346" s="24">
        <v>44676</v>
      </c>
      <c r="H17346">
        <v>32</v>
      </c>
      <c r="I17346">
        <v>0</v>
      </c>
      <c r="J17346">
        <v>1</v>
      </c>
      <c r="K17346">
        <v>0</v>
      </c>
      <c r="M17346" s="16" t="s">
        <v>18502</v>
      </c>
      <c r="N17346">
        <v>494</v>
      </c>
      <c r="O17346">
        <v>494</v>
      </c>
      <c r="P17346" s="4">
        <v>1</v>
      </c>
    </row>
    <row r="17347" spans="1:16" x14ac:dyDescent="0.35">
      <c r="A17347" t="s">
        <v>9688</v>
      </c>
      <c r="B17347" s="24">
        <v>44676</v>
      </c>
      <c r="C17347">
        <v>789503</v>
      </c>
      <c r="D17347">
        <v>25891301</v>
      </c>
      <c r="E17347">
        <v>27</v>
      </c>
      <c r="F17347" s="24">
        <v>44677</v>
      </c>
      <c r="G17347" s="24">
        <v>44677</v>
      </c>
      <c r="H17347">
        <v>27</v>
      </c>
      <c r="I17347">
        <v>1</v>
      </c>
      <c r="J17347">
        <v>1</v>
      </c>
      <c r="K17347">
        <v>1</v>
      </c>
      <c r="M17347" s="16" t="s">
        <v>18270</v>
      </c>
      <c r="N17347">
        <v>763</v>
      </c>
      <c r="O17347">
        <v>744</v>
      </c>
      <c r="P17347" s="4">
        <v>0.97509829619921362</v>
      </c>
    </row>
    <row r="17348" spans="1:16" x14ac:dyDescent="0.35">
      <c r="A17348" t="s">
        <v>9689</v>
      </c>
      <c r="B17348" s="24">
        <v>44676</v>
      </c>
      <c r="C17348">
        <v>789521</v>
      </c>
      <c r="D17348">
        <v>25891301</v>
      </c>
      <c r="E17348">
        <v>66</v>
      </c>
      <c r="F17348" s="24">
        <v>44678</v>
      </c>
      <c r="G17348" s="24">
        <v>44678</v>
      </c>
      <c r="H17348">
        <v>53</v>
      </c>
      <c r="I17348">
        <v>0</v>
      </c>
      <c r="J17348">
        <v>1</v>
      </c>
      <c r="K17348">
        <v>0</v>
      </c>
      <c r="M17348" s="16" t="s">
        <v>18428</v>
      </c>
      <c r="N17348">
        <v>1280</v>
      </c>
      <c r="O17348">
        <v>1280</v>
      </c>
      <c r="P17348" s="4">
        <v>1</v>
      </c>
    </row>
    <row r="17349" spans="1:16" x14ac:dyDescent="0.35">
      <c r="A17349" t="s">
        <v>9690</v>
      </c>
      <c r="B17349" s="24">
        <v>44676</v>
      </c>
      <c r="C17349">
        <v>789221</v>
      </c>
      <c r="D17349">
        <v>25891301</v>
      </c>
      <c r="E17349">
        <v>40</v>
      </c>
      <c r="F17349" s="24">
        <v>44678</v>
      </c>
      <c r="G17349" s="24">
        <v>44678</v>
      </c>
      <c r="H17349">
        <v>38</v>
      </c>
      <c r="I17349">
        <v>0</v>
      </c>
      <c r="J17349">
        <v>1</v>
      </c>
      <c r="K17349">
        <v>0</v>
      </c>
      <c r="M17349" s="16" t="s">
        <v>18511</v>
      </c>
      <c r="N17349">
        <v>699</v>
      </c>
      <c r="O17349">
        <v>651</v>
      </c>
      <c r="P17349" s="4">
        <v>0.93133047210300424</v>
      </c>
    </row>
    <row r="17350" spans="1:16" hidden="1" x14ac:dyDescent="0.35">
      <c r="A17350" t="s">
        <v>9691</v>
      </c>
      <c r="B17350" s="24">
        <v>44676</v>
      </c>
      <c r="C17350">
        <v>789221</v>
      </c>
      <c r="D17350">
        <v>25891301</v>
      </c>
      <c r="E17350">
        <v>89</v>
      </c>
      <c r="F17350" s="24">
        <v>44679</v>
      </c>
      <c r="G17350" s="24">
        <v>44681</v>
      </c>
      <c r="H17350">
        <v>89</v>
      </c>
      <c r="I17350">
        <v>1</v>
      </c>
      <c r="J17350">
        <v>0</v>
      </c>
      <c r="K17350">
        <v>0</v>
      </c>
      <c r="M17350" s="16" t="s">
        <v>18237</v>
      </c>
      <c r="N17350">
        <v>190</v>
      </c>
      <c r="O17350">
        <v>190</v>
      </c>
      <c r="P17350" s="4">
        <v>1</v>
      </c>
    </row>
    <row r="17351" spans="1:16" x14ac:dyDescent="0.35">
      <c r="A17351" t="s">
        <v>9692</v>
      </c>
      <c r="B17351" s="24">
        <v>44676</v>
      </c>
      <c r="C17351">
        <v>789621</v>
      </c>
      <c r="D17351">
        <v>25891301</v>
      </c>
      <c r="E17351">
        <v>32</v>
      </c>
      <c r="F17351" s="24">
        <v>44678</v>
      </c>
      <c r="G17351" s="24">
        <v>44678</v>
      </c>
      <c r="H17351">
        <v>29</v>
      </c>
      <c r="I17351">
        <v>0</v>
      </c>
      <c r="J17351">
        <v>1</v>
      </c>
      <c r="K17351">
        <v>0</v>
      </c>
      <c r="M17351" s="16" t="s">
        <v>18626</v>
      </c>
      <c r="N17351">
        <v>286</v>
      </c>
      <c r="O17351">
        <v>260</v>
      </c>
      <c r="P17351" s="4">
        <v>0.90909090909090906</v>
      </c>
    </row>
    <row r="17352" spans="1:16" x14ac:dyDescent="0.35">
      <c r="A17352" t="s">
        <v>9680</v>
      </c>
      <c r="B17352" s="24">
        <v>44676</v>
      </c>
      <c r="C17352">
        <v>789903</v>
      </c>
      <c r="D17352">
        <v>25891301</v>
      </c>
      <c r="E17352">
        <v>36</v>
      </c>
      <c r="F17352" s="24">
        <v>44677</v>
      </c>
      <c r="G17352" s="24">
        <v>44677</v>
      </c>
      <c r="H17352">
        <v>32</v>
      </c>
      <c r="I17352">
        <v>0</v>
      </c>
      <c r="J17352">
        <v>1</v>
      </c>
      <c r="K17352">
        <v>0</v>
      </c>
      <c r="M17352" s="16" t="s">
        <v>18322</v>
      </c>
      <c r="N17352">
        <v>484</v>
      </c>
      <c r="O17352">
        <v>484</v>
      </c>
      <c r="P17352" s="4">
        <v>1</v>
      </c>
    </row>
    <row r="17353" spans="1:16" x14ac:dyDescent="0.35">
      <c r="A17353" t="s">
        <v>9693</v>
      </c>
      <c r="B17353" s="24">
        <v>44676</v>
      </c>
      <c r="C17353">
        <v>789520</v>
      </c>
      <c r="D17353">
        <v>25891301</v>
      </c>
      <c r="E17353">
        <v>67</v>
      </c>
      <c r="F17353" s="24">
        <v>44678</v>
      </c>
      <c r="G17353" s="24">
        <v>44678</v>
      </c>
      <c r="H17353">
        <v>60</v>
      </c>
      <c r="I17353">
        <v>0</v>
      </c>
      <c r="J17353">
        <v>1</v>
      </c>
      <c r="K17353">
        <v>0</v>
      </c>
      <c r="M17353" s="16" t="s">
        <v>18512</v>
      </c>
      <c r="N17353">
        <v>438</v>
      </c>
      <c r="O17353">
        <v>406</v>
      </c>
      <c r="P17353" s="4">
        <v>0.9269406392694064</v>
      </c>
    </row>
    <row r="17354" spans="1:16" hidden="1" x14ac:dyDescent="0.35">
      <c r="A17354" t="s">
        <v>9694</v>
      </c>
      <c r="B17354" s="24">
        <v>44676</v>
      </c>
      <c r="C17354">
        <v>789520</v>
      </c>
      <c r="D17354">
        <v>25891301</v>
      </c>
      <c r="E17354">
        <v>58</v>
      </c>
      <c r="F17354" s="24">
        <v>44679</v>
      </c>
      <c r="G17354" s="24">
        <v>44680</v>
      </c>
      <c r="H17354">
        <v>58</v>
      </c>
      <c r="I17354">
        <v>1</v>
      </c>
      <c r="J17354">
        <v>0</v>
      </c>
      <c r="K17354">
        <v>0</v>
      </c>
      <c r="M17354" s="16" t="s">
        <v>18663</v>
      </c>
      <c r="N17354">
        <v>485</v>
      </c>
      <c r="O17354">
        <v>485</v>
      </c>
      <c r="P17354" s="4">
        <v>1</v>
      </c>
    </row>
    <row r="17355" spans="1:16" hidden="1" x14ac:dyDescent="0.35">
      <c r="A17355" t="s">
        <v>9695</v>
      </c>
      <c r="B17355" s="24">
        <v>44676</v>
      </c>
      <c r="C17355">
        <v>789403</v>
      </c>
      <c r="D17355">
        <v>25891301</v>
      </c>
      <c r="E17355">
        <v>80</v>
      </c>
      <c r="F17355" s="24">
        <v>44679</v>
      </c>
      <c r="G17355" s="24">
        <v>44680</v>
      </c>
      <c r="H17355">
        <v>80</v>
      </c>
      <c r="I17355">
        <v>1</v>
      </c>
      <c r="J17355">
        <v>0</v>
      </c>
      <c r="K17355">
        <v>0</v>
      </c>
      <c r="M17355" s="16" t="s">
        <v>18636</v>
      </c>
      <c r="N17355">
        <v>496</v>
      </c>
      <c r="O17355">
        <v>489</v>
      </c>
      <c r="P17355" s="4">
        <v>0.98588709677419351</v>
      </c>
    </row>
    <row r="17356" spans="1:16" x14ac:dyDescent="0.35">
      <c r="A17356" t="s">
        <v>9696</v>
      </c>
      <c r="B17356" s="24">
        <v>44676</v>
      </c>
      <c r="C17356">
        <v>789902</v>
      </c>
      <c r="D17356">
        <v>25891301</v>
      </c>
      <c r="E17356">
        <v>22</v>
      </c>
      <c r="F17356" s="24">
        <v>44678</v>
      </c>
      <c r="G17356" s="24">
        <v>44678</v>
      </c>
      <c r="H17356">
        <v>22</v>
      </c>
      <c r="I17356">
        <v>1</v>
      </c>
      <c r="J17356">
        <v>1</v>
      </c>
      <c r="K17356">
        <v>1</v>
      </c>
      <c r="M17356" s="16" t="s">
        <v>18691</v>
      </c>
      <c r="N17356">
        <v>830</v>
      </c>
      <c r="O17356">
        <v>830</v>
      </c>
      <c r="P17356" s="4">
        <v>1</v>
      </c>
    </row>
    <row r="17357" spans="1:16" hidden="1" x14ac:dyDescent="0.35">
      <c r="A17357" t="s">
        <v>9681</v>
      </c>
      <c r="B17357" s="24">
        <v>44676</v>
      </c>
      <c r="C17357">
        <v>789422</v>
      </c>
      <c r="D17357">
        <v>25891301</v>
      </c>
      <c r="E17357">
        <v>94</v>
      </c>
      <c r="F17357" s="24">
        <v>44678</v>
      </c>
      <c r="G17357" s="24">
        <v>44679</v>
      </c>
      <c r="H17357">
        <v>94</v>
      </c>
      <c r="I17357">
        <v>1</v>
      </c>
      <c r="J17357">
        <v>0</v>
      </c>
      <c r="K17357">
        <v>0</v>
      </c>
      <c r="M17357" s="16" t="s">
        <v>18521</v>
      </c>
      <c r="N17357">
        <v>202</v>
      </c>
      <c r="O17357">
        <v>202</v>
      </c>
      <c r="P17357" s="4">
        <v>1</v>
      </c>
    </row>
    <row r="17358" spans="1:16" x14ac:dyDescent="0.35">
      <c r="A17358" t="s">
        <v>9697</v>
      </c>
      <c r="B17358" s="24">
        <v>44676</v>
      </c>
      <c r="C17358">
        <v>789401</v>
      </c>
      <c r="D17358">
        <v>25891102</v>
      </c>
      <c r="E17358">
        <v>301</v>
      </c>
      <c r="F17358" s="24">
        <v>44677</v>
      </c>
      <c r="G17358" s="24">
        <v>44676</v>
      </c>
      <c r="H17358">
        <v>301</v>
      </c>
      <c r="I17358">
        <v>1</v>
      </c>
      <c r="J17358">
        <v>1</v>
      </c>
      <c r="K17358">
        <v>1</v>
      </c>
      <c r="M17358" s="16" t="s">
        <v>18223</v>
      </c>
      <c r="N17358">
        <v>447</v>
      </c>
      <c r="O17358">
        <v>439</v>
      </c>
      <c r="P17358" s="4">
        <v>0.98210290827740487</v>
      </c>
    </row>
    <row r="17359" spans="1:16" x14ac:dyDescent="0.35">
      <c r="A17359" t="s">
        <v>9698</v>
      </c>
      <c r="B17359" s="24">
        <v>44676</v>
      </c>
      <c r="C17359">
        <v>789401</v>
      </c>
      <c r="D17359">
        <v>25891102</v>
      </c>
      <c r="E17359">
        <v>311</v>
      </c>
      <c r="F17359" s="24">
        <v>44679</v>
      </c>
      <c r="G17359" s="24">
        <v>44679</v>
      </c>
      <c r="H17359">
        <v>311</v>
      </c>
      <c r="I17359">
        <v>1</v>
      </c>
      <c r="J17359">
        <v>1</v>
      </c>
      <c r="K17359">
        <v>1</v>
      </c>
      <c r="M17359" s="16" t="s">
        <v>18327</v>
      </c>
      <c r="N17359">
        <v>432</v>
      </c>
      <c r="O17359">
        <v>432</v>
      </c>
      <c r="P17359" s="4">
        <v>1</v>
      </c>
    </row>
    <row r="17360" spans="1:16" x14ac:dyDescent="0.35">
      <c r="A17360" t="s">
        <v>9699</v>
      </c>
      <c r="B17360" s="24">
        <v>44676</v>
      </c>
      <c r="C17360">
        <v>789403</v>
      </c>
      <c r="D17360">
        <v>25891102</v>
      </c>
      <c r="E17360">
        <v>334</v>
      </c>
      <c r="F17360" s="24">
        <v>44677</v>
      </c>
      <c r="G17360" s="24">
        <v>44677</v>
      </c>
      <c r="H17360">
        <v>334</v>
      </c>
      <c r="I17360">
        <v>1</v>
      </c>
      <c r="J17360">
        <v>1</v>
      </c>
      <c r="K17360">
        <v>1</v>
      </c>
      <c r="M17360" s="16" t="s">
        <v>18544</v>
      </c>
      <c r="N17360">
        <v>430</v>
      </c>
      <c r="O17360">
        <v>387</v>
      </c>
      <c r="P17360" s="4">
        <v>0.9</v>
      </c>
    </row>
    <row r="17361" spans="1:16" x14ac:dyDescent="0.35">
      <c r="A17361" t="s">
        <v>9700</v>
      </c>
      <c r="B17361" s="24">
        <v>44676</v>
      </c>
      <c r="C17361">
        <v>789403</v>
      </c>
      <c r="D17361">
        <v>25891102</v>
      </c>
      <c r="E17361">
        <v>469</v>
      </c>
      <c r="F17361" s="24">
        <v>44678</v>
      </c>
      <c r="G17361" s="24">
        <v>44678</v>
      </c>
      <c r="H17361">
        <v>469</v>
      </c>
      <c r="I17361">
        <v>1</v>
      </c>
      <c r="J17361">
        <v>1</v>
      </c>
      <c r="K17361">
        <v>1</v>
      </c>
      <c r="M17361" s="16" t="s">
        <v>18504</v>
      </c>
      <c r="N17361">
        <v>240</v>
      </c>
      <c r="O17361">
        <v>216</v>
      </c>
      <c r="P17361" s="4">
        <v>0.9</v>
      </c>
    </row>
    <row r="17362" spans="1:16" x14ac:dyDescent="0.35">
      <c r="A17362" t="s">
        <v>9701</v>
      </c>
      <c r="B17362" s="24">
        <v>44676</v>
      </c>
      <c r="C17362">
        <v>789522</v>
      </c>
      <c r="D17362">
        <v>25891102</v>
      </c>
      <c r="E17362">
        <v>486</v>
      </c>
      <c r="F17362" s="24">
        <v>44678</v>
      </c>
      <c r="G17362" s="24">
        <v>44678</v>
      </c>
      <c r="H17362">
        <v>486</v>
      </c>
      <c r="I17362">
        <v>1</v>
      </c>
      <c r="J17362">
        <v>1</v>
      </c>
      <c r="K17362">
        <v>1</v>
      </c>
      <c r="M17362" s="16" t="s">
        <v>18257</v>
      </c>
      <c r="N17362">
        <v>1321</v>
      </c>
      <c r="O17362">
        <v>1303</v>
      </c>
      <c r="P17362" s="4">
        <v>0.98637395912187742</v>
      </c>
    </row>
    <row r="17363" spans="1:16" x14ac:dyDescent="0.35">
      <c r="A17363" t="s">
        <v>9702</v>
      </c>
      <c r="B17363" s="24">
        <v>44676</v>
      </c>
      <c r="C17363">
        <v>789902</v>
      </c>
      <c r="D17363">
        <v>25891102</v>
      </c>
      <c r="E17363">
        <v>343</v>
      </c>
      <c r="F17363" s="24">
        <v>44677</v>
      </c>
      <c r="G17363" s="24">
        <v>44676</v>
      </c>
      <c r="H17363">
        <v>309</v>
      </c>
      <c r="I17363">
        <v>0</v>
      </c>
      <c r="J17363">
        <v>1</v>
      </c>
      <c r="K17363">
        <v>0</v>
      </c>
      <c r="M17363" s="16" t="s">
        <v>18500</v>
      </c>
      <c r="N17363">
        <v>161</v>
      </c>
      <c r="O17363">
        <v>145</v>
      </c>
      <c r="P17363" s="4">
        <v>0.90062111801242239</v>
      </c>
    </row>
    <row r="17364" spans="1:16" x14ac:dyDescent="0.35">
      <c r="A17364" t="s">
        <v>9703</v>
      </c>
      <c r="B17364" s="24">
        <v>44676</v>
      </c>
      <c r="C17364">
        <v>789503</v>
      </c>
      <c r="D17364">
        <v>25891102</v>
      </c>
      <c r="E17364">
        <v>308</v>
      </c>
      <c r="F17364" s="24">
        <v>44678</v>
      </c>
      <c r="G17364" s="24">
        <v>44678</v>
      </c>
      <c r="H17364">
        <v>308</v>
      </c>
      <c r="I17364">
        <v>1</v>
      </c>
      <c r="J17364">
        <v>1</v>
      </c>
      <c r="K17364">
        <v>1</v>
      </c>
      <c r="M17364" s="16" t="s">
        <v>18707</v>
      </c>
      <c r="N17364">
        <v>145</v>
      </c>
      <c r="O17364">
        <v>116</v>
      </c>
      <c r="P17364" s="4">
        <v>0.8</v>
      </c>
    </row>
    <row r="17365" spans="1:16" x14ac:dyDescent="0.35">
      <c r="A17365" t="s">
        <v>9660</v>
      </c>
      <c r="B17365" s="24">
        <v>44676</v>
      </c>
      <c r="C17365">
        <v>789720</v>
      </c>
      <c r="D17365">
        <v>25891102</v>
      </c>
      <c r="E17365">
        <v>449</v>
      </c>
      <c r="F17365" s="24">
        <v>44678</v>
      </c>
      <c r="G17365" s="24">
        <v>44678</v>
      </c>
      <c r="H17365">
        <v>449</v>
      </c>
      <c r="I17365">
        <v>1</v>
      </c>
      <c r="J17365">
        <v>1</v>
      </c>
      <c r="K17365">
        <v>1</v>
      </c>
      <c r="M17365" s="16" t="s">
        <v>18535</v>
      </c>
      <c r="N17365">
        <v>435</v>
      </c>
      <c r="O17365">
        <v>435</v>
      </c>
      <c r="P17365" s="4">
        <v>1</v>
      </c>
    </row>
    <row r="17366" spans="1:16" x14ac:dyDescent="0.35">
      <c r="A17366" t="s">
        <v>9704</v>
      </c>
      <c r="B17366" s="24">
        <v>44676</v>
      </c>
      <c r="C17366">
        <v>789321</v>
      </c>
      <c r="D17366">
        <v>25891102</v>
      </c>
      <c r="E17366">
        <v>442</v>
      </c>
      <c r="F17366" s="24">
        <v>44679</v>
      </c>
      <c r="G17366" s="24">
        <v>44679</v>
      </c>
      <c r="H17366">
        <v>442</v>
      </c>
      <c r="I17366">
        <v>1</v>
      </c>
      <c r="J17366">
        <v>1</v>
      </c>
      <c r="K17366">
        <v>1</v>
      </c>
      <c r="M17366" s="16" t="s">
        <v>18358</v>
      </c>
      <c r="N17366">
        <v>223</v>
      </c>
      <c r="O17366">
        <v>178</v>
      </c>
      <c r="P17366" s="4">
        <v>0.7982062780269058</v>
      </c>
    </row>
    <row r="17367" spans="1:16" hidden="1" x14ac:dyDescent="0.35">
      <c r="A17367" t="s">
        <v>9705</v>
      </c>
      <c r="B17367" s="24">
        <v>44676</v>
      </c>
      <c r="C17367">
        <v>789202</v>
      </c>
      <c r="D17367">
        <v>25891102</v>
      </c>
      <c r="E17367">
        <v>414</v>
      </c>
      <c r="F17367" s="24">
        <v>44677</v>
      </c>
      <c r="G17367" s="24">
        <v>44678</v>
      </c>
      <c r="H17367">
        <v>414</v>
      </c>
      <c r="I17367">
        <v>1</v>
      </c>
      <c r="J17367">
        <v>0</v>
      </c>
      <c r="K17367">
        <v>0</v>
      </c>
      <c r="M17367" s="16" t="s">
        <v>18401</v>
      </c>
      <c r="N17367">
        <v>447</v>
      </c>
      <c r="O17367">
        <v>425</v>
      </c>
      <c r="P17367" s="4">
        <v>0.95078299776286357</v>
      </c>
    </row>
    <row r="17368" spans="1:16" hidden="1" x14ac:dyDescent="0.35">
      <c r="A17368" t="s">
        <v>9706</v>
      </c>
      <c r="B17368" s="24">
        <v>44676</v>
      </c>
      <c r="C17368">
        <v>789421</v>
      </c>
      <c r="D17368">
        <v>25891102</v>
      </c>
      <c r="E17368">
        <v>386</v>
      </c>
      <c r="F17368" s="24">
        <v>44678</v>
      </c>
      <c r="G17368" s="24">
        <v>44679</v>
      </c>
      <c r="H17368">
        <v>367</v>
      </c>
      <c r="I17368">
        <v>0</v>
      </c>
      <c r="J17368">
        <v>0</v>
      </c>
      <c r="K17368">
        <v>0</v>
      </c>
      <c r="M17368" s="16" t="s">
        <v>18732</v>
      </c>
      <c r="N17368">
        <v>88</v>
      </c>
      <c r="O17368">
        <v>79</v>
      </c>
      <c r="P17368" s="4">
        <v>0.89772727272727271</v>
      </c>
    </row>
    <row r="17369" spans="1:16" hidden="1" x14ac:dyDescent="0.35">
      <c r="A17369" t="s">
        <v>9707</v>
      </c>
      <c r="B17369" s="24">
        <v>44676</v>
      </c>
      <c r="C17369">
        <v>789420</v>
      </c>
      <c r="D17369">
        <v>25891102</v>
      </c>
      <c r="E17369">
        <v>408</v>
      </c>
      <c r="F17369" s="24">
        <v>44679</v>
      </c>
      <c r="G17369" s="24">
        <v>44681</v>
      </c>
      <c r="H17369">
        <v>326</v>
      </c>
      <c r="I17369">
        <v>0</v>
      </c>
      <c r="J17369">
        <v>0</v>
      </c>
      <c r="K17369">
        <v>0</v>
      </c>
      <c r="M17369" s="16" t="s">
        <v>18331</v>
      </c>
      <c r="N17369">
        <v>596</v>
      </c>
      <c r="O17369">
        <v>577</v>
      </c>
      <c r="P17369" s="4">
        <v>0.96812080536912748</v>
      </c>
    </row>
    <row r="17370" spans="1:16" x14ac:dyDescent="0.35">
      <c r="A17370" t="s">
        <v>9708</v>
      </c>
      <c r="B17370" s="24">
        <v>44676</v>
      </c>
      <c r="C17370">
        <v>789702</v>
      </c>
      <c r="D17370">
        <v>25891102</v>
      </c>
      <c r="E17370">
        <v>460</v>
      </c>
      <c r="F17370" s="24">
        <v>44678</v>
      </c>
      <c r="G17370" s="24">
        <v>44678</v>
      </c>
      <c r="H17370">
        <v>414</v>
      </c>
      <c r="I17370">
        <v>0</v>
      </c>
      <c r="J17370">
        <v>1</v>
      </c>
      <c r="K17370">
        <v>0</v>
      </c>
      <c r="M17370" s="16" t="s">
        <v>18554</v>
      </c>
      <c r="N17370">
        <v>155</v>
      </c>
      <c r="O17370">
        <v>139</v>
      </c>
      <c r="P17370" s="4">
        <v>0.89677419354838706</v>
      </c>
    </row>
    <row r="17371" spans="1:16" hidden="1" x14ac:dyDescent="0.35">
      <c r="A17371" t="s">
        <v>9709</v>
      </c>
      <c r="B17371" s="24">
        <v>44676</v>
      </c>
      <c r="C17371">
        <v>789122</v>
      </c>
      <c r="D17371">
        <v>25891102</v>
      </c>
      <c r="E17371">
        <v>358</v>
      </c>
      <c r="F17371" s="24">
        <v>44677</v>
      </c>
      <c r="G17371" s="24">
        <v>44679</v>
      </c>
      <c r="H17371">
        <v>358</v>
      </c>
      <c r="I17371">
        <v>1</v>
      </c>
      <c r="J17371">
        <v>0</v>
      </c>
      <c r="K17371">
        <v>0</v>
      </c>
      <c r="M17371" s="16" t="s">
        <v>18245</v>
      </c>
      <c r="N17371">
        <v>498</v>
      </c>
      <c r="O17371">
        <v>458</v>
      </c>
      <c r="P17371" s="4">
        <v>0.91967871485943775</v>
      </c>
    </row>
    <row r="17372" spans="1:16" x14ac:dyDescent="0.35">
      <c r="A17372" t="s">
        <v>9692</v>
      </c>
      <c r="B17372" s="24">
        <v>44676</v>
      </c>
      <c r="C17372">
        <v>789621</v>
      </c>
      <c r="D17372">
        <v>25891102</v>
      </c>
      <c r="E17372">
        <v>371</v>
      </c>
      <c r="F17372" s="24">
        <v>44678</v>
      </c>
      <c r="G17372" s="24">
        <v>44678</v>
      </c>
      <c r="H17372">
        <v>334</v>
      </c>
      <c r="I17372">
        <v>0</v>
      </c>
      <c r="J17372">
        <v>1</v>
      </c>
      <c r="K17372">
        <v>0</v>
      </c>
      <c r="M17372" s="16" t="s">
        <v>18278</v>
      </c>
      <c r="N17372">
        <v>198</v>
      </c>
      <c r="O17372">
        <v>198</v>
      </c>
      <c r="P17372" s="4">
        <v>1</v>
      </c>
    </row>
    <row r="17373" spans="1:16" hidden="1" x14ac:dyDescent="0.35">
      <c r="A17373" t="s">
        <v>9710</v>
      </c>
      <c r="B17373" s="24">
        <v>44676</v>
      </c>
      <c r="C17373">
        <v>789621</v>
      </c>
      <c r="D17373">
        <v>25891102</v>
      </c>
      <c r="E17373">
        <v>400</v>
      </c>
      <c r="F17373" s="24">
        <v>44679</v>
      </c>
      <c r="G17373" s="24">
        <v>44680</v>
      </c>
      <c r="H17373">
        <v>400</v>
      </c>
      <c r="I17373">
        <v>1</v>
      </c>
      <c r="J17373">
        <v>0</v>
      </c>
      <c r="K17373">
        <v>0</v>
      </c>
      <c r="M17373" s="16" t="s">
        <v>18670</v>
      </c>
      <c r="N17373">
        <v>1068</v>
      </c>
      <c r="O17373">
        <v>1057</v>
      </c>
      <c r="P17373" s="4">
        <v>0.98970037453183524</v>
      </c>
    </row>
    <row r="17374" spans="1:16" hidden="1" x14ac:dyDescent="0.35">
      <c r="A17374" t="s">
        <v>9711</v>
      </c>
      <c r="B17374" s="24">
        <v>44676</v>
      </c>
      <c r="C17374">
        <v>789603</v>
      </c>
      <c r="D17374">
        <v>25891102</v>
      </c>
      <c r="E17374">
        <v>459</v>
      </c>
      <c r="F17374" s="24">
        <v>44678</v>
      </c>
      <c r="G17374" s="24">
        <v>44679</v>
      </c>
      <c r="H17374">
        <v>459</v>
      </c>
      <c r="I17374">
        <v>1</v>
      </c>
      <c r="J17374">
        <v>0</v>
      </c>
      <c r="K17374">
        <v>0</v>
      </c>
      <c r="M17374" s="16" t="s">
        <v>18392</v>
      </c>
      <c r="N17374">
        <v>192</v>
      </c>
      <c r="O17374">
        <v>192</v>
      </c>
      <c r="P17374" s="4">
        <v>1</v>
      </c>
    </row>
    <row r="17375" spans="1:16" x14ac:dyDescent="0.35">
      <c r="A17375" t="s">
        <v>9712</v>
      </c>
      <c r="B17375" s="24">
        <v>44676</v>
      </c>
      <c r="C17375">
        <v>789203</v>
      </c>
      <c r="D17375">
        <v>25891102</v>
      </c>
      <c r="E17375">
        <v>348</v>
      </c>
      <c r="F17375" s="24">
        <v>44678</v>
      </c>
      <c r="G17375" s="24">
        <v>44678</v>
      </c>
      <c r="H17375">
        <v>313</v>
      </c>
      <c r="I17375">
        <v>0</v>
      </c>
      <c r="J17375">
        <v>1</v>
      </c>
      <c r="K17375">
        <v>0</v>
      </c>
      <c r="M17375" s="16" t="s">
        <v>18469</v>
      </c>
      <c r="N17375">
        <v>150</v>
      </c>
      <c r="O17375">
        <v>135</v>
      </c>
      <c r="P17375" s="4">
        <v>0.9</v>
      </c>
    </row>
    <row r="17376" spans="1:16" x14ac:dyDescent="0.35">
      <c r="A17376" t="s">
        <v>9713</v>
      </c>
      <c r="B17376" s="24">
        <v>44676</v>
      </c>
      <c r="C17376">
        <v>789622</v>
      </c>
      <c r="D17376">
        <v>25891502</v>
      </c>
      <c r="E17376">
        <v>214</v>
      </c>
      <c r="F17376" s="24">
        <v>44678</v>
      </c>
      <c r="G17376" s="24">
        <v>44678</v>
      </c>
      <c r="H17376">
        <v>214</v>
      </c>
      <c r="I17376">
        <v>1</v>
      </c>
      <c r="J17376">
        <v>1</v>
      </c>
      <c r="K17376">
        <v>1</v>
      </c>
      <c r="M17376" s="16" t="s">
        <v>18249</v>
      </c>
      <c r="N17376">
        <v>992</v>
      </c>
      <c r="O17376">
        <v>903</v>
      </c>
      <c r="P17376" s="4">
        <v>0.91028225806451613</v>
      </c>
    </row>
    <row r="17377" spans="1:16" x14ac:dyDescent="0.35">
      <c r="A17377" t="s">
        <v>9714</v>
      </c>
      <c r="B17377" s="24">
        <v>44676</v>
      </c>
      <c r="C17377">
        <v>789622</v>
      </c>
      <c r="D17377">
        <v>25891502</v>
      </c>
      <c r="E17377">
        <v>110</v>
      </c>
      <c r="F17377" s="24">
        <v>44679</v>
      </c>
      <c r="G17377" s="24">
        <v>44679</v>
      </c>
      <c r="H17377">
        <v>99</v>
      </c>
      <c r="I17377">
        <v>0</v>
      </c>
      <c r="J17377">
        <v>1</v>
      </c>
      <c r="K17377">
        <v>0</v>
      </c>
      <c r="M17377" s="16" t="s">
        <v>18621</v>
      </c>
      <c r="N17377">
        <v>121</v>
      </c>
      <c r="O17377">
        <v>119</v>
      </c>
      <c r="P17377" s="4">
        <v>0.98347107438016534</v>
      </c>
    </row>
    <row r="17378" spans="1:16" hidden="1" x14ac:dyDescent="0.35">
      <c r="A17378" t="s">
        <v>9715</v>
      </c>
      <c r="B17378" s="24">
        <v>44676</v>
      </c>
      <c r="C17378">
        <v>789203</v>
      </c>
      <c r="D17378">
        <v>25891502</v>
      </c>
      <c r="E17378">
        <v>144</v>
      </c>
      <c r="F17378" s="24">
        <v>44678</v>
      </c>
      <c r="G17378" s="24">
        <v>44679</v>
      </c>
      <c r="H17378">
        <v>144</v>
      </c>
      <c r="I17378">
        <v>1</v>
      </c>
      <c r="J17378">
        <v>0</v>
      </c>
      <c r="K17378">
        <v>0</v>
      </c>
      <c r="M17378" s="16" t="s">
        <v>18390</v>
      </c>
      <c r="N17378">
        <v>52</v>
      </c>
      <c r="O17378">
        <v>49</v>
      </c>
      <c r="P17378" s="4">
        <v>0.94230769230769229</v>
      </c>
    </row>
    <row r="17379" spans="1:16" x14ac:dyDescent="0.35">
      <c r="A17379" t="s">
        <v>9716</v>
      </c>
      <c r="B17379" s="24">
        <v>44676</v>
      </c>
      <c r="C17379">
        <v>789202</v>
      </c>
      <c r="D17379">
        <v>25891502</v>
      </c>
      <c r="E17379">
        <v>169</v>
      </c>
      <c r="F17379" s="24">
        <v>44678</v>
      </c>
      <c r="G17379" s="24">
        <v>44678</v>
      </c>
      <c r="H17379">
        <v>161</v>
      </c>
      <c r="I17379">
        <v>0</v>
      </c>
      <c r="J17379">
        <v>1</v>
      </c>
      <c r="K17379">
        <v>0</v>
      </c>
      <c r="M17379" s="16" t="s">
        <v>15748</v>
      </c>
      <c r="N17379">
        <v>457</v>
      </c>
      <c r="O17379">
        <v>457</v>
      </c>
      <c r="P17379" s="4">
        <v>1</v>
      </c>
    </row>
    <row r="17380" spans="1:16" x14ac:dyDescent="0.35">
      <c r="A17380" t="s">
        <v>9717</v>
      </c>
      <c r="B17380" s="24">
        <v>44676</v>
      </c>
      <c r="C17380">
        <v>789202</v>
      </c>
      <c r="D17380">
        <v>25891502</v>
      </c>
      <c r="E17380">
        <v>223</v>
      </c>
      <c r="F17380" s="24">
        <v>44679</v>
      </c>
      <c r="G17380" s="24">
        <v>44679</v>
      </c>
      <c r="H17380">
        <v>223</v>
      </c>
      <c r="I17380">
        <v>1</v>
      </c>
      <c r="J17380">
        <v>1</v>
      </c>
      <c r="K17380">
        <v>1</v>
      </c>
      <c r="M17380" s="16" t="s">
        <v>15705</v>
      </c>
      <c r="N17380">
        <v>703</v>
      </c>
      <c r="O17380">
        <v>688</v>
      </c>
      <c r="P17380" s="4">
        <v>0.97866287339971547</v>
      </c>
    </row>
    <row r="17381" spans="1:16" hidden="1" x14ac:dyDescent="0.35">
      <c r="A17381" t="s">
        <v>9718</v>
      </c>
      <c r="B17381" s="24">
        <v>44676</v>
      </c>
      <c r="C17381">
        <v>789121</v>
      </c>
      <c r="D17381">
        <v>25891502</v>
      </c>
      <c r="E17381">
        <v>156</v>
      </c>
      <c r="F17381" s="24">
        <v>44677</v>
      </c>
      <c r="G17381" s="24">
        <v>44679</v>
      </c>
      <c r="H17381">
        <v>148</v>
      </c>
      <c r="I17381">
        <v>0</v>
      </c>
      <c r="J17381">
        <v>0</v>
      </c>
      <c r="K17381">
        <v>0</v>
      </c>
      <c r="M17381" s="16" t="s">
        <v>15690</v>
      </c>
      <c r="N17381">
        <v>97</v>
      </c>
      <c r="O17381">
        <v>87</v>
      </c>
      <c r="P17381" s="4">
        <v>0.89690721649484539</v>
      </c>
    </row>
    <row r="17382" spans="1:16" x14ac:dyDescent="0.35">
      <c r="A17382" t="s">
        <v>9719</v>
      </c>
      <c r="B17382" s="24">
        <v>44676</v>
      </c>
      <c r="C17382">
        <v>789601</v>
      </c>
      <c r="D17382">
        <v>25891502</v>
      </c>
      <c r="E17382">
        <v>210</v>
      </c>
      <c r="F17382" s="24">
        <v>44679</v>
      </c>
      <c r="G17382" s="24">
        <v>44679</v>
      </c>
      <c r="H17382">
        <v>200</v>
      </c>
      <c r="I17382">
        <v>0</v>
      </c>
      <c r="J17382">
        <v>1</v>
      </c>
      <c r="K17382">
        <v>0</v>
      </c>
      <c r="M17382" s="16" t="s">
        <v>16041</v>
      </c>
      <c r="N17382">
        <v>394</v>
      </c>
      <c r="O17382">
        <v>373</v>
      </c>
      <c r="P17382" s="4">
        <v>0.9467005076142132</v>
      </c>
    </row>
    <row r="17383" spans="1:16" hidden="1" x14ac:dyDescent="0.35">
      <c r="A17383" t="s">
        <v>9720</v>
      </c>
      <c r="B17383" s="24">
        <v>44676</v>
      </c>
      <c r="C17383">
        <v>789521</v>
      </c>
      <c r="D17383">
        <v>25891502</v>
      </c>
      <c r="E17383">
        <v>136</v>
      </c>
      <c r="F17383" s="24">
        <v>44679</v>
      </c>
      <c r="G17383" s="24">
        <v>44681</v>
      </c>
      <c r="H17383">
        <v>129</v>
      </c>
      <c r="I17383">
        <v>0</v>
      </c>
      <c r="J17383">
        <v>0</v>
      </c>
      <c r="K17383">
        <v>0</v>
      </c>
      <c r="M17383" s="16" t="s">
        <v>15825</v>
      </c>
      <c r="N17383">
        <v>455</v>
      </c>
      <c r="O17383">
        <v>433</v>
      </c>
      <c r="P17383" s="4">
        <v>0.9516483516483516</v>
      </c>
    </row>
    <row r="17384" spans="1:16" hidden="1" x14ac:dyDescent="0.35">
      <c r="A17384" t="s">
        <v>9721</v>
      </c>
      <c r="B17384" s="24">
        <v>44676</v>
      </c>
      <c r="C17384">
        <v>789520</v>
      </c>
      <c r="D17384">
        <v>25891403</v>
      </c>
      <c r="E17384">
        <v>467</v>
      </c>
      <c r="F17384" s="24">
        <v>44677</v>
      </c>
      <c r="G17384" s="24">
        <v>44679</v>
      </c>
      <c r="H17384">
        <v>444</v>
      </c>
      <c r="I17384">
        <v>0</v>
      </c>
      <c r="J17384">
        <v>0</v>
      </c>
      <c r="K17384">
        <v>0</v>
      </c>
      <c r="M17384" s="16" t="s">
        <v>16014</v>
      </c>
      <c r="N17384">
        <v>476</v>
      </c>
      <c r="O17384">
        <v>452</v>
      </c>
      <c r="P17384" s="4">
        <v>0.94957983193277307</v>
      </c>
    </row>
    <row r="17385" spans="1:16" x14ac:dyDescent="0.35">
      <c r="A17385" t="s">
        <v>9692</v>
      </c>
      <c r="B17385" s="24">
        <v>44676</v>
      </c>
      <c r="C17385">
        <v>789621</v>
      </c>
      <c r="D17385">
        <v>25891403</v>
      </c>
      <c r="E17385">
        <v>438</v>
      </c>
      <c r="F17385" s="24">
        <v>44678</v>
      </c>
      <c r="G17385" s="24">
        <v>44678</v>
      </c>
      <c r="H17385">
        <v>438</v>
      </c>
      <c r="I17385">
        <v>1</v>
      </c>
      <c r="J17385">
        <v>1</v>
      </c>
      <c r="K17385">
        <v>1</v>
      </c>
      <c r="M17385" s="16" t="s">
        <v>15681</v>
      </c>
      <c r="N17385">
        <v>413</v>
      </c>
      <c r="O17385">
        <v>413</v>
      </c>
      <c r="P17385" s="4">
        <v>1</v>
      </c>
    </row>
    <row r="17386" spans="1:16" hidden="1" x14ac:dyDescent="0.35">
      <c r="A17386" t="s">
        <v>9695</v>
      </c>
      <c r="B17386" s="24">
        <v>44676</v>
      </c>
      <c r="C17386">
        <v>789403</v>
      </c>
      <c r="D17386">
        <v>25891403</v>
      </c>
      <c r="E17386">
        <v>230</v>
      </c>
      <c r="F17386" s="24">
        <v>44679</v>
      </c>
      <c r="G17386" s="24">
        <v>44680</v>
      </c>
      <c r="H17386">
        <v>230</v>
      </c>
      <c r="I17386">
        <v>1</v>
      </c>
      <c r="J17386">
        <v>0</v>
      </c>
      <c r="K17386">
        <v>0</v>
      </c>
      <c r="M17386" s="16" t="s">
        <v>16073</v>
      </c>
      <c r="N17386">
        <v>336</v>
      </c>
      <c r="O17386">
        <v>336</v>
      </c>
      <c r="P17386" s="4">
        <v>1</v>
      </c>
    </row>
    <row r="17387" spans="1:16" x14ac:dyDescent="0.35">
      <c r="A17387" t="s">
        <v>9722</v>
      </c>
      <c r="B17387" s="24">
        <v>44676</v>
      </c>
      <c r="C17387">
        <v>789421</v>
      </c>
      <c r="D17387">
        <v>25891403</v>
      </c>
      <c r="E17387">
        <v>413</v>
      </c>
      <c r="F17387" s="24">
        <v>44678</v>
      </c>
      <c r="G17387" s="24">
        <v>44677</v>
      </c>
      <c r="H17387">
        <v>413</v>
      </c>
      <c r="I17387">
        <v>1</v>
      </c>
      <c r="J17387">
        <v>1</v>
      </c>
      <c r="K17387">
        <v>1</v>
      </c>
      <c r="M17387" s="16" t="s">
        <v>15815</v>
      </c>
      <c r="N17387">
        <v>867</v>
      </c>
      <c r="O17387">
        <v>867</v>
      </c>
      <c r="P17387" s="4">
        <v>1</v>
      </c>
    </row>
    <row r="17388" spans="1:16" x14ac:dyDescent="0.35">
      <c r="A17388" t="s">
        <v>9723</v>
      </c>
      <c r="B17388" s="24">
        <v>44676</v>
      </c>
      <c r="C17388">
        <v>789402</v>
      </c>
      <c r="D17388">
        <v>25891403</v>
      </c>
      <c r="E17388">
        <v>205</v>
      </c>
      <c r="F17388" s="24">
        <v>44678</v>
      </c>
      <c r="G17388" s="24">
        <v>44677</v>
      </c>
      <c r="H17388">
        <v>205</v>
      </c>
      <c r="I17388">
        <v>1</v>
      </c>
      <c r="J17388">
        <v>1</v>
      </c>
      <c r="K17388">
        <v>1</v>
      </c>
      <c r="M17388" s="16" t="s">
        <v>15938</v>
      </c>
      <c r="N17388">
        <v>108</v>
      </c>
      <c r="O17388">
        <v>108</v>
      </c>
      <c r="P17388" s="4">
        <v>1</v>
      </c>
    </row>
    <row r="17389" spans="1:16" hidden="1" x14ac:dyDescent="0.35">
      <c r="A17389" t="s">
        <v>9669</v>
      </c>
      <c r="B17389" s="24">
        <v>44676</v>
      </c>
      <c r="C17389">
        <v>789320</v>
      </c>
      <c r="D17389">
        <v>25891403</v>
      </c>
      <c r="E17389">
        <v>245</v>
      </c>
      <c r="F17389" s="24">
        <v>44679</v>
      </c>
      <c r="G17389" s="24">
        <v>44681</v>
      </c>
      <c r="H17389">
        <v>245</v>
      </c>
      <c r="I17389">
        <v>1</v>
      </c>
      <c r="J17389">
        <v>0</v>
      </c>
      <c r="K17389">
        <v>0</v>
      </c>
      <c r="M17389" s="16" t="s">
        <v>18437</v>
      </c>
      <c r="N17389">
        <v>490</v>
      </c>
      <c r="O17389">
        <v>490</v>
      </c>
      <c r="P17389" s="4">
        <v>1</v>
      </c>
    </row>
    <row r="17390" spans="1:16" hidden="1" x14ac:dyDescent="0.35">
      <c r="A17390" t="s">
        <v>9724</v>
      </c>
      <c r="B17390" s="24">
        <v>44676</v>
      </c>
      <c r="C17390">
        <v>789422</v>
      </c>
      <c r="D17390">
        <v>25891403</v>
      </c>
      <c r="E17390">
        <v>475</v>
      </c>
      <c r="F17390" s="24">
        <v>44677</v>
      </c>
      <c r="G17390" s="24">
        <v>44678</v>
      </c>
      <c r="H17390">
        <v>475</v>
      </c>
      <c r="I17390">
        <v>1</v>
      </c>
      <c r="J17390">
        <v>0</v>
      </c>
      <c r="K17390">
        <v>0</v>
      </c>
      <c r="M17390" s="16" t="s">
        <v>18726</v>
      </c>
      <c r="N17390">
        <v>284</v>
      </c>
      <c r="O17390">
        <v>270</v>
      </c>
      <c r="P17390" s="4">
        <v>0.95070422535211263</v>
      </c>
    </row>
    <row r="17391" spans="1:16" x14ac:dyDescent="0.35">
      <c r="A17391" t="s">
        <v>9680</v>
      </c>
      <c r="B17391" s="24">
        <v>44676</v>
      </c>
      <c r="C17391">
        <v>789903</v>
      </c>
      <c r="D17391">
        <v>25891403</v>
      </c>
      <c r="E17391">
        <v>465</v>
      </c>
      <c r="F17391" s="24">
        <v>44677</v>
      </c>
      <c r="G17391" s="24">
        <v>44677</v>
      </c>
      <c r="H17391">
        <v>419</v>
      </c>
      <c r="I17391">
        <v>0</v>
      </c>
      <c r="J17391">
        <v>1</v>
      </c>
      <c r="K17391">
        <v>0</v>
      </c>
      <c r="M17391" s="16" t="s">
        <v>18414</v>
      </c>
      <c r="N17391">
        <v>54</v>
      </c>
      <c r="O17391">
        <v>54</v>
      </c>
      <c r="P17391" s="4">
        <v>1</v>
      </c>
    </row>
    <row r="17392" spans="1:16" x14ac:dyDescent="0.35">
      <c r="A17392" t="s">
        <v>9725</v>
      </c>
      <c r="B17392" s="24">
        <v>44676</v>
      </c>
      <c r="C17392">
        <v>789201</v>
      </c>
      <c r="D17392">
        <v>25891403</v>
      </c>
      <c r="E17392">
        <v>281</v>
      </c>
      <c r="F17392" s="24">
        <v>44677</v>
      </c>
      <c r="G17392" s="24">
        <v>44677</v>
      </c>
      <c r="H17392">
        <v>253</v>
      </c>
      <c r="I17392">
        <v>0</v>
      </c>
      <c r="J17392">
        <v>1</v>
      </c>
      <c r="K17392">
        <v>0</v>
      </c>
      <c r="M17392" s="16" t="s">
        <v>18858</v>
      </c>
      <c r="N17392">
        <v>291</v>
      </c>
      <c r="O17392">
        <v>291</v>
      </c>
      <c r="P17392" s="4">
        <v>1</v>
      </c>
    </row>
    <row r="17393" spans="1:16" x14ac:dyDescent="0.35">
      <c r="A17393" t="s">
        <v>9726</v>
      </c>
      <c r="B17393" s="24">
        <v>44676</v>
      </c>
      <c r="C17393">
        <v>789201</v>
      </c>
      <c r="D17393">
        <v>25891403</v>
      </c>
      <c r="E17393">
        <v>239</v>
      </c>
      <c r="F17393" s="24">
        <v>44679</v>
      </c>
      <c r="G17393" s="24">
        <v>44679</v>
      </c>
      <c r="H17393">
        <v>239</v>
      </c>
      <c r="I17393">
        <v>1</v>
      </c>
      <c r="J17393">
        <v>1</v>
      </c>
      <c r="K17393">
        <v>1</v>
      </c>
      <c r="M17393" s="16" t="s">
        <v>18475</v>
      </c>
      <c r="N17393">
        <v>139</v>
      </c>
      <c r="O17393">
        <v>139</v>
      </c>
      <c r="P17393" s="4">
        <v>1</v>
      </c>
    </row>
    <row r="17394" spans="1:16" hidden="1" x14ac:dyDescent="0.35">
      <c r="A17394" t="s">
        <v>9727</v>
      </c>
      <c r="B17394" s="24">
        <v>44676</v>
      </c>
      <c r="C17394">
        <v>789122</v>
      </c>
      <c r="D17394">
        <v>25891403</v>
      </c>
      <c r="E17394">
        <v>332</v>
      </c>
      <c r="F17394" s="24">
        <v>44678</v>
      </c>
      <c r="G17394" s="24">
        <v>44680</v>
      </c>
      <c r="H17394">
        <v>332</v>
      </c>
      <c r="I17394">
        <v>1</v>
      </c>
      <c r="J17394">
        <v>0</v>
      </c>
      <c r="K17394">
        <v>0</v>
      </c>
      <c r="M17394" s="16" t="s">
        <v>18885</v>
      </c>
      <c r="N17394">
        <v>177</v>
      </c>
      <c r="O17394">
        <v>177</v>
      </c>
      <c r="P17394" s="4">
        <v>1</v>
      </c>
    </row>
    <row r="17395" spans="1:16" x14ac:dyDescent="0.35">
      <c r="A17395" t="s">
        <v>9728</v>
      </c>
      <c r="B17395" s="24">
        <v>44676</v>
      </c>
      <c r="C17395">
        <v>789102</v>
      </c>
      <c r="D17395">
        <v>25891403</v>
      </c>
      <c r="E17395">
        <v>437</v>
      </c>
      <c r="F17395" s="24">
        <v>44678</v>
      </c>
      <c r="G17395" s="24">
        <v>44678</v>
      </c>
      <c r="H17395">
        <v>415</v>
      </c>
      <c r="I17395">
        <v>0</v>
      </c>
      <c r="J17395">
        <v>1</v>
      </c>
      <c r="K17395">
        <v>0</v>
      </c>
      <c r="M17395" s="16" t="s">
        <v>18768</v>
      </c>
      <c r="N17395">
        <v>946</v>
      </c>
      <c r="O17395">
        <v>921</v>
      </c>
      <c r="P17395" s="4">
        <v>0.97357293868921779</v>
      </c>
    </row>
    <row r="17396" spans="1:16" hidden="1" x14ac:dyDescent="0.35">
      <c r="A17396" t="s">
        <v>9729</v>
      </c>
      <c r="B17396" s="24">
        <v>44676</v>
      </c>
      <c r="C17396">
        <v>789121</v>
      </c>
      <c r="D17396">
        <v>25891403</v>
      </c>
      <c r="E17396">
        <v>214</v>
      </c>
      <c r="F17396" s="24">
        <v>44679</v>
      </c>
      <c r="G17396" s="24">
        <v>44682</v>
      </c>
      <c r="H17396">
        <v>171</v>
      </c>
      <c r="I17396">
        <v>0</v>
      </c>
      <c r="J17396">
        <v>0</v>
      </c>
      <c r="K17396">
        <v>0</v>
      </c>
      <c r="M17396" s="16" t="s">
        <v>18439</v>
      </c>
      <c r="N17396">
        <v>324</v>
      </c>
      <c r="O17396">
        <v>324</v>
      </c>
      <c r="P17396" s="4">
        <v>1</v>
      </c>
    </row>
    <row r="17397" spans="1:16" hidden="1" x14ac:dyDescent="0.35">
      <c r="A17397" t="s">
        <v>9730</v>
      </c>
      <c r="B17397" s="24">
        <v>44676</v>
      </c>
      <c r="C17397">
        <v>789522</v>
      </c>
      <c r="D17397">
        <v>25891403</v>
      </c>
      <c r="E17397">
        <v>350</v>
      </c>
      <c r="F17397" s="24">
        <v>44677</v>
      </c>
      <c r="G17397" s="24">
        <v>44678</v>
      </c>
      <c r="H17397">
        <v>332</v>
      </c>
      <c r="I17397">
        <v>0</v>
      </c>
      <c r="J17397">
        <v>0</v>
      </c>
      <c r="K17397">
        <v>0</v>
      </c>
      <c r="M17397" s="16" t="s">
        <v>18893</v>
      </c>
      <c r="N17397">
        <v>289</v>
      </c>
      <c r="O17397">
        <v>289</v>
      </c>
      <c r="P17397" s="4">
        <v>1</v>
      </c>
    </row>
    <row r="17398" spans="1:16" x14ac:dyDescent="0.35">
      <c r="A17398" t="s">
        <v>9731</v>
      </c>
      <c r="B17398" s="24">
        <v>44676</v>
      </c>
      <c r="C17398">
        <v>789522</v>
      </c>
      <c r="D17398">
        <v>25891403</v>
      </c>
      <c r="E17398">
        <v>284</v>
      </c>
      <c r="F17398" s="24">
        <v>44679</v>
      </c>
      <c r="G17398" s="24">
        <v>44678</v>
      </c>
      <c r="H17398">
        <v>256</v>
      </c>
      <c r="I17398">
        <v>0</v>
      </c>
      <c r="J17398">
        <v>1</v>
      </c>
      <c r="K17398">
        <v>0</v>
      </c>
      <c r="M17398" s="16" t="s">
        <v>18902</v>
      </c>
      <c r="N17398">
        <v>169</v>
      </c>
      <c r="O17398">
        <v>169</v>
      </c>
      <c r="P17398" s="4">
        <v>1</v>
      </c>
    </row>
    <row r="17399" spans="1:16" x14ac:dyDescent="0.35">
      <c r="A17399" t="s">
        <v>9732</v>
      </c>
      <c r="B17399" s="24">
        <v>44676</v>
      </c>
      <c r="C17399">
        <v>789401</v>
      </c>
      <c r="D17399">
        <v>25891403</v>
      </c>
      <c r="E17399">
        <v>236</v>
      </c>
      <c r="F17399" s="24">
        <v>44677</v>
      </c>
      <c r="G17399" s="24">
        <v>44677</v>
      </c>
      <c r="H17399">
        <v>224</v>
      </c>
      <c r="I17399">
        <v>0</v>
      </c>
      <c r="J17399">
        <v>1</v>
      </c>
      <c r="K17399">
        <v>0</v>
      </c>
      <c r="M17399" s="16" t="s">
        <v>18447</v>
      </c>
      <c r="N17399">
        <v>907</v>
      </c>
      <c r="O17399">
        <v>847</v>
      </c>
      <c r="P17399" s="4">
        <v>0.93384785005512683</v>
      </c>
    </row>
    <row r="17400" spans="1:16" x14ac:dyDescent="0.35">
      <c r="A17400" t="s">
        <v>9698</v>
      </c>
      <c r="B17400" s="24">
        <v>44676</v>
      </c>
      <c r="C17400">
        <v>789401</v>
      </c>
      <c r="D17400">
        <v>25891403</v>
      </c>
      <c r="E17400">
        <v>354</v>
      </c>
      <c r="F17400" s="24">
        <v>44679</v>
      </c>
      <c r="G17400" s="24">
        <v>44679</v>
      </c>
      <c r="H17400">
        <v>354</v>
      </c>
      <c r="I17400">
        <v>1</v>
      </c>
      <c r="J17400">
        <v>1</v>
      </c>
      <c r="K17400">
        <v>1</v>
      </c>
      <c r="M17400" s="16" t="s">
        <v>18796</v>
      </c>
      <c r="N17400">
        <v>1430</v>
      </c>
      <c r="O17400">
        <v>1366</v>
      </c>
      <c r="P17400" s="4">
        <v>0.95524475524475527</v>
      </c>
    </row>
    <row r="17401" spans="1:16" x14ac:dyDescent="0.35">
      <c r="A17401" t="s">
        <v>9733</v>
      </c>
      <c r="B17401" s="24">
        <v>44676</v>
      </c>
      <c r="C17401">
        <v>789622</v>
      </c>
      <c r="D17401">
        <v>25891403</v>
      </c>
      <c r="E17401">
        <v>474</v>
      </c>
      <c r="F17401" s="24">
        <v>44677</v>
      </c>
      <c r="G17401" s="24">
        <v>44677</v>
      </c>
      <c r="H17401">
        <v>474</v>
      </c>
      <c r="I17401">
        <v>1</v>
      </c>
      <c r="J17401">
        <v>1</v>
      </c>
      <c r="K17401">
        <v>1</v>
      </c>
      <c r="M17401" s="16" t="s">
        <v>18834</v>
      </c>
      <c r="N17401">
        <v>402</v>
      </c>
      <c r="O17401">
        <v>382</v>
      </c>
      <c r="P17401" s="4">
        <v>0.95024875621890548</v>
      </c>
    </row>
    <row r="17402" spans="1:16" x14ac:dyDescent="0.35">
      <c r="A17402" t="s">
        <v>9713</v>
      </c>
      <c r="B17402" s="24">
        <v>44676</v>
      </c>
      <c r="C17402">
        <v>789622</v>
      </c>
      <c r="D17402">
        <v>25891503</v>
      </c>
      <c r="E17402">
        <v>173</v>
      </c>
      <c r="F17402" s="24">
        <v>44678</v>
      </c>
      <c r="G17402" s="24">
        <v>44678</v>
      </c>
      <c r="H17402">
        <v>173</v>
      </c>
      <c r="I17402">
        <v>1</v>
      </c>
      <c r="J17402">
        <v>1</v>
      </c>
      <c r="K17402">
        <v>1</v>
      </c>
      <c r="M17402" s="16" t="s">
        <v>18515</v>
      </c>
      <c r="N17402">
        <v>307</v>
      </c>
      <c r="O17402">
        <v>307</v>
      </c>
      <c r="P17402" s="4">
        <v>1</v>
      </c>
    </row>
    <row r="17403" spans="1:16" hidden="1" x14ac:dyDescent="0.35">
      <c r="A17403" t="s">
        <v>9734</v>
      </c>
      <c r="B17403" s="24">
        <v>44676</v>
      </c>
      <c r="C17403">
        <v>789622</v>
      </c>
      <c r="D17403">
        <v>25891503</v>
      </c>
      <c r="E17403">
        <v>191</v>
      </c>
      <c r="F17403" s="24">
        <v>44679</v>
      </c>
      <c r="G17403" s="24">
        <v>44680</v>
      </c>
      <c r="H17403">
        <v>191</v>
      </c>
      <c r="I17403">
        <v>1</v>
      </c>
      <c r="J17403">
        <v>0</v>
      </c>
      <c r="K17403">
        <v>0</v>
      </c>
      <c r="M17403" s="16" t="s">
        <v>18566</v>
      </c>
      <c r="N17403">
        <v>243</v>
      </c>
      <c r="O17403">
        <v>231</v>
      </c>
      <c r="P17403" s="4">
        <v>0.95061728395061729</v>
      </c>
    </row>
    <row r="17404" spans="1:16" hidden="1" x14ac:dyDescent="0.35">
      <c r="A17404" t="s">
        <v>9735</v>
      </c>
      <c r="B17404" s="24">
        <v>44676</v>
      </c>
      <c r="C17404">
        <v>789121</v>
      </c>
      <c r="D17404">
        <v>25891503</v>
      </c>
      <c r="E17404">
        <v>187</v>
      </c>
      <c r="F17404" s="24">
        <v>44677</v>
      </c>
      <c r="G17404" s="24">
        <v>44678</v>
      </c>
      <c r="H17404">
        <v>187</v>
      </c>
      <c r="I17404">
        <v>1</v>
      </c>
      <c r="J17404">
        <v>0</v>
      </c>
      <c r="K17404">
        <v>0</v>
      </c>
      <c r="M17404" s="16" t="s">
        <v>18820</v>
      </c>
      <c r="N17404">
        <v>237</v>
      </c>
      <c r="O17404">
        <v>237</v>
      </c>
      <c r="P17404" s="4">
        <v>1</v>
      </c>
    </row>
    <row r="17405" spans="1:16" hidden="1" x14ac:dyDescent="0.35">
      <c r="A17405" t="s">
        <v>9729</v>
      </c>
      <c r="B17405" s="24">
        <v>44676</v>
      </c>
      <c r="C17405">
        <v>789121</v>
      </c>
      <c r="D17405">
        <v>25891503</v>
      </c>
      <c r="E17405">
        <v>234</v>
      </c>
      <c r="F17405" s="24">
        <v>44679</v>
      </c>
      <c r="G17405" s="24">
        <v>44682</v>
      </c>
      <c r="H17405">
        <v>234</v>
      </c>
      <c r="I17405">
        <v>1</v>
      </c>
      <c r="J17405">
        <v>0</v>
      </c>
      <c r="K17405">
        <v>0</v>
      </c>
      <c r="M17405" s="16" t="s">
        <v>18610</v>
      </c>
      <c r="N17405">
        <v>450</v>
      </c>
      <c r="O17405">
        <v>405</v>
      </c>
      <c r="P17405" s="4">
        <v>0.9</v>
      </c>
    </row>
    <row r="17406" spans="1:16" hidden="1" x14ac:dyDescent="0.35">
      <c r="A17406" t="s">
        <v>9736</v>
      </c>
      <c r="B17406" s="24">
        <v>44676</v>
      </c>
      <c r="C17406">
        <v>789403</v>
      </c>
      <c r="D17406">
        <v>25891503</v>
      </c>
      <c r="E17406">
        <v>243</v>
      </c>
      <c r="F17406" s="24">
        <v>44677</v>
      </c>
      <c r="G17406" s="24">
        <v>44678</v>
      </c>
      <c r="H17406">
        <v>243</v>
      </c>
      <c r="I17406">
        <v>1</v>
      </c>
      <c r="J17406">
        <v>0</v>
      </c>
      <c r="K17406">
        <v>0</v>
      </c>
      <c r="M17406" s="16" t="s">
        <v>18645</v>
      </c>
      <c r="N17406">
        <v>331</v>
      </c>
      <c r="O17406">
        <v>331</v>
      </c>
      <c r="P17406" s="4">
        <v>1</v>
      </c>
    </row>
    <row r="17407" spans="1:16" x14ac:dyDescent="0.35">
      <c r="A17407" t="s">
        <v>9737</v>
      </c>
      <c r="B17407" s="24">
        <v>44676</v>
      </c>
      <c r="C17407">
        <v>789403</v>
      </c>
      <c r="D17407">
        <v>25891503</v>
      </c>
      <c r="E17407">
        <v>115</v>
      </c>
      <c r="F17407" s="24">
        <v>44679</v>
      </c>
      <c r="G17407" s="24">
        <v>44678</v>
      </c>
      <c r="H17407">
        <v>115</v>
      </c>
      <c r="I17407">
        <v>1</v>
      </c>
      <c r="J17407">
        <v>1</v>
      </c>
      <c r="K17407">
        <v>1</v>
      </c>
      <c r="M17407" s="16" t="s">
        <v>18712</v>
      </c>
      <c r="N17407">
        <v>363</v>
      </c>
      <c r="O17407">
        <v>327</v>
      </c>
      <c r="P17407" s="4">
        <v>0.90082644628099173</v>
      </c>
    </row>
    <row r="17408" spans="1:16" x14ac:dyDescent="0.35">
      <c r="A17408" t="s">
        <v>9738</v>
      </c>
      <c r="B17408" s="24">
        <v>44676</v>
      </c>
      <c r="C17408">
        <v>789220</v>
      </c>
      <c r="D17408">
        <v>25891503</v>
      </c>
      <c r="E17408">
        <v>211</v>
      </c>
      <c r="F17408" s="24">
        <v>44677</v>
      </c>
      <c r="G17408" s="24">
        <v>44677</v>
      </c>
      <c r="H17408">
        <v>211</v>
      </c>
      <c r="I17408">
        <v>1</v>
      </c>
      <c r="J17408">
        <v>1</v>
      </c>
      <c r="K17408">
        <v>1</v>
      </c>
      <c r="M17408" s="16" t="s">
        <v>18695</v>
      </c>
      <c r="N17408">
        <v>274</v>
      </c>
      <c r="O17408">
        <v>247</v>
      </c>
      <c r="P17408" s="4">
        <v>0.90145985401459849</v>
      </c>
    </row>
    <row r="17409" spans="1:16" x14ac:dyDescent="0.35">
      <c r="A17409" t="s">
        <v>9739</v>
      </c>
      <c r="B17409" s="24">
        <v>44676</v>
      </c>
      <c r="C17409">
        <v>789220</v>
      </c>
      <c r="D17409">
        <v>25891503</v>
      </c>
      <c r="E17409">
        <v>146</v>
      </c>
      <c r="F17409" s="24">
        <v>44679</v>
      </c>
      <c r="G17409" s="24">
        <v>44679</v>
      </c>
      <c r="H17409">
        <v>146</v>
      </c>
      <c r="I17409">
        <v>1</v>
      </c>
      <c r="J17409">
        <v>1</v>
      </c>
      <c r="K17409">
        <v>1</v>
      </c>
      <c r="M17409" s="16" t="s">
        <v>18413</v>
      </c>
      <c r="N17409">
        <v>532</v>
      </c>
      <c r="O17409">
        <v>530</v>
      </c>
      <c r="P17409" s="4">
        <v>0.99624060150375937</v>
      </c>
    </row>
    <row r="17410" spans="1:16" hidden="1" x14ac:dyDescent="0.35">
      <c r="A17410" t="s">
        <v>9740</v>
      </c>
      <c r="B17410" s="24">
        <v>44676</v>
      </c>
      <c r="C17410">
        <v>789521</v>
      </c>
      <c r="D17410">
        <v>25891503</v>
      </c>
      <c r="E17410">
        <v>224</v>
      </c>
      <c r="F17410" s="24">
        <v>44679</v>
      </c>
      <c r="G17410" s="24">
        <v>44680</v>
      </c>
      <c r="H17410">
        <v>224</v>
      </c>
      <c r="I17410">
        <v>1</v>
      </c>
      <c r="J17410">
        <v>0</v>
      </c>
      <c r="K17410">
        <v>0</v>
      </c>
      <c r="M17410" s="16" t="s">
        <v>18543</v>
      </c>
      <c r="N17410">
        <v>480</v>
      </c>
      <c r="O17410">
        <v>480</v>
      </c>
      <c r="P17410" s="4">
        <v>1</v>
      </c>
    </row>
    <row r="17411" spans="1:16" x14ac:dyDescent="0.35">
      <c r="A17411" t="s">
        <v>9741</v>
      </c>
      <c r="B17411" s="24">
        <v>44676</v>
      </c>
      <c r="C17411">
        <v>789221</v>
      </c>
      <c r="D17411">
        <v>25891503</v>
      </c>
      <c r="E17411">
        <v>193</v>
      </c>
      <c r="F17411" s="24">
        <v>44679</v>
      </c>
      <c r="G17411" s="24">
        <v>44679</v>
      </c>
      <c r="H17411">
        <v>193</v>
      </c>
      <c r="I17411">
        <v>1</v>
      </c>
      <c r="J17411">
        <v>1</v>
      </c>
      <c r="K17411">
        <v>1</v>
      </c>
      <c r="M17411" s="16" t="s">
        <v>18828</v>
      </c>
      <c r="N17411">
        <v>147</v>
      </c>
      <c r="O17411">
        <v>147</v>
      </c>
      <c r="P17411" s="4">
        <v>1</v>
      </c>
    </row>
    <row r="17412" spans="1:16" hidden="1" x14ac:dyDescent="0.35">
      <c r="A17412" t="s">
        <v>9742</v>
      </c>
      <c r="B17412" s="24">
        <v>44676</v>
      </c>
      <c r="C17412">
        <v>789401</v>
      </c>
      <c r="D17412">
        <v>25891503</v>
      </c>
      <c r="E17412">
        <v>144</v>
      </c>
      <c r="F17412" s="24">
        <v>44679</v>
      </c>
      <c r="G17412" s="24">
        <v>44680</v>
      </c>
      <c r="H17412">
        <v>144</v>
      </c>
      <c r="I17412">
        <v>1</v>
      </c>
      <c r="J17412">
        <v>0</v>
      </c>
      <c r="K17412">
        <v>0</v>
      </c>
      <c r="M17412" s="16" t="s">
        <v>18837</v>
      </c>
      <c r="N17412">
        <v>1119</v>
      </c>
      <c r="O17412">
        <v>1034</v>
      </c>
      <c r="P17412" s="4">
        <v>0.92403932082216267</v>
      </c>
    </row>
    <row r="17413" spans="1:16" x14ac:dyDescent="0.35">
      <c r="A17413" t="s">
        <v>9743</v>
      </c>
      <c r="B17413" s="24">
        <v>44676</v>
      </c>
      <c r="C17413">
        <v>789603</v>
      </c>
      <c r="D17413">
        <v>25891503</v>
      </c>
      <c r="E17413">
        <v>211</v>
      </c>
      <c r="F17413" s="24">
        <v>44678</v>
      </c>
      <c r="G17413" s="24">
        <v>44678</v>
      </c>
      <c r="H17413">
        <v>211</v>
      </c>
      <c r="I17413">
        <v>1</v>
      </c>
      <c r="J17413">
        <v>1</v>
      </c>
      <c r="K17413">
        <v>1</v>
      </c>
      <c r="M17413" s="16" t="s">
        <v>16102</v>
      </c>
      <c r="N17413">
        <v>339</v>
      </c>
      <c r="O17413">
        <v>339</v>
      </c>
      <c r="P17413" s="4">
        <v>1</v>
      </c>
    </row>
    <row r="17414" spans="1:16" hidden="1" x14ac:dyDescent="0.35">
      <c r="A17414" t="s">
        <v>9744</v>
      </c>
      <c r="B17414" s="24">
        <v>44676</v>
      </c>
      <c r="C17414">
        <v>789903</v>
      </c>
      <c r="D17414">
        <v>25891503</v>
      </c>
      <c r="E17414">
        <v>191</v>
      </c>
      <c r="F17414" s="24">
        <v>44677</v>
      </c>
      <c r="G17414" s="24">
        <v>44680</v>
      </c>
      <c r="H17414">
        <v>172</v>
      </c>
      <c r="I17414">
        <v>0</v>
      </c>
      <c r="J17414">
        <v>0</v>
      </c>
      <c r="K17414">
        <v>0</v>
      </c>
      <c r="M17414" s="16" t="s">
        <v>18533</v>
      </c>
      <c r="N17414">
        <v>463</v>
      </c>
      <c r="O17414">
        <v>440</v>
      </c>
      <c r="P17414" s="4">
        <v>0.95032397408207347</v>
      </c>
    </row>
    <row r="17415" spans="1:16" x14ac:dyDescent="0.35">
      <c r="A17415" t="s">
        <v>9745</v>
      </c>
      <c r="B17415" s="24">
        <v>44676</v>
      </c>
      <c r="C17415">
        <v>789903</v>
      </c>
      <c r="D17415">
        <v>25891503</v>
      </c>
      <c r="E17415">
        <v>239</v>
      </c>
      <c r="F17415" s="24">
        <v>44679</v>
      </c>
      <c r="G17415" s="24">
        <v>44679</v>
      </c>
      <c r="H17415">
        <v>191</v>
      </c>
      <c r="I17415">
        <v>0</v>
      </c>
      <c r="J17415">
        <v>1</v>
      </c>
      <c r="K17415">
        <v>0</v>
      </c>
      <c r="M17415" s="16" t="s">
        <v>18844</v>
      </c>
      <c r="N17415">
        <v>539</v>
      </c>
      <c r="O17415">
        <v>539</v>
      </c>
      <c r="P17415" s="4">
        <v>1</v>
      </c>
    </row>
    <row r="17416" spans="1:16" x14ac:dyDescent="0.35">
      <c r="A17416" t="s">
        <v>9728</v>
      </c>
      <c r="B17416" s="24">
        <v>44676</v>
      </c>
      <c r="C17416">
        <v>789102</v>
      </c>
      <c r="D17416">
        <v>25891503</v>
      </c>
      <c r="E17416">
        <v>112</v>
      </c>
      <c r="F17416" s="24">
        <v>44678</v>
      </c>
      <c r="G17416" s="24">
        <v>44678</v>
      </c>
      <c r="H17416">
        <v>112</v>
      </c>
      <c r="I17416">
        <v>1</v>
      </c>
      <c r="J17416">
        <v>1</v>
      </c>
      <c r="K17416">
        <v>1</v>
      </c>
      <c r="M17416" s="16" t="s">
        <v>18585</v>
      </c>
      <c r="N17416">
        <v>890</v>
      </c>
      <c r="O17416">
        <v>827</v>
      </c>
      <c r="P17416" s="4">
        <v>0.92921348314606744</v>
      </c>
    </row>
    <row r="17417" spans="1:16" x14ac:dyDescent="0.35">
      <c r="A17417" t="s">
        <v>9746</v>
      </c>
      <c r="B17417" s="24">
        <v>44676</v>
      </c>
      <c r="C17417">
        <v>789721</v>
      </c>
      <c r="D17417">
        <v>25891503</v>
      </c>
      <c r="E17417">
        <v>230</v>
      </c>
      <c r="F17417" s="24">
        <v>44677</v>
      </c>
      <c r="G17417" s="24">
        <v>44677</v>
      </c>
      <c r="H17417">
        <v>230</v>
      </c>
      <c r="I17417">
        <v>1</v>
      </c>
      <c r="J17417">
        <v>1</v>
      </c>
      <c r="K17417">
        <v>1</v>
      </c>
      <c r="M17417" s="16" t="s">
        <v>18894</v>
      </c>
      <c r="N17417">
        <v>311</v>
      </c>
      <c r="O17417">
        <v>311</v>
      </c>
      <c r="P17417" s="4">
        <v>1</v>
      </c>
    </row>
    <row r="17418" spans="1:16" x14ac:dyDescent="0.35">
      <c r="A17418" t="s">
        <v>9747</v>
      </c>
      <c r="B17418" s="24">
        <v>44676</v>
      </c>
      <c r="C17418">
        <v>789301</v>
      </c>
      <c r="D17418">
        <v>25891503</v>
      </c>
      <c r="E17418">
        <v>189</v>
      </c>
      <c r="F17418" s="24">
        <v>44678</v>
      </c>
      <c r="G17418" s="24">
        <v>44678</v>
      </c>
      <c r="H17418">
        <v>170</v>
      </c>
      <c r="I17418">
        <v>0</v>
      </c>
      <c r="J17418">
        <v>1</v>
      </c>
      <c r="K17418">
        <v>0</v>
      </c>
      <c r="M17418" s="16" t="s">
        <v>18583</v>
      </c>
      <c r="N17418">
        <v>1430</v>
      </c>
      <c r="O17418">
        <v>1359</v>
      </c>
      <c r="P17418" s="4">
        <v>0.95034965034965035</v>
      </c>
    </row>
    <row r="17419" spans="1:16" x14ac:dyDescent="0.35">
      <c r="A17419" t="s">
        <v>9684</v>
      </c>
      <c r="B17419" s="24">
        <v>44676</v>
      </c>
      <c r="C17419">
        <v>789101</v>
      </c>
      <c r="D17419">
        <v>25891503</v>
      </c>
      <c r="E17419">
        <v>217</v>
      </c>
      <c r="F17419" s="24">
        <v>44679</v>
      </c>
      <c r="G17419" s="24">
        <v>44679</v>
      </c>
      <c r="H17419">
        <v>217</v>
      </c>
      <c r="I17419">
        <v>1</v>
      </c>
      <c r="J17419">
        <v>1</v>
      </c>
      <c r="K17419">
        <v>1</v>
      </c>
      <c r="M17419" s="16" t="s">
        <v>18494</v>
      </c>
      <c r="N17419">
        <v>459</v>
      </c>
      <c r="O17419">
        <v>459</v>
      </c>
      <c r="P17419" s="4">
        <v>1</v>
      </c>
    </row>
    <row r="17420" spans="1:16" hidden="1" x14ac:dyDescent="0.35">
      <c r="A17420" t="s">
        <v>9748</v>
      </c>
      <c r="B17420" s="24">
        <v>44676</v>
      </c>
      <c r="C17420">
        <v>789522</v>
      </c>
      <c r="D17420">
        <v>25891503</v>
      </c>
      <c r="E17420">
        <v>240</v>
      </c>
      <c r="F17420" s="24">
        <v>44679</v>
      </c>
      <c r="G17420" s="24">
        <v>44681</v>
      </c>
      <c r="H17420">
        <v>240</v>
      </c>
      <c r="I17420">
        <v>1</v>
      </c>
      <c r="J17420">
        <v>0</v>
      </c>
      <c r="K17420">
        <v>0</v>
      </c>
      <c r="M17420" s="16" t="s">
        <v>18878</v>
      </c>
      <c r="N17420">
        <v>185</v>
      </c>
      <c r="O17420">
        <v>185</v>
      </c>
      <c r="P17420" s="4">
        <v>1</v>
      </c>
    </row>
    <row r="17421" spans="1:16" x14ac:dyDescent="0.35">
      <c r="A17421" t="s">
        <v>9662</v>
      </c>
      <c r="B17421" s="24">
        <v>44676</v>
      </c>
      <c r="C17421">
        <v>789601</v>
      </c>
      <c r="D17421">
        <v>25891503</v>
      </c>
      <c r="E17421">
        <v>144</v>
      </c>
      <c r="F17421" s="24">
        <v>44678</v>
      </c>
      <c r="G17421" s="24">
        <v>44678</v>
      </c>
      <c r="H17421">
        <v>115</v>
      </c>
      <c r="I17421">
        <v>0</v>
      </c>
      <c r="J17421">
        <v>1</v>
      </c>
      <c r="K17421">
        <v>0</v>
      </c>
      <c r="M17421" s="16" t="s">
        <v>18617</v>
      </c>
      <c r="N17421">
        <v>47</v>
      </c>
      <c r="O17421">
        <v>47</v>
      </c>
      <c r="P17421" s="4">
        <v>1</v>
      </c>
    </row>
    <row r="17422" spans="1:16" x14ac:dyDescent="0.35">
      <c r="A17422" t="s">
        <v>9686</v>
      </c>
      <c r="B17422" s="24">
        <v>44676</v>
      </c>
      <c r="C17422">
        <v>789203</v>
      </c>
      <c r="D17422">
        <v>25891503</v>
      </c>
      <c r="E17422">
        <v>150</v>
      </c>
      <c r="F17422" s="24">
        <v>44677</v>
      </c>
      <c r="G17422" s="24">
        <v>44677</v>
      </c>
      <c r="H17422">
        <v>120</v>
      </c>
      <c r="I17422">
        <v>0</v>
      </c>
      <c r="J17422">
        <v>1</v>
      </c>
      <c r="K17422">
        <v>0</v>
      </c>
      <c r="M17422" s="16" t="s">
        <v>18440</v>
      </c>
      <c r="N17422">
        <v>841</v>
      </c>
      <c r="O17422">
        <v>841</v>
      </c>
      <c r="P17422" s="4">
        <v>1</v>
      </c>
    </row>
    <row r="17423" spans="1:16" x14ac:dyDescent="0.35">
      <c r="A17423" t="s">
        <v>9656</v>
      </c>
      <c r="B17423" s="24">
        <v>44676</v>
      </c>
      <c r="C17423">
        <v>789203</v>
      </c>
      <c r="D17423">
        <v>25891503</v>
      </c>
      <c r="E17423">
        <v>178</v>
      </c>
      <c r="F17423" s="24">
        <v>44679</v>
      </c>
      <c r="G17423" s="24">
        <v>44679</v>
      </c>
      <c r="H17423">
        <v>178</v>
      </c>
      <c r="I17423">
        <v>1</v>
      </c>
      <c r="J17423">
        <v>1</v>
      </c>
      <c r="K17423">
        <v>1</v>
      </c>
      <c r="M17423" s="16" t="s">
        <v>18868</v>
      </c>
      <c r="N17423">
        <v>1028</v>
      </c>
      <c r="O17423">
        <v>1028</v>
      </c>
      <c r="P17423" s="4">
        <v>1</v>
      </c>
    </row>
    <row r="17424" spans="1:16" hidden="1" x14ac:dyDescent="0.35">
      <c r="A17424" t="s">
        <v>9736</v>
      </c>
      <c r="B17424" s="24">
        <v>44676</v>
      </c>
      <c r="C17424">
        <v>789403</v>
      </c>
      <c r="D17424">
        <v>25891103</v>
      </c>
      <c r="E17424">
        <v>430</v>
      </c>
      <c r="F17424" s="24">
        <v>44677</v>
      </c>
      <c r="G17424" s="24">
        <v>44678</v>
      </c>
      <c r="H17424">
        <v>408</v>
      </c>
      <c r="I17424">
        <v>0</v>
      </c>
      <c r="J17424">
        <v>0</v>
      </c>
      <c r="K17424">
        <v>0</v>
      </c>
      <c r="M17424" s="16" t="s">
        <v>18829</v>
      </c>
      <c r="N17424">
        <v>152</v>
      </c>
      <c r="O17424">
        <v>152</v>
      </c>
      <c r="P17424" s="4">
        <v>1</v>
      </c>
    </row>
    <row r="17425" spans="1:16" hidden="1" x14ac:dyDescent="0.35">
      <c r="A17425" t="s">
        <v>9740</v>
      </c>
      <c r="B17425" s="24">
        <v>44676</v>
      </c>
      <c r="C17425">
        <v>789521</v>
      </c>
      <c r="D17425">
        <v>25891103</v>
      </c>
      <c r="E17425">
        <v>413</v>
      </c>
      <c r="F17425" s="24">
        <v>44679</v>
      </c>
      <c r="G17425" s="24">
        <v>44680</v>
      </c>
      <c r="H17425">
        <v>372</v>
      </c>
      <c r="I17425">
        <v>0</v>
      </c>
      <c r="J17425">
        <v>0</v>
      </c>
      <c r="K17425">
        <v>0</v>
      </c>
      <c r="M17425" s="16" t="s">
        <v>18578</v>
      </c>
      <c r="N17425">
        <v>1222</v>
      </c>
      <c r="O17425">
        <v>1200</v>
      </c>
      <c r="P17425" s="4">
        <v>0.98199672667757776</v>
      </c>
    </row>
    <row r="17426" spans="1:16" x14ac:dyDescent="0.35">
      <c r="A17426" t="s">
        <v>9749</v>
      </c>
      <c r="B17426" s="24">
        <v>44676</v>
      </c>
      <c r="C17426">
        <v>789320</v>
      </c>
      <c r="D17426">
        <v>25891103</v>
      </c>
      <c r="E17426">
        <v>442</v>
      </c>
      <c r="F17426" s="24">
        <v>44677</v>
      </c>
      <c r="G17426" s="24">
        <v>44677</v>
      </c>
      <c r="H17426">
        <v>420</v>
      </c>
      <c r="I17426">
        <v>0</v>
      </c>
      <c r="J17426">
        <v>1</v>
      </c>
      <c r="K17426">
        <v>0</v>
      </c>
      <c r="M17426" s="16" t="s">
        <v>15698</v>
      </c>
      <c r="N17426">
        <v>388</v>
      </c>
      <c r="O17426">
        <v>349</v>
      </c>
      <c r="P17426" s="4">
        <v>0.89948453608247425</v>
      </c>
    </row>
    <row r="17427" spans="1:16" x14ac:dyDescent="0.35">
      <c r="A17427" t="s">
        <v>9750</v>
      </c>
      <c r="B17427" s="24">
        <v>44676</v>
      </c>
      <c r="C17427">
        <v>789320</v>
      </c>
      <c r="D17427">
        <v>25891103</v>
      </c>
      <c r="E17427">
        <v>425</v>
      </c>
      <c r="F17427" s="24">
        <v>44678</v>
      </c>
      <c r="G17427" s="24">
        <v>44678</v>
      </c>
      <c r="H17427">
        <v>425</v>
      </c>
      <c r="I17427">
        <v>1</v>
      </c>
      <c r="J17427">
        <v>1</v>
      </c>
      <c r="K17427">
        <v>1</v>
      </c>
      <c r="M17427" s="16" t="s">
        <v>15668</v>
      </c>
      <c r="N17427">
        <v>386</v>
      </c>
      <c r="O17427">
        <v>309</v>
      </c>
      <c r="P17427" s="4">
        <v>0.80051813471502586</v>
      </c>
    </row>
    <row r="17428" spans="1:16" x14ac:dyDescent="0.35">
      <c r="A17428" t="s">
        <v>9751</v>
      </c>
      <c r="B17428" s="24">
        <v>44676</v>
      </c>
      <c r="C17428">
        <v>789303</v>
      </c>
      <c r="D17428">
        <v>25891103</v>
      </c>
      <c r="E17428">
        <v>332</v>
      </c>
      <c r="F17428" s="24">
        <v>44677</v>
      </c>
      <c r="G17428" s="24">
        <v>44677</v>
      </c>
      <c r="H17428">
        <v>332</v>
      </c>
      <c r="I17428">
        <v>1</v>
      </c>
      <c r="J17428">
        <v>1</v>
      </c>
      <c r="K17428">
        <v>1</v>
      </c>
      <c r="M17428" s="16" t="s">
        <v>15797</v>
      </c>
      <c r="N17428">
        <v>532</v>
      </c>
      <c r="O17428">
        <v>525</v>
      </c>
      <c r="P17428" s="4">
        <v>0.98684210526315785</v>
      </c>
    </row>
    <row r="17429" spans="1:16" x14ac:dyDescent="0.35">
      <c r="A17429" t="s">
        <v>9752</v>
      </c>
      <c r="B17429" s="24">
        <v>44676</v>
      </c>
      <c r="C17429">
        <v>789303</v>
      </c>
      <c r="D17429">
        <v>25891103</v>
      </c>
      <c r="E17429">
        <v>316</v>
      </c>
      <c r="F17429" s="24">
        <v>44679</v>
      </c>
      <c r="G17429" s="24">
        <v>44679</v>
      </c>
      <c r="H17429">
        <v>316</v>
      </c>
      <c r="I17429">
        <v>1</v>
      </c>
      <c r="J17429">
        <v>1</v>
      </c>
      <c r="K17429">
        <v>1</v>
      </c>
      <c r="M17429" s="16" t="s">
        <v>15967</v>
      </c>
      <c r="N17429">
        <v>835</v>
      </c>
      <c r="O17429">
        <v>835</v>
      </c>
      <c r="P17429" s="4">
        <v>1</v>
      </c>
    </row>
    <row r="17430" spans="1:16" x14ac:dyDescent="0.35">
      <c r="A17430" t="s">
        <v>9656</v>
      </c>
      <c r="B17430" s="24">
        <v>44676</v>
      </c>
      <c r="C17430">
        <v>789203</v>
      </c>
      <c r="D17430">
        <v>25891103</v>
      </c>
      <c r="E17430">
        <v>420</v>
      </c>
      <c r="F17430" s="24">
        <v>44679</v>
      </c>
      <c r="G17430" s="24">
        <v>44679</v>
      </c>
      <c r="H17430">
        <v>420</v>
      </c>
      <c r="I17430">
        <v>1</v>
      </c>
      <c r="J17430">
        <v>1</v>
      </c>
      <c r="K17430">
        <v>1</v>
      </c>
      <c r="M17430" s="16" t="s">
        <v>15952</v>
      </c>
      <c r="N17430">
        <v>494</v>
      </c>
      <c r="O17430">
        <v>494</v>
      </c>
      <c r="P17430" s="4">
        <v>1</v>
      </c>
    </row>
    <row r="17431" spans="1:16" hidden="1" x14ac:dyDescent="0.35">
      <c r="A17431" t="s">
        <v>9753</v>
      </c>
      <c r="B17431" s="24">
        <v>44676</v>
      </c>
      <c r="C17431">
        <v>789402</v>
      </c>
      <c r="D17431">
        <v>25891103</v>
      </c>
      <c r="E17431">
        <v>324</v>
      </c>
      <c r="F17431" s="24">
        <v>44679</v>
      </c>
      <c r="G17431" s="24">
        <v>44681</v>
      </c>
      <c r="H17431">
        <v>324</v>
      </c>
      <c r="I17431">
        <v>1</v>
      </c>
      <c r="J17431">
        <v>0</v>
      </c>
      <c r="K17431">
        <v>0</v>
      </c>
      <c r="M17431" s="16" t="s">
        <v>15901</v>
      </c>
      <c r="N17431">
        <v>464</v>
      </c>
      <c r="O17431">
        <v>464</v>
      </c>
      <c r="P17431" s="4">
        <v>1</v>
      </c>
    </row>
    <row r="17432" spans="1:16" x14ac:dyDescent="0.35">
      <c r="A17432" t="s">
        <v>9685</v>
      </c>
      <c r="B17432" s="24">
        <v>44676</v>
      </c>
      <c r="C17432">
        <v>789720</v>
      </c>
      <c r="D17432">
        <v>25891103</v>
      </c>
      <c r="E17432">
        <v>329</v>
      </c>
      <c r="F17432" s="24">
        <v>44677</v>
      </c>
      <c r="G17432" s="24">
        <v>44677</v>
      </c>
      <c r="H17432">
        <v>329</v>
      </c>
      <c r="I17432">
        <v>1</v>
      </c>
      <c r="J17432">
        <v>1</v>
      </c>
      <c r="K17432">
        <v>1</v>
      </c>
      <c r="M17432" s="16" t="s">
        <v>15923</v>
      </c>
      <c r="N17432">
        <v>188</v>
      </c>
      <c r="O17432">
        <v>188</v>
      </c>
      <c r="P17432" s="4">
        <v>1</v>
      </c>
    </row>
    <row r="17433" spans="1:16" x14ac:dyDescent="0.35">
      <c r="A17433" t="s">
        <v>9677</v>
      </c>
      <c r="B17433" s="24">
        <v>44676</v>
      </c>
      <c r="C17433">
        <v>789720</v>
      </c>
      <c r="D17433">
        <v>25891103</v>
      </c>
      <c r="E17433">
        <v>417</v>
      </c>
      <c r="F17433" s="24">
        <v>44679</v>
      </c>
      <c r="G17433" s="24">
        <v>44679</v>
      </c>
      <c r="H17433">
        <v>375</v>
      </c>
      <c r="I17433">
        <v>0</v>
      </c>
      <c r="J17433">
        <v>1</v>
      </c>
      <c r="K17433">
        <v>0</v>
      </c>
      <c r="M17433" s="16" t="s">
        <v>15604</v>
      </c>
      <c r="N17433">
        <v>306</v>
      </c>
      <c r="O17433">
        <v>297</v>
      </c>
      <c r="P17433" s="4">
        <v>0.97058823529411764</v>
      </c>
    </row>
    <row r="17434" spans="1:16" hidden="1" x14ac:dyDescent="0.35">
      <c r="A17434" t="s">
        <v>9754</v>
      </c>
      <c r="B17434" s="24">
        <v>44676</v>
      </c>
      <c r="C17434">
        <v>789503</v>
      </c>
      <c r="D17434">
        <v>25891103</v>
      </c>
      <c r="E17434">
        <v>389</v>
      </c>
      <c r="F17434" s="24">
        <v>44678</v>
      </c>
      <c r="G17434" s="24">
        <v>44679</v>
      </c>
      <c r="H17434">
        <v>370</v>
      </c>
      <c r="I17434">
        <v>0</v>
      </c>
      <c r="J17434">
        <v>0</v>
      </c>
      <c r="K17434">
        <v>0</v>
      </c>
      <c r="M17434" s="16" t="s">
        <v>15677</v>
      </c>
      <c r="N17434">
        <v>191</v>
      </c>
      <c r="O17434">
        <v>191</v>
      </c>
      <c r="P17434" s="4">
        <v>1</v>
      </c>
    </row>
    <row r="17435" spans="1:16" hidden="1" x14ac:dyDescent="0.35">
      <c r="A17435" t="s">
        <v>9755</v>
      </c>
      <c r="B17435" s="24">
        <v>44676</v>
      </c>
      <c r="C17435">
        <v>789220</v>
      </c>
      <c r="D17435">
        <v>25891103</v>
      </c>
      <c r="E17435">
        <v>452</v>
      </c>
      <c r="F17435" s="24">
        <v>44679</v>
      </c>
      <c r="G17435" s="24">
        <v>44680</v>
      </c>
      <c r="H17435">
        <v>452</v>
      </c>
      <c r="I17435">
        <v>1</v>
      </c>
      <c r="J17435">
        <v>0</v>
      </c>
      <c r="K17435">
        <v>0</v>
      </c>
      <c r="M17435" s="16" t="s">
        <v>15978</v>
      </c>
      <c r="N17435">
        <v>417</v>
      </c>
      <c r="O17435">
        <v>417</v>
      </c>
      <c r="P17435" s="4">
        <v>1</v>
      </c>
    </row>
    <row r="17436" spans="1:16" x14ac:dyDescent="0.35">
      <c r="A17436" t="s">
        <v>9698</v>
      </c>
      <c r="B17436" s="24">
        <v>44676</v>
      </c>
      <c r="C17436">
        <v>789401</v>
      </c>
      <c r="D17436">
        <v>25891103</v>
      </c>
      <c r="E17436">
        <v>443</v>
      </c>
      <c r="F17436" s="24">
        <v>44679</v>
      </c>
      <c r="G17436" s="24">
        <v>44679</v>
      </c>
      <c r="H17436">
        <v>443</v>
      </c>
      <c r="I17436">
        <v>1</v>
      </c>
      <c r="J17436">
        <v>1</v>
      </c>
      <c r="K17436">
        <v>1</v>
      </c>
      <c r="M17436" s="16" t="s">
        <v>15961</v>
      </c>
      <c r="N17436">
        <v>119</v>
      </c>
      <c r="O17436">
        <v>119</v>
      </c>
      <c r="P17436" s="4">
        <v>1</v>
      </c>
    </row>
    <row r="17437" spans="1:16" x14ac:dyDescent="0.35">
      <c r="A17437" t="s">
        <v>9658</v>
      </c>
      <c r="B17437" s="24">
        <v>44676</v>
      </c>
      <c r="C17437">
        <v>789301</v>
      </c>
      <c r="D17437">
        <v>25891103</v>
      </c>
      <c r="E17437">
        <v>363</v>
      </c>
      <c r="F17437" s="24">
        <v>44677</v>
      </c>
      <c r="G17437" s="24">
        <v>44677</v>
      </c>
      <c r="H17437">
        <v>327</v>
      </c>
      <c r="I17437">
        <v>0</v>
      </c>
      <c r="J17437">
        <v>1</v>
      </c>
      <c r="K17437">
        <v>0</v>
      </c>
      <c r="M17437" s="16" t="s">
        <v>18836</v>
      </c>
      <c r="N17437">
        <v>313</v>
      </c>
      <c r="O17437">
        <v>250</v>
      </c>
      <c r="P17437" s="4">
        <v>0.79872204472843455</v>
      </c>
    </row>
    <row r="17438" spans="1:16" x14ac:dyDescent="0.35">
      <c r="A17438" t="s">
        <v>9747</v>
      </c>
      <c r="B17438" s="24">
        <v>44676</v>
      </c>
      <c r="C17438">
        <v>789301</v>
      </c>
      <c r="D17438">
        <v>25891103</v>
      </c>
      <c r="E17438">
        <v>458</v>
      </c>
      <c r="F17438" s="24">
        <v>44678</v>
      </c>
      <c r="G17438" s="24">
        <v>44678</v>
      </c>
      <c r="H17438">
        <v>458</v>
      </c>
      <c r="I17438">
        <v>1</v>
      </c>
      <c r="J17438">
        <v>1</v>
      </c>
      <c r="K17438">
        <v>1</v>
      </c>
      <c r="M17438" s="16" t="s">
        <v>18600</v>
      </c>
      <c r="N17438">
        <v>93</v>
      </c>
      <c r="O17438">
        <v>93</v>
      </c>
      <c r="P17438" s="4">
        <v>1</v>
      </c>
    </row>
    <row r="17439" spans="1:16" x14ac:dyDescent="0.35">
      <c r="A17439" t="s">
        <v>9756</v>
      </c>
      <c r="B17439" s="24">
        <v>44676</v>
      </c>
      <c r="C17439">
        <v>789202</v>
      </c>
      <c r="D17439">
        <v>25891103</v>
      </c>
      <c r="E17439">
        <v>455</v>
      </c>
      <c r="F17439" s="24">
        <v>44677</v>
      </c>
      <c r="G17439" s="24">
        <v>44677</v>
      </c>
      <c r="H17439">
        <v>432</v>
      </c>
      <c r="I17439">
        <v>0</v>
      </c>
      <c r="J17439">
        <v>1</v>
      </c>
      <c r="K17439">
        <v>0</v>
      </c>
      <c r="M17439" s="16" t="s">
        <v>18846</v>
      </c>
      <c r="N17439">
        <v>1240</v>
      </c>
      <c r="O17439">
        <v>1224</v>
      </c>
      <c r="P17439" s="4">
        <v>0.98709677419354835</v>
      </c>
    </row>
    <row r="17440" spans="1:16" x14ac:dyDescent="0.35">
      <c r="A17440" t="s">
        <v>9716</v>
      </c>
      <c r="B17440" s="24">
        <v>44676</v>
      </c>
      <c r="C17440">
        <v>789202</v>
      </c>
      <c r="D17440">
        <v>25891103</v>
      </c>
      <c r="E17440">
        <v>395</v>
      </c>
      <c r="F17440" s="24">
        <v>44678</v>
      </c>
      <c r="G17440" s="24">
        <v>44678</v>
      </c>
      <c r="H17440">
        <v>395</v>
      </c>
      <c r="I17440">
        <v>1</v>
      </c>
      <c r="J17440">
        <v>1</v>
      </c>
      <c r="K17440">
        <v>1</v>
      </c>
      <c r="M17440" s="16" t="s">
        <v>18530</v>
      </c>
      <c r="N17440">
        <v>62</v>
      </c>
      <c r="O17440">
        <v>62</v>
      </c>
      <c r="P17440" s="4">
        <v>1</v>
      </c>
    </row>
    <row r="17441" spans="1:16" hidden="1" x14ac:dyDescent="0.35">
      <c r="A17441" t="s">
        <v>9757</v>
      </c>
      <c r="B17441" s="24">
        <v>44676</v>
      </c>
      <c r="C17441">
        <v>789420</v>
      </c>
      <c r="D17441">
        <v>25891103</v>
      </c>
      <c r="E17441">
        <v>473</v>
      </c>
      <c r="F17441" s="24">
        <v>44678</v>
      </c>
      <c r="G17441" s="24">
        <v>44680</v>
      </c>
      <c r="H17441">
        <v>473</v>
      </c>
      <c r="I17441">
        <v>1</v>
      </c>
      <c r="J17441">
        <v>0</v>
      </c>
      <c r="K17441">
        <v>0</v>
      </c>
      <c r="M17441" s="16" t="s">
        <v>18717</v>
      </c>
      <c r="N17441">
        <v>72</v>
      </c>
      <c r="O17441">
        <v>72</v>
      </c>
      <c r="P17441" s="4">
        <v>1</v>
      </c>
    </row>
    <row r="17442" spans="1:16" x14ac:dyDescent="0.35">
      <c r="A17442" t="s">
        <v>9704</v>
      </c>
      <c r="B17442" s="24">
        <v>44676</v>
      </c>
      <c r="C17442">
        <v>789321</v>
      </c>
      <c r="D17442">
        <v>25891103</v>
      </c>
      <c r="E17442">
        <v>371</v>
      </c>
      <c r="F17442" s="24">
        <v>44679</v>
      </c>
      <c r="G17442" s="24">
        <v>44679</v>
      </c>
      <c r="H17442">
        <v>297</v>
      </c>
      <c r="I17442">
        <v>0</v>
      </c>
      <c r="J17442">
        <v>1</v>
      </c>
      <c r="K17442">
        <v>0</v>
      </c>
      <c r="M17442" s="16" t="s">
        <v>18536</v>
      </c>
      <c r="N17442">
        <v>421</v>
      </c>
      <c r="O17442">
        <v>421</v>
      </c>
      <c r="P17442" s="4">
        <v>1</v>
      </c>
    </row>
    <row r="17443" spans="1:16" hidden="1" x14ac:dyDescent="0.35">
      <c r="A17443" t="s">
        <v>9758</v>
      </c>
      <c r="B17443" s="24">
        <v>44676</v>
      </c>
      <c r="C17443">
        <v>789422</v>
      </c>
      <c r="D17443">
        <v>25891103</v>
      </c>
      <c r="E17443">
        <v>372</v>
      </c>
      <c r="F17443" s="24">
        <v>44677</v>
      </c>
      <c r="G17443" s="24">
        <v>44680</v>
      </c>
      <c r="H17443">
        <v>372</v>
      </c>
      <c r="I17443">
        <v>1</v>
      </c>
      <c r="J17443">
        <v>0</v>
      </c>
      <c r="K17443">
        <v>0</v>
      </c>
      <c r="M17443" s="16" t="s">
        <v>18567</v>
      </c>
      <c r="N17443">
        <v>406</v>
      </c>
      <c r="O17443">
        <v>386</v>
      </c>
      <c r="P17443" s="4">
        <v>0.95073891625615758</v>
      </c>
    </row>
    <row r="17444" spans="1:16" x14ac:dyDescent="0.35">
      <c r="A17444" t="s">
        <v>9756</v>
      </c>
      <c r="B17444" s="24">
        <v>44676</v>
      </c>
      <c r="C17444">
        <v>789202</v>
      </c>
      <c r="D17444">
        <v>25891601</v>
      </c>
      <c r="E17444">
        <v>190</v>
      </c>
      <c r="F17444" s="24">
        <v>44677</v>
      </c>
      <c r="G17444" s="24">
        <v>44677</v>
      </c>
      <c r="H17444">
        <v>190</v>
      </c>
      <c r="I17444">
        <v>1</v>
      </c>
      <c r="J17444">
        <v>1</v>
      </c>
      <c r="K17444">
        <v>1</v>
      </c>
      <c r="M17444" s="16" t="s">
        <v>18716</v>
      </c>
      <c r="N17444">
        <v>264</v>
      </c>
      <c r="O17444">
        <v>264</v>
      </c>
      <c r="P17444" s="4">
        <v>1</v>
      </c>
    </row>
    <row r="17445" spans="1:16" hidden="1" x14ac:dyDescent="0.35">
      <c r="A17445" t="s">
        <v>9759</v>
      </c>
      <c r="B17445" s="24">
        <v>44676</v>
      </c>
      <c r="C17445">
        <v>789702</v>
      </c>
      <c r="D17445">
        <v>25891601</v>
      </c>
      <c r="E17445">
        <v>116</v>
      </c>
      <c r="F17445" s="24">
        <v>44677</v>
      </c>
      <c r="G17445" s="24">
        <v>44678</v>
      </c>
      <c r="H17445">
        <v>104</v>
      </c>
      <c r="I17445">
        <v>0</v>
      </c>
      <c r="J17445">
        <v>0</v>
      </c>
      <c r="K17445">
        <v>0</v>
      </c>
      <c r="M17445" s="16" t="s">
        <v>18660</v>
      </c>
      <c r="N17445">
        <v>203</v>
      </c>
      <c r="O17445">
        <v>203</v>
      </c>
      <c r="P17445" s="4">
        <v>1</v>
      </c>
    </row>
    <row r="17446" spans="1:16" hidden="1" x14ac:dyDescent="0.35">
      <c r="A17446" t="s">
        <v>9671</v>
      </c>
      <c r="B17446" s="24">
        <v>44676</v>
      </c>
      <c r="C17446">
        <v>789520</v>
      </c>
      <c r="D17446">
        <v>25891601</v>
      </c>
      <c r="E17446">
        <v>82</v>
      </c>
      <c r="F17446" s="24">
        <v>44677</v>
      </c>
      <c r="G17446" s="24">
        <v>44678</v>
      </c>
      <c r="H17446">
        <v>82</v>
      </c>
      <c r="I17446">
        <v>1</v>
      </c>
      <c r="J17446">
        <v>0</v>
      </c>
      <c r="K17446">
        <v>0</v>
      </c>
      <c r="M17446" s="16" t="s">
        <v>18669</v>
      </c>
      <c r="N17446">
        <v>206</v>
      </c>
      <c r="O17446">
        <v>206</v>
      </c>
      <c r="P17446" s="4">
        <v>1</v>
      </c>
    </row>
    <row r="17447" spans="1:16" x14ac:dyDescent="0.35">
      <c r="A17447" t="s">
        <v>9689</v>
      </c>
      <c r="B17447" s="24">
        <v>44676</v>
      </c>
      <c r="C17447">
        <v>789521</v>
      </c>
      <c r="D17447">
        <v>25891601</v>
      </c>
      <c r="E17447">
        <v>136</v>
      </c>
      <c r="F17447" s="24">
        <v>44678</v>
      </c>
      <c r="G17447" s="24">
        <v>44678</v>
      </c>
      <c r="H17447">
        <v>136</v>
      </c>
      <c r="I17447">
        <v>1</v>
      </c>
      <c r="J17447">
        <v>1</v>
      </c>
      <c r="K17447">
        <v>1</v>
      </c>
      <c r="M17447" s="16" t="s">
        <v>18835</v>
      </c>
      <c r="N17447">
        <v>635</v>
      </c>
      <c r="O17447">
        <v>593</v>
      </c>
      <c r="P17447" s="4">
        <v>0.93385826771653546</v>
      </c>
    </row>
    <row r="17448" spans="1:16" x14ac:dyDescent="0.35">
      <c r="A17448" t="s">
        <v>9760</v>
      </c>
      <c r="B17448" s="24">
        <v>44676</v>
      </c>
      <c r="C17448">
        <v>789103</v>
      </c>
      <c r="D17448">
        <v>25891601</v>
      </c>
      <c r="E17448">
        <v>142</v>
      </c>
      <c r="F17448" s="24">
        <v>44677</v>
      </c>
      <c r="G17448" s="24">
        <v>44677</v>
      </c>
      <c r="H17448">
        <v>135</v>
      </c>
      <c r="I17448">
        <v>0</v>
      </c>
      <c r="J17448">
        <v>1</v>
      </c>
      <c r="K17448">
        <v>0</v>
      </c>
      <c r="M17448" s="16" t="s">
        <v>18808</v>
      </c>
      <c r="N17448">
        <v>293</v>
      </c>
      <c r="O17448">
        <v>283</v>
      </c>
      <c r="P17448" s="4">
        <v>0.96587030716723554</v>
      </c>
    </row>
    <row r="17449" spans="1:16" x14ac:dyDescent="0.35">
      <c r="A17449" t="s">
        <v>9676</v>
      </c>
      <c r="B17449" s="24">
        <v>44676</v>
      </c>
      <c r="C17449">
        <v>789103</v>
      </c>
      <c r="D17449">
        <v>25891601</v>
      </c>
      <c r="E17449">
        <v>170</v>
      </c>
      <c r="F17449" s="24">
        <v>44678</v>
      </c>
      <c r="G17449" s="24">
        <v>44678</v>
      </c>
      <c r="H17449">
        <v>136</v>
      </c>
      <c r="I17449">
        <v>0</v>
      </c>
      <c r="J17449">
        <v>1</v>
      </c>
      <c r="K17449">
        <v>0</v>
      </c>
      <c r="M17449" s="16" t="s">
        <v>18488</v>
      </c>
      <c r="N17449">
        <v>399</v>
      </c>
      <c r="O17449">
        <v>399</v>
      </c>
      <c r="P17449" s="4">
        <v>1</v>
      </c>
    </row>
    <row r="17450" spans="1:16" hidden="1" x14ac:dyDescent="0.35">
      <c r="A17450" t="s">
        <v>9761</v>
      </c>
      <c r="B17450" s="24">
        <v>44676</v>
      </c>
      <c r="C17450">
        <v>789622</v>
      </c>
      <c r="D17450">
        <v>25891601</v>
      </c>
      <c r="E17450">
        <v>87</v>
      </c>
      <c r="F17450" s="24">
        <v>44679</v>
      </c>
      <c r="G17450" s="24">
        <v>44681</v>
      </c>
      <c r="H17450">
        <v>78</v>
      </c>
      <c r="I17450">
        <v>0</v>
      </c>
      <c r="J17450">
        <v>0</v>
      </c>
      <c r="K17450">
        <v>0</v>
      </c>
      <c r="M17450" s="16" t="s">
        <v>18505</v>
      </c>
      <c r="N17450">
        <v>343</v>
      </c>
      <c r="O17450">
        <v>326</v>
      </c>
      <c r="P17450" s="4">
        <v>0.95043731778425655</v>
      </c>
    </row>
    <row r="17451" spans="1:16" x14ac:dyDescent="0.35">
      <c r="A17451" t="s">
        <v>9762</v>
      </c>
      <c r="B17451" s="24">
        <v>44676</v>
      </c>
      <c r="C17451">
        <v>789303</v>
      </c>
      <c r="D17451">
        <v>25891601</v>
      </c>
      <c r="E17451">
        <v>192</v>
      </c>
      <c r="F17451" s="24">
        <v>44678</v>
      </c>
      <c r="G17451" s="24">
        <v>44678</v>
      </c>
      <c r="H17451">
        <v>192</v>
      </c>
      <c r="I17451">
        <v>1</v>
      </c>
      <c r="J17451">
        <v>1</v>
      </c>
      <c r="K17451">
        <v>1</v>
      </c>
      <c r="M17451" s="16" t="s">
        <v>18821</v>
      </c>
      <c r="N17451">
        <v>341</v>
      </c>
      <c r="O17451">
        <v>341</v>
      </c>
      <c r="P17451" s="4">
        <v>1</v>
      </c>
    </row>
    <row r="17452" spans="1:16" hidden="1" x14ac:dyDescent="0.35">
      <c r="A17452" t="s">
        <v>9763</v>
      </c>
      <c r="B17452" s="24">
        <v>44676</v>
      </c>
      <c r="C17452">
        <v>789422</v>
      </c>
      <c r="D17452">
        <v>25891601</v>
      </c>
      <c r="E17452">
        <v>127</v>
      </c>
      <c r="F17452" s="24">
        <v>44678</v>
      </c>
      <c r="G17452" s="24">
        <v>44681</v>
      </c>
      <c r="H17452">
        <v>127</v>
      </c>
      <c r="I17452">
        <v>1</v>
      </c>
      <c r="J17452">
        <v>0</v>
      </c>
      <c r="K17452">
        <v>0</v>
      </c>
      <c r="M17452" s="16" t="s">
        <v>18705</v>
      </c>
      <c r="N17452">
        <v>276</v>
      </c>
      <c r="O17452">
        <v>276</v>
      </c>
      <c r="P17452" s="4">
        <v>1</v>
      </c>
    </row>
    <row r="17453" spans="1:16" x14ac:dyDescent="0.35">
      <c r="A17453" t="s">
        <v>9657</v>
      </c>
      <c r="B17453" s="24">
        <v>44676</v>
      </c>
      <c r="C17453">
        <v>789220</v>
      </c>
      <c r="D17453">
        <v>25891601</v>
      </c>
      <c r="E17453">
        <v>163</v>
      </c>
      <c r="F17453" s="24">
        <v>44678</v>
      </c>
      <c r="G17453" s="24">
        <v>44678</v>
      </c>
      <c r="H17453">
        <v>163</v>
      </c>
      <c r="I17453">
        <v>1</v>
      </c>
      <c r="J17453">
        <v>1</v>
      </c>
      <c r="K17453">
        <v>1</v>
      </c>
      <c r="M17453" s="16" t="s">
        <v>18774</v>
      </c>
      <c r="N17453">
        <v>461</v>
      </c>
      <c r="O17453">
        <v>459</v>
      </c>
      <c r="P17453" s="4">
        <v>0.99566160520607372</v>
      </c>
    </row>
    <row r="17454" spans="1:16" hidden="1" x14ac:dyDescent="0.35">
      <c r="A17454" t="s">
        <v>9663</v>
      </c>
      <c r="B17454" s="24">
        <v>44676</v>
      </c>
      <c r="C17454">
        <v>789122</v>
      </c>
      <c r="D17454">
        <v>25891601</v>
      </c>
      <c r="E17454">
        <v>199</v>
      </c>
      <c r="F17454" s="24">
        <v>44679</v>
      </c>
      <c r="G17454" s="24">
        <v>44681</v>
      </c>
      <c r="H17454">
        <v>179</v>
      </c>
      <c r="I17454">
        <v>0</v>
      </c>
      <c r="J17454">
        <v>0</v>
      </c>
      <c r="K17454">
        <v>0</v>
      </c>
      <c r="M17454" s="16" t="s">
        <v>18605</v>
      </c>
      <c r="N17454">
        <v>99</v>
      </c>
      <c r="O17454">
        <v>99</v>
      </c>
      <c r="P17454" s="4">
        <v>1</v>
      </c>
    </row>
    <row r="17455" spans="1:16" x14ac:dyDescent="0.35">
      <c r="A17455" t="s">
        <v>9764</v>
      </c>
      <c r="B17455" s="24">
        <v>44676</v>
      </c>
      <c r="C17455">
        <v>789621</v>
      </c>
      <c r="D17455">
        <v>25891601</v>
      </c>
      <c r="E17455">
        <v>100</v>
      </c>
      <c r="F17455" s="24">
        <v>44677</v>
      </c>
      <c r="G17455" s="24">
        <v>44677</v>
      </c>
      <c r="H17455">
        <v>100</v>
      </c>
      <c r="I17455">
        <v>1</v>
      </c>
      <c r="J17455">
        <v>1</v>
      </c>
      <c r="K17455">
        <v>1</v>
      </c>
      <c r="M17455" s="16" t="s">
        <v>18480</v>
      </c>
      <c r="N17455">
        <v>844</v>
      </c>
      <c r="O17455">
        <v>786</v>
      </c>
      <c r="P17455" s="4">
        <v>0.93127962085308058</v>
      </c>
    </row>
    <row r="17456" spans="1:16" x14ac:dyDescent="0.35">
      <c r="A17456" t="s">
        <v>9692</v>
      </c>
      <c r="B17456" s="24">
        <v>44676</v>
      </c>
      <c r="C17456">
        <v>789621</v>
      </c>
      <c r="D17456">
        <v>25891601</v>
      </c>
      <c r="E17456">
        <v>177</v>
      </c>
      <c r="F17456" s="24">
        <v>44678</v>
      </c>
      <c r="G17456" s="24">
        <v>44678</v>
      </c>
      <c r="H17456">
        <v>177</v>
      </c>
      <c r="I17456">
        <v>1</v>
      </c>
      <c r="J17456">
        <v>1</v>
      </c>
      <c r="K17456">
        <v>1</v>
      </c>
      <c r="M17456" s="16" t="s">
        <v>18818</v>
      </c>
      <c r="N17456">
        <v>499</v>
      </c>
      <c r="O17456">
        <v>499</v>
      </c>
      <c r="P17456" s="4">
        <v>1</v>
      </c>
    </row>
    <row r="17457" spans="1:16" x14ac:dyDescent="0.35">
      <c r="A17457" t="s">
        <v>9698</v>
      </c>
      <c r="B17457" s="24">
        <v>44676</v>
      </c>
      <c r="C17457">
        <v>789401</v>
      </c>
      <c r="D17457">
        <v>25891601</v>
      </c>
      <c r="E17457">
        <v>111</v>
      </c>
      <c r="F17457" s="24">
        <v>44679</v>
      </c>
      <c r="G17457" s="24">
        <v>44679</v>
      </c>
      <c r="H17457">
        <v>111</v>
      </c>
      <c r="I17457">
        <v>1</v>
      </c>
      <c r="J17457">
        <v>1</v>
      </c>
      <c r="K17457">
        <v>1</v>
      </c>
      <c r="M17457" s="16" t="s">
        <v>18704</v>
      </c>
      <c r="N17457">
        <v>224</v>
      </c>
      <c r="O17457">
        <v>224</v>
      </c>
      <c r="P17457" s="4">
        <v>1</v>
      </c>
    </row>
    <row r="17458" spans="1:16" x14ac:dyDescent="0.35">
      <c r="A17458" t="s">
        <v>9760</v>
      </c>
      <c r="B17458" s="24">
        <v>44676</v>
      </c>
      <c r="C17458">
        <v>789103</v>
      </c>
      <c r="D17458">
        <v>25891402</v>
      </c>
      <c r="E17458">
        <v>474</v>
      </c>
      <c r="F17458" s="24">
        <v>44677</v>
      </c>
      <c r="G17458" s="24">
        <v>44677</v>
      </c>
      <c r="H17458">
        <v>474</v>
      </c>
      <c r="I17458">
        <v>1</v>
      </c>
      <c r="J17458">
        <v>1</v>
      </c>
      <c r="K17458">
        <v>1</v>
      </c>
      <c r="M17458" s="16" t="s">
        <v>18451</v>
      </c>
      <c r="N17458">
        <v>223</v>
      </c>
      <c r="O17458">
        <v>223</v>
      </c>
      <c r="P17458" s="4">
        <v>1</v>
      </c>
    </row>
    <row r="17459" spans="1:16" x14ac:dyDescent="0.35">
      <c r="A17459" t="s">
        <v>9765</v>
      </c>
      <c r="B17459" s="24">
        <v>44676</v>
      </c>
      <c r="C17459">
        <v>789501</v>
      </c>
      <c r="D17459">
        <v>25891402</v>
      </c>
      <c r="E17459">
        <v>447</v>
      </c>
      <c r="F17459" s="24">
        <v>44677</v>
      </c>
      <c r="G17459" s="24">
        <v>44677</v>
      </c>
      <c r="H17459">
        <v>447</v>
      </c>
      <c r="I17459">
        <v>1</v>
      </c>
      <c r="J17459">
        <v>1</v>
      </c>
      <c r="K17459">
        <v>1</v>
      </c>
      <c r="M17459" s="16" t="s">
        <v>18698</v>
      </c>
      <c r="N17459">
        <v>294</v>
      </c>
      <c r="O17459">
        <v>294</v>
      </c>
      <c r="P17459" s="4">
        <v>1</v>
      </c>
    </row>
    <row r="17460" spans="1:16" hidden="1" x14ac:dyDescent="0.35">
      <c r="A17460" t="s">
        <v>9757</v>
      </c>
      <c r="B17460" s="24">
        <v>44676</v>
      </c>
      <c r="C17460">
        <v>789420</v>
      </c>
      <c r="D17460">
        <v>25891402</v>
      </c>
      <c r="E17460">
        <v>399</v>
      </c>
      <c r="F17460" s="24">
        <v>44678</v>
      </c>
      <c r="G17460" s="24">
        <v>44680</v>
      </c>
      <c r="H17460">
        <v>379</v>
      </c>
      <c r="I17460">
        <v>0</v>
      </c>
      <c r="J17460">
        <v>0</v>
      </c>
      <c r="K17460">
        <v>0</v>
      </c>
      <c r="M17460" s="16" t="s">
        <v>18474</v>
      </c>
      <c r="N17460">
        <v>256</v>
      </c>
      <c r="O17460">
        <v>256</v>
      </c>
      <c r="P17460" s="4">
        <v>1</v>
      </c>
    </row>
    <row r="17461" spans="1:16" x14ac:dyDescent="0.35">
      <c r="A17461" t="s">
        <v>9749</v>
      </c>
      <c r="B17461" s="24">
        <v>44676</v>
      </c>
      <c r="C17461">
        <v>789320</v>
      </c>
      <c r="D17461">
        <v>25891402</v>
      </c>
      <c r="E17461">
        <v>423</v>
      </c>
      <c r="F17461" s="24">
        <v>44677</v>
      </c>
      <c r="G17461" s="24">
        <v>44677</v>
      </c>
      <c r="H17461">
        <v>423</v>
      </c>
      <c r="I17461">
        <v>1</v>
      </c>
      <c r="J17461">
        <v>1</v>
      </c>
      <c r="K17461">
        <v>1</v>
      </c>
      <c r="M17461" s="16" t="s">
        <v>18777</v>
      </c>
      <c r="N17461">
        <v>638</v>
      </c>
      <c r="O17461">
        <v>614</v>
      </c>
      <c r="P17461" s="4">
        <v>0.96238244514106586</v>
      </c>
    </row>
    <row r="17462" spans="1:16" x14ac:dyDescent="0.35">
      <c r="A17462" t="s">
        <v>9766</v>
      </c>
      <c r="B17462" s="24">
        <v>44676</v>
      </c>
      <c r="C17462">
        <v>789603</v>
      </c>
      <c r="D17462">
        <v>25891402</v>
      </c>
      <c r="E17462">
        <v>477</v>
      </c>
      <c r="F17462" s="24">
        <v>44677</v>
      </c>
      <c r="G17462" s="24">
        <v>44677</v>
      </c>
      <c r="H17462">
        <v>477</v>
      </c>
      <c r="I17462">
        <v>1</v>
      </c>
      <c r="J17462">
        <v>1</v>
      </c>
      <c r="K17462">
        <v>1</v>
      </c>
      <c r="M17462" s="16" t="s">
        <v>18547</v>
      </c>
      <c r="N17462">
        <v>483</v>
      </c>
      <c r="O17462">
        <v>483</v>
      </c>
      <c r="P17462" s="4">
        <v>1</v>
      </c>
    </row>
    <row r="17463" spans="1:16" x14ac:dyDescent="0.35">
      <c r="A17463" t="s">
        <v>9678</v>
      </c>
      <c r="B17463" s="24">
        <v>44676</v>
      </c>
      <c r="C17463">
        <v>789703</v>
      </c>
      <c r="D17463">
        <v>25891402</v>
      </c>
      <c r="E17463">
        <v>210</v>
      </c>
      <c r="F17463" s="24">
        <v>44678</v>
      </c>
      <c r="G17463" s="24">
        <v>44678</v>
      </c>
      <c r="H17463">
        <v>210</v>
      </c>
      <c r="I17463">
        <v>1</v>
      </c>
      <c r="J17463">
        <v>1</v>
      </c>
      <c r="K17463">
        <v>1</v>
      </c>
      <c r="M17463" s="16" t="s">
        <v>18857</v>
      </c>
      <c r="N17463">
        <v>222</v>
      </c>
      <c r="O17463">
        <v>222</v>
      </c>
      <c r="P17463" s="4">
        <v>1</v>
      </c>
    </row>
    <row r="17464" spans="1:16" x14ac:dyDescent="0.35">
      <c r="A17464" t="s">
        <v>9767</v>
      </c>
      <c r="B17464" s="24">
        <v>44676</v>
      </c>
      <c r="C17464">
        <v>789520</v>
      </c>
      <c r="D17464">
        <v>25891402</v>
      </c>
      <c r="E17464">
        <v>238</v>
      </c>
      <c r="F17464" s="24">
        <v>44677</v>
      </c>
      <c r="G17464" s="24">
        <v>44676</v>
      </c>
      <c r="H17464">
        <v>226</v>
      </c>
      <c r="I17464">
        <v>0</v>
      </c>
      <c r="J17464">
        <v>1</v>
      </c>
      <c r="K17464">
        <v>0</v>
      </c>
      <c r="M17464" s="16" t="s">
        <v>18702</v>
      </c>
      <c r="N17464">
        <v>208</v>
      </c>
      <c r="O17464">
        <v>208</v>
      </c>
      <c r="P17464" s="4">
        <v>1</v>
      </c>
    </row>
    <row r="17465" spans="1:16" x14ac:dyDescent="0.35">
      <c r="A17465" t="s">
        <v>9703</v>
      </c>
      <c r="B17465" s="24">
        <v>44676</v>
      </c>
      <c r="C17465">
        <v>789503</v>
      </c>
      <c r="D17465">
        <v>25891402</v>
      </c>
      <c r="E17465">
        <v>299</v>
      </c>
      <c r="F17465" s="24">
        <v>44678</v>
      </c>
      <c r="G17465" s="24">
        <v>44678</v>
      </c>
      <c r="H17465">
        <v>299</v>
      </c>
      <c r="I17465">
        <v>1</v>
      </c>
      <c r="J17465">
        <v>1</v>
      </c>
      <c r="K17465">
        <v>1</v>
      </c>
      <c r="M17465" s="16" t="s">
        <v>18656</v>
      </c>
      <c r="N17465">
        <v>419</v>
      </c>
      <c r="O17465">
        <v>419</v>
      </c>
      <c r="P17465" s="4">
        <v>1</v>
      </c>
    </row>
    <row r="17466" spans="1:16" hidden="1" x14ac:dyDescent="0.35">
      <c r="A17466" t="s">
        <v>9768</v>
      </c>
      <c r="B17466" s="24">
        <v>44676</v>
      </c>
      <c r="C17466">
        <v>789422</v>
      </c>
      <c r="D17466">
        <v>25891402</v>
      </c>
      <c r="E17466">
        <v>459</v>
      </c>
      <c r="F17466" s="24">
        <v>44679</v>
      </c>
      <c r="G17466" s="24">
        <v>44680</v>
      </c>
      <c r="H17466">
        <v>459</v>
      </c>
      <c r="I17466">
        <v>1</v>
      </c>
      <c r="J17466">
        <v>0</v>
      </c>
      <c r="K17466">
        <v>0</v>
      </c>
      <c r="M17466" s="16" t="s">
        <v>18501</v>
      </c>
      <c r="N17466">
        <v>117</v>
      </c>
      <c r="O17466">
        <v>117</v>
      </c>
      <c r="P17466" s="4">
        <v>1</v>
      </c>
    </row>
    <row r="17467" spans="1:16" x14ac:dyDescent="0.35">
      <c r="A17467" t="s">
        <v>9769</v>
      </c>
      <c r="B17467" s="24">
        <v>44676</v>
      </c>
      <c r="C17467">
        <v>789902</v>
      </c>
      <c r="D17467">
        <v>25891402</v>
      </c>
      <c r="E17467">
        <v>208</v>
      </c>
      <c r="F17467" s="24">
        <v>44679</v>
      </c>
      <c r="G17467" s="24">
        <v>44679</v>
      </c>
      <c r="H17467">
        <v>208</v>
      </c>
      <c r="I17467">
        <v>1</v>
      </c>
      <c r="J17467">
        <v>1</v>
      </c>
      <c r="K17467">
        <v>1</v>
      </c>
      <c r="M17467" s="16" t="s">
        <v>18759</v>
      </c>
      <c r="N17467">
        <v>1142</v>
      </c>
      <c r="O17467">
        <v>1093</v>
      </c>
      <c r="P17467" s="4">
        <v>0.95709281961471104</v>
      </c>
    </row>
    <row r="17468" spans="1:16" x14ac:dyDescent="0.35">
      <c r="A17468" t="s">
        <v>9699</v>
      </c>
      <c r="B17468" s="24">
        <v>44676</v>
      </c>
      <c r="C17468">
        <v>789403</v>
      </c>
      <c r="D17468">
        <v>25891402</v>
      </c>
      <c r="E17468">
        <v>309</v>
      </c>
      <c r="F17468" s="24">
        <v>44677</v>
      </c>
      <c r="G17468" s="24">
        <v>44677</v>
      </c>
      <c r="H17468">
        <v>309</v>
      </c>
      <c r="I17468">
        <v>1</v>
      </c>
      <c r="J17468">
        <v>1</v>
      </c>
      <c r="K17468">
        <v>1</v>
      </c>
      <c r="M17468" s="16" t="s">
        <v>18426</v>
      </c>
      <c r="N17468">
        <v>445</v>
      </c>
      <c r="O17468">
        <v>445</v>
      </c>
      <c r="P17468" s="4">
        <v>1</v>
      </c>
    </row>
    <row r="17469" spans="1:16" x14ac:dyDescent="0.35">
      <c r="A17469" t="s">
        <v>9700</v>
      </c>
      <c r="B17469" s="24">
        <v>44676</v>
      </c>
      <c r="C17469">
        <v>789403</v>
      </c>
      <c r="D17469">
        <v>25891402</v>
      </c>
      <c r="E17469">
        <v>256</v>
      </c>
      <c r="F17469" s="24">
        <v>44678</v>
      </c>
      <c r="G17469" s="24">
        <v>44678</v>
      </c>
      <c r="H17469">
        <v>243</v>
      </c>
      <c r="I17469">
        <v>0</v>
      </c>
      <c r="J17469">
        <v>1</v>
      </c>
      <c r="K17469">
        <v>0</v>
      </c>
      <c r="M17469" s="16" t="s">
        <v>18766</v>
      </c>
      <c r="N17469">
        <v>41</v>
      </c>
      <c r="O17469">
        <v>41</v>
      </c>
      <c r="P17469" s="4">
        <v>1</v>
      </c>
    </row>
    <row r="17470" spans="1:16" x14ac:dyDescent="0.35">
      <c r="A17470" t="s">
        <v>9770</v>
      </c>
      <c r="B17470" s="24">
        <v>44676</v>
      </c>
      <c r="C17470">
        <v>789321</v>
      </c>
      <c r="D17470">
        <v>25891402</v>
      </c>
      <c r="E17470">
        <v>438</v>
      </c>
      <c r="F17470" s="24">
        <v>44678</v>
      </c>
      <c r="G17470" s="24">
        <v>44678</v>
      </c>
      <c r="H17470">
        <v>438</v>
      </c>
      <c r="I17470">
        <v>1</v>
      </c>
      <c r="J17470">
        <v>1</v>
      </c>
      <c r="K17470">
        <v>1</v>
      </c>
      <c r="M17470" s="16" t="s">
        <v>18666</v>
      </c>
      <c r="N17470">
        <v>466</v>
      </c>
      <c r="O17470">
        <v>443</v>
      </c>
      <c r="P17470" s="4">
        <v>0.95064377682403434</v>
      </c>
    </row>
    <row r="17471" spans="1:16" x14ac:dyDescent="0.35">
      <c r="A17471" t="s">
        <v>9680</v>
      </c>
      <c r="B17471" s="24">
        <v>44676</v>
      </c>
      <c r="C17471">
        <v>789903</v>
      </c>
      <c r="D17471">
        <v>25891402</v>
      </c>
      <c r="E17471">
        <v>469</v>
      </c>
      <c r="F17471" s="24">
        <v>44677</v>
      </c>
      <c r="G17471" s="24">
        <v>44677</v>
      </c>
      <c r="H17471">
        <v>469</v>
      </c>
      <c r="I17471">
        <v>1</v>
      </c>
      <c r="J17471">
        <v>1</v>
      </c>
      <c r="K17471">
        <v>1</v>
      </c>
      <c r="M17471" s="16" t="s">
        <v>18650</v>
      </c>
      <c r="N17471">
        <v>616</v>
      </c>
      <c r="O17471">
        <v>616</v>
      </c>
      <c r="P17471" s="4">
        <v>1</v>
      </c>
    </row>
    <row r="17472" spans="1:16" x14ac:dyDescent="0.35">
      <c r="A17472" t="s">
        <v>9726</v>
      </c>
      <c r="B17472" s="24">
        <v>44676</v>
      </c>
      <c r="C17472">
        <v>789201</v>
      </c>
      <c r="D17472">
        <v>25891402</v>
      </c>
      <c r="E17472">
        <v>412</v>
      </c>
      <c r="F17472" s="24">
        <v>44679</v>
      </c>
      <c r="G17472" s="24">
        <v>44679</v>
      </c>
      <c r="H17472">
        <v>412</v>
      </c>
      <c r="I17472">
        <v>1</v>
      </c>
      <c r="J17472">
        <v>1</v>
      </c>
      <c r="K17472">
        <v>1</v>
      </c>
      <c r="M17472" s="16" t="s">
        <v>18838</v>
      </c>
      <c r="N17472">
        <v>525</v>
      </c>
      <c r="O17472">
        <v>525</v>
      </c>
      <c r="P17472" s="4">
        <v>1</v>
      </c>
    </row>
    <row r="17473" spans="1:16" x14ac:dyDescent="0.35">
      <c r="A17473" t="s">
        <v>9764</v>
      </c>
      <c r="B17473" s="24">
        <v>44676</v>
      </c>
      <c r="C17473">
        <v>789621</v>
      </c>
      <c r="D17473">
        <v>25891402</v>
      </c>
      <c r="E17473">
        <v>492</v>
      </c>
      <c r="F17473" s="24">
        <v>44677</v>
      </c>
      <c r="G17473" s="24">
        <v>44677</v>
      </c>
      <c r="H17473">
        <v>443</v>
      </c>
      <c r="I17473">
        <v>0</v>
      </c>
      <c r="J17473">
        <v>1</v>
      </c>
      <c r="K17473">
        <v>0</v>
      </c>
      <c r="M17473" s="16" t="s">
        <v>18538</v>
      </c>
      <c r="N17473">
        <v>479</v>
      </c>
      <c r="O17473">
        <v>479</v>
      </c>
      <c r="P17473" s="4">
        <v>1</v>
      </c>
    </row>
    <row r="17474" spans="1:16" x14ac:dyDescent="0.35">
      <c r="A17474" t="s">
        <v>9733</v>
      </c>
      <c r="B17474" s="24">
        <v>44676</v>
      </c>
      <c r="C17474">
        <v>789622</v>
      </c>
      <c r="D17474">
        <v>25891402</v>
      </c>
      <c r="E17474">
        <v>207</v>
      </c>
      <c r="F17474" s="24">
        <v>44677</v>
      </c>
      <c r="G17474" s="24">
        <v>44677</v>
      </c>
      <c r="H17474">
        <v>166</v>
      </c>
      <c r="I17474">
        <v>0</v>
      </c>
      <c r="J17474">
        <v>1</v>
      </c>
      <c r="K17474">
        <v>0</v>
      </c>
      <c r="M17474" s="16" t="s">
        <v>18891</v>
      </c>
      <c r="N17474">
        <v>407</v>
      </c>
      <c r="O17474">
        <v>326</v>
      </c>
      <c r="P17474" s="4">
        <v>0.80098280098280095</v>
      </c>
    </row>
    <row r="17475" spans="1:16" x14ac:dyDescent="0.35">
      <c r="A17475" t="s">
        <v>9771</v>
      </c>
      <c r="B17475" s="24">
        <v>44676</v>
      </c>
      <c r="C17475">
        <v>789301</v>
      </c>
      <c r="D17475">
        <v>25891201</v>
      </c>
      <c r="E17475">
        <v>368</v>
      </c>
      <c r="F17475" s="24">
        <v>44679</v>
      </c>
      <c r="G17475" s="24">
        <v>44679</v>
      </c>
      <c r="H17475">
        <v>368</v>
      </c>
      <c r="I17475">
        <v>1</v>
      </c>
      <c r="J17475">
        <v>1</v>
      </c>
      <c r="K17475">
        <v>1</v>
      </c>
      <c r="M17475" s="16" t="s">
        <v>18689</v>
      </c>
      <c r="N17475">
        <v>348</v>
      </c>
      <c r="O17475">
        <v>348</v>
      </c>
      <c r="P17475" s="4">
        <v>1</v>
      </c>
    </row>
    <row r="17476" spans="1:16" hidden="1" x14ac:dyDescent="0.35">
      <c r="A17476" t="s">
        <v>9772</v>
      </c>
      <c r="B17476" s="24">
        <v>44676</v>
      </c>
      <c r="C17476">
        <v>789420</v>
      </c>
      <c r="D17476">
        <v>25891201</v>
      </c>
      <c r="E17476">
        <v>316</v>
      </c>
      <c r="F17476" s="24">
        <v>44678</v>
      </c>
      <c r="G17476" s="24">
        <v>44679</v>
      </c>
      <c r="H17476">
        <v>284</v>
      </c>
      <c r="I17476">
        <v>0</v>
      </c>
      <c r="J17476">
        <v>0</v>
      </c>
      <c r="K17476">
        <v>0</v>
      </c>
      <c r="M17476" s="16" t="s">
        <v>18406</v>
      </c>
      <c r="N17476">
        <v>1684</v>
      </c>
      <c r="O17476">
        <v>1651</v>
      </c>
      <c r="P17476" s="4">
        <v>0.98040380047505937</v>
      </c>
    </row>
    <row r="17477" spans="1:16" hidden="1" x14ac:dyDescent="0.35">
      <c r="A17477" t="s">
        <v>9707</v>
      </c>
      <c r="B17477" s="24">
        <v>44676</v>
      </c>
      <c r="C17477">
        <v>789420</v>
      </c>
      <c r="D17477">
        <v>25891201</v>
      </c>
      <c r="E17477">
        <v>497</v>
      </c>
      <c r="F17477" s="24">
        <v>44679</v>
      </c>
      <c r="G17477" s="24">
        <v>44681</v>
      </c>
      <c r="H17477">
        <v>447</v>
      </c>
      <c r="I17477">
        <v>0</v>
      </c>
      <c r="J17477">
        <v>0</v>
      </c>
      <c r="K17477">
        <v>0</v>
      </c>
      <c r="M17477" s="16" t="s">
        <v>18653</v>
      </c>
      <c r="N17477">
        <v>246</v>
      </c>
      <c r="O17477">
        <v>246</v>
      </c>
      <c r="P17477" s="4">
        <v>1</v>
      </c>
    </row>
    <row r="17478" spans="1:16" hidden="1" x14ac:dyDescent="0.35">
      <c r="A17478" t="s">
        <v>9773</v>
      </c>
      <c r="B17478" s="24">
        <v>44676</v>
      </c>
      <c r="C17478">
        <v>789521</v>
      </c>
      <c r="D17478">
        <v>25891201</v>
      </c>
      <c r="E17478">
        <v>227</v>
      </c>
      <c r="F17478" s="24">
        <v>44679</v>
      </c>
      <c r="G17478" s="24">
        <v>44682</v>
      </c>
      <c r="H17478">
        <v>227</v>
      </c>
      <c r="I17478">
        <v>1</v>
      </c>
      <c r="J17478">
        <v>0</v>
      </c>
      <c r="K17478">
        <v>0</v>
      </c>
      <c r="M17478" s="16" t="s">
        <v>18879</v>
      </c>
      <c r="N17478">
        <v>272</v>
      </c>
      <c r="O17478">
        <v>272</v>
      </c>
      <c r="P17478" s="4">
        <v>1</v>
      </c>
    </row>
    <row r="17479" spans="1:16" x14ac:dyDescent="0.35">
      <c r="A17479" t="s">
        <v>9698</v>
      </c>
      <c r="B17479" s="24">
        <v>44676</v>
      </c>
      <c r="C17479">
        <v>789401</v>
      </c>
      <c r="D17479">
        <v>25891201</v>
      </c>
      <c r="E17479">
        <v>186</v>
      </c>
      <c r="F17479" s="24">
        <v>44679</v>
      </c>
      <c r="G17479" s="24">
        <v>44679</v>
      </c>
      <c r="H17479">
        <v>186</v>
      </c>
      <c r="I17479">
        <v>1</v>
      </c>
      <c r="J17479">
        <v>1</v>
      </c>
      <c r="K17479">
        <v>1</v>
      </c>
      <c r="M17479" s="16" t="s">
        <v>18599</v>
      </c>
      <c r="N17479">
        <v>328</v>
      </c>
      <c r="O17479">
        <v>324</v>
      </c>
      <c r="P17479" s="4">
        <v>0.98780487804878048</v>
      </c>
    </row>
    <row r="17480" spans="1:16" x14ac:dyDescent="0.35">
      <c r="A17480" t="s">
        <v>9749</v>
      </c>
      <c r="B17480" s="24">
        <v>44676</v>
      </c>
      <c r="C17480">
        <v>789320</v>
      </c>
      <c r="D17480">
        <v>25891201</v>
      </c>
      <c r="E17480">
        <v>156</v>
      </c>
      <c r="F17480" s="24">
        <v>44677</v>
      </c>
      <c r="G17480" s="24">
        <v>44677</v>
      </c>
      <c r="H17480">
        <v>156</v>
      </c>
      <c r="I17480">
        <v>1</v>
      </c>
      <c r="J17480">
        <v>1</v>
      </c>
      <c r="K17480">
        <v>1</v>
      </c>
      <c r="M17480" s="16" t="s">
        <v>18871</v>
      </c>
      <c r="N17480">
        <v>238</v>
      </c>
      <c r="O17480">
        <v>238</v>
      </c>
      <c r="P17480" s="4">
        <v>1</v>
      </c>
    </row>
    <row r="17481" spans="1:16" x14ac:dyDescent="0.35">
      <c r="A17481" t="s">
        <v>9774</v>
      </c>
      <c r="B17481" s="24">
        <v>44676</v>
      </c>
      <c r="C17481">
        <v>789320</v>
      </c>
      <c r="D17481">
        <v>25891201</v>
      </c>
      <c r="E17481">
        <v>147</v>
      </c>
      <c r="F17481" s="24">
        <v>44679</v>
      </c>
      <c r="G17481" s="24">
        <v>44679</v>
      </c>
      <c r="H17481">
        <v>147</v>
      </c>
      <c r="I17481">
        <v>1</v>
      </c>
      <c r="J17481">
        <v>1</v>
      </c>
      <c r="K17481">
        <v>1</v>
      </c>
      <c r="M17481" s="16" t="s">
        <v>18466</v>
      </c>
      <c r="N17481">
        <v>1020</v>
      </c>
      <c r="O17481">
        <v>978</v>
      </c>
      <c r="P17481" s="4">
        <v>0.95882352941176474</v>
      </c>
    </row>
    <row r="17482" spans="1:16" x14ac:dyDescent="0.35">
      <c r="A17482" t="s">
        <v>9775</v>
      </c>
      <c r="B17482" s="24">
        <v>44676</v>
      </c>
      <c r="C17482">
        <v>789402</v>
      </c>
      <c r="D17482">
        <v>25891201</v>
      </c>
      <c r="E17482">
        <v>133</v>
      </c>
      <c r="F17482" s="24">
        <v>44677</v>
      </c>
      <c r="G17482" s="24">
        <v>44677</v>
      </c>
      <c r="H17482">
        <v>133</v>
      </c>
      <c r="I17482">
        <v>1</v>
      </c>
      <c r="J17482">
        <v>1</v>
      </c>
      <c r="K17482">
        <v>1</v>
      </c>
      <c r="M17482" s="16" t="s">
        <v>18842</v>
      </c>
      <c r="N17482">
        <v>547</v>
      </c>
      <c r="O17482">
        <v>540</v>
      </c>
      <c r="P17482" s="4">
        <v>0.98720292504570384</v>
      </c>
    </row>
    <row r="17483" spans="1:16" hidden="1" x14ac:dyDescent="0.35">
      <c r="A17483" t="s">
        <v>9776</v>
      </c>
      <c r="B17483" s="24">
        <v>44676</v>
      </c>
      <c r="C17483">
        <v>789102</v>
      </c>
      <c r="D17483">
        <v>25891201</v>
      </c>
      <c r="E17483">
        <v>450</v>
      </c>
      <c r="F17483" s="24">
        <v>44677</v>
      </c>
      <c r="G17483" s="24">
        <v>44679</v>
      </c>
      <c r="H17483">
        <v>450</v>
      </c>
      <c r="I17483">
        <v>1</v>
      </c>
      <c r="J17483">
        <v>0</v>
      </c>
      <c r="K17483">
        <v>0</v>
      </c>
      <c r="M17483" s="16" t="s">
        <v>18905</v>
      </c>
      <c r="N17483">
        <v>190</v>
      </c>
      <c r="O17483">
        <v>190</v>
      </c>
      <c r="P17483" s="4">
        <v>1</v>
      </c>
    </row>
    <row r="17484" spans="1:16" x14ac:dyDescent="0.35">
      <c r="A17484" t="s">
        <v>9777</v>
      </c>
      <c r="B17484" s="24">
        <v>44676</v>
      </c>
      <c r="C17484">
        <v>789103</v>
      </c>
      <c r="D17484">
        <v>25891201</v>
      </c>
      <c r="E17484">
        <v>483</v>
      </c>
      <c r="F17484" s="24">
        <v>44679</v>
      </c>
      <c r="G17484" s="24">
        <v>44679</v>
      </c>
      <c r="H17484">
        <v>483</v>
      </c>
      <c r="I17484">
        <v>1</v>
      </c>
      <c r="J17484">
        <v>1</v>
      </c>
      <c r="K17484">
        <v>1</v>
      </c>
      <c r="M17484" s="16" t="s">
        <v>18556</v>
      </c>
      <c r="N17484">
        <v>306</v>
      </c>
      <c r="O17484">
        <v>245</v>
      </c>
      <c r="P17484" s="4">
        <v>0.80065359477124187</v>
      </c>
    </row>
    <row r="17485" spans="1:16" x14ac:dyDescent="0.35">
      <c r="A17485" t="s">
        <v>9778</v>
      </c>
      <c r="B17485" s="24">
        <v>44676</v>
      </c>
      <c r="C17485">
        <v>789501</v>
      </c>
      <c r="D17485">
        <v>25891201</v>
      </c>
      <c r="E17485">
        <v>220</v>
      </c>
      <c r="F17485" s="24">
        <v>44679</v>
      </c>
      <c r="G17485" s="24">
        <v>44679</v>
      </c>
      <c r="H17485">
        <v>220</v>
      </c>
      <c r="I17485">
        <v>1</v>
      </c>
      <c r="J17485">
        <v>1</v>
      </c>
      <c r="K17485">
        <v>1</v>
      </c>
      <c r="M17485" s="16" t="s">
        <v>18563</v>
      </c>
      <c r="N17485">
        <v>176</v>
      </c>
      <c r="O17485">
        <v>167</v>
      </c>
      <c r="P17485" s="4">
        <v>0.94886363636363635</v>
      </c>
    </row>
    <row r="17486" spans="1:16" x14ac:dyDescent="0.35">
      <c r="A17486" t="s">
        <v>9685</v>
      </c>
      <c r="B17486" s="24">
        <v>44676</v>
      </c>
      <c r="C17486">
        <v>789720</v>
      </c>
      <c r="D17486">
        <v>25891201</v>
      </c>
      <c r="E17486">
        <v>175</v>
      </c>
      <c r="F17486" s="24">
        <v>44677</v>
      </c>
      <c r="G17486" s="24">
        <v>44677</v>
      </c>
      <c r="H17486">
        <v>175</v>
      </c>
      <c r="I17486">
        <v>1</v>
      </c>
      <c r="J17486">
        <v>1</v>
      </c>
      <c r="K17486">
        <v>1</v>
      </c>
      <c r="M17486" s="16" t="s">
        <v>18775</v>
      </c>
      <c r="N17486">
        <v>70</v>
      </c>
      <c r="O17486">
        <v>70</v>
      </c>
      <c r="P17486" s="4">
        <v>1</v>
      </c>
    </row>
    <row r="17487" spans="1:16" hidden="1" x14ac:dyDescent="0.35">
      <c r="A17487" t="s">
        <v>9779</v>
      </c>
      <c r="B17487" s="24">
        <v>44676</v>
      </c>
      <c r="C17487">
        <v>789702</v>
      </c>
      <c r="D17487">
        <v>25891201</v>
      </c>
      <c r="E17487">
        <v>317</v>
      </c>
      <c r="F17487" s="24">
        <v>44679</v>
      </c>
      <c r="G17487" s="24">
        <v>44681</v>
      </c>
      <c r="H17487">
        <v>285</v>
      </c>
      <c r="I17487">
        <v>0</v>
      </c>
      <c r="J17487">
        <v>0</v>
      </c>
      <c r="K17487">
        <v>0</v>
      </c>
      <c r="M17487" s="16" t="s">
        <v>18598</v>
      </c>
      <c r="N17487">
        <v>94</v>
      </c>
      <c r="O17487">
        <v>94</v>
      </c>
      <c r="P17487" s="4">
        <v>1</v>
      </c>
    </row>
    <row r="17488" spans="1:16" x14ac:dyDescent="0.35">
      <c r="A17488" t="s">
        <v>9725</v>
      </c>
      <c r="B17488" s="24">
        <v>44676</v>
      </c>
      <c r="C17488">
        <v>789201</v>
      </c>
      <c r="D17488">
        <v>25891201</v>
      </c>
      <c r="E17488">
        <v>459</v>
      </c>
      <c r="F17488" s="24">
        <v>44677</v>
      </c>
      <c r="G17488" s="24">
        <v>44677</v>
      </c>
      <c r="H17488">
        <v>459</v>
      </c>
      <c r="I17488">
        <v>1</v>
      </c>
      <c r="J17488">
        <v>1</v>
      </c>
      <c r="K17488">
        <v>1</v>
      </c>
      <c r="M17488" s="16" t="s">
        <v>18560</v>
      </c>
      <c r="N17488">
        <v>65</v>
      </c>
      <c r="O17488">
        <v>65</v>
      </c>
      <c r="P17488" s="4">
        <v>1</v>
      </c>
    </row>
    <row r="17489" spans="1:16" x14ac:dyDescent="0.35">
      <c r="A17489" t="s">
        <v>9726</v>
      </c>
      <c r="B17489" s="24">
        <v>44676</v>
      </c>
      <c r="C17489">
        <v>789201</v>
      </c>
      <c r="D17489">
        <v>25891201</v>
      </c>
      <c r="E17489">
        <v>469</v>
      </c>
      <c r="F17489" s="24">
        <v>44679</v>
      </c>
      <c r="G17489" s="24">
        <v>44679</v>
      </c>
      <c r="H17489">
        <v>469</v>
      </c>
      <c r="I17489">
        <v>1</v>
      </c>
      <c r="J17489">
        <v>1</v>
      </c>
      <c r="K17489">
        <v>1</v>
      </c>
      <c r="M17489" s="16" t="s">
        <v>18658</v>
      </c>
      <c r="N17489">
        <v>403</v>
      </c>
      <c r="O17489">
        <v>383</v>
      </c>
      <c r="P17489" s="4">
        <v>0.95037220843672454</v>
      </c>
    </row>
    <row r="17490" spans="1:16" x14ac:dyDescent="0.35">
      <c r="A17490" t="s">
        <v>9678</v>
      </c>
      <c r="B17490" s="24">
        <v>44676</v>
      </c>
      <c r="C17490">
        <v>789703</v>
      </c>
      <c r="D17490">
        <v>25891501</v>
      </c>
      <c r="E17490">
        <v>132</v>
      </c>
      <c r="F17490" s="24">
        <v>44678</v>
      </c>
      <c r="G17490" s="24">
        <v>44678</v>
      </c>
      <c r="H17490">
        <v>119</v>
      </c>
      <c r="I17490">
        <v>0</v>
      </c>
      <c r="J17490">
        <v>1</v>
      </c>
      <c r="K17490">
        <v>0</v>
      </c>
      <c r="M17490" s="16" t="s">
        <v>18839</v>
      </c>
      <c r="N17490">
        <v>662</v>
      </c>
      <c r="O17490">
        <v>662</v>
      </c>
      <c r="P17490" s="4">
        <v>1</v>
      </c>
    </row>
    <row r="17491" spans="1:16" x14ac:dyDescent="0.35">
      <c r="A17491" t="s">
        <v>9765</v>
      </c>
      <c r="B17491" s="24">
        <v>44676</v>
      </c>
      <c r="C17491">
        <v>789501</v>
      </c>
      <c r="D17491">
        <v>25891501</v>
      </c>
      <c r="E17491">
        <v>165</v>
      </c>
      <c r="F17491" s="24">
        <v>44677</v>
      </c>
      <c r="G17491" s="24">
        <v>44677</v>
      </c>
      <c r="H17491">
        <v>165</v>
      </c>
      <c r="I17491">
        <v>1</v>
      </c>
      <c r="J17491">
        <v>1</v>
      </c>
      <c r="K17491">
        <v>1</v>
      </c>
      <c r="M17491" s="16" t="s">
        <v>18441</v>
      </c>
      <c r="N17491">
        <v>135</v>
      </c>
      <c r="O17491">
        <v>128</v>
      </c>
      <c r="P17491" s="4">
        <v>0.94814814814814818</v>
      </c>
    </row>
    <row r="17492" spans="1:16" x14ac:dyDescent="0.35">
      <c r="A17492" t="s">
        <v>9682</v>
      </c>
      <c r="B17492" s="24">
        <v>44676</v>
      </c>
      <c r="C17492">
        <v>789721</v>
      </c>
      <c r="D17492">
        <v>25891501</v>
      </c>
      <c r="E17492">
        <v>101</v>
      </c>
      <c r="F17492" s="24">
        <v>44679</v>
      </c>
      <c r="G17492" s="24">
        <v>44679</v>
      </c>
      <c r="H17492">
        <v>101</v>
      </c>
      <c r="I17492">
        <v>1</v>
      </c>
      <c r="J17492">
        <v>1</v>
      </c>
      <c r="K17492">
        <v>1</v>
      </c>
      <c r="M17492" s="16" t="s">
        <v>18709</v>
      </c>
      <c r="N17492">
        <v>179</v>
      </c>
      <c r="O17492">
        <v>179</v>
      </c>
      <c r="P17492" s="4">
        <v>1</v>
      </c>
    </row>
    <row r="17493" spans="1:16" hidden="1" x14ac:dyDescent="0.35">
      <c r="A17493" t="s">
        <v>9730</v>
      </c>
      <c r="B17493" s="24">
        <v>44676</v>
      </c>
      <c r="C17493">
        <v>789522</v>
      </c>
      <c r="D17493">
        <v>25891501</v>
      </c>
      <c r="E17493">
        <v>231</v>
      </c>
      <c r="F17493" s="24">
        <v>44677</v>
      </c>
      <c r="G17493" s="24">
        <v>44678</v>
      </c>
      <c r="H17493">
        <v>219</v>
      </c>
      <c r="I17493">
        <v>0</v>
      </c>
      <c r="J17493">
        <v>0</v>
      </c>
      <c r="K17493">
        <v>0</v>
      </c>
      <c r="M17493" s="16" t="s">
        <v>18916</v>
      </c>
      <c r="N17493">
        <v>41</v>
      </c>
      <c r="O17493">
        <v>39</v>
      </c>
      <c r="P17493" s="4">
        <v>0.95121951219512191</v>
      </c>
    </row>
    <row r="17494" spans="1:16" x14ac:dyDescent="0.35">
      <c r="A17494" t="s">
        <v>9655</v>
      </c>
      <c r="B17494" s="24">
        <v>44676</v>
      </c>
      <c r="C17494">
        <v>789401</v>
      </c>
      <c r="D17494">
        <v>25891501</v>
      </c>
      <c r="E17494">
        <v>137</v>
      </c>
      <c r="F17494" s="24">
        <v>44678</v>
      </c>
      <c r="G17494" s="24">
        <v>44678</v>
      </c>
      <c r="H17494">
        <v>137</v>
      </c>
      <c r="I17494">
        <v>1</v>
      </c>
      <c r="J17494">
        <v>1</v>
      </c>
      <c r="K17494">
        <v>1</v>
      </c>
      <c r="M17494" s="16" t="s">
        <v>18753</v>
      </c>
      <c r="N17494">
        <v>940</v>
      </c>
      <c r="O17494">
        <v>827</v>
      </c>
      <c r="P17494" s="4">
        <v>0.87978723404255321</v>
      </c>
    </row>
    <row r="17495" spans="1:16" hidden="1" x14ac:dyDescent="0.35">
      <c r="A17495" t="s">
        <v>9736</v>
      </c>
      <c r="B17495" s="24">
        <v>44676</v>
      </c>
      <c r="C17495">
        <v>789403</v>
      </c>
      <c r="D17495">
        <v>25891501</v>
      </c>
      <c r="E17495">
        <v>240</v>
      </c>
      <c r="F17495" s="24">
        <v>44677</v>
      </c>
      <c r="G17495" s="24">
        <v>44678</v>
      </c>
      <c r="H17495">
        <v>216</v>
      </c>
      <c r="I17495">
        <v>0</v>
      </c>
      <c r="J17495">
        <v>0</v>
      </c>
      <c r="K17495">
        <v>0</v>
      </c>
      <c r="M17495" s="16" t="s">
        <v>18513</v>
      </c>
      <c r="N17495">
        <v>458</v>
      </c>
      <c r="O17495">
        <v>458</v>
      </c>
      <c r="P17495" s="4">
        <v>1</v>
      </c>
    </row>
    <row r="17496" spans="1:16" x14ac:dyDescent="0.35">
      <c r="A17496" t="s">
        <v>9700</v>
      </c>
      <c r="B17496" s="24">
        <v>44676</v>
      </c>
      <c r="C17496">
        <v>789403</v>
      </c>
      <c r="D17496">
        <v>25891501</v>
      </c>
      <c r="E17496">
        <v>101</v>
      </c>
      <c r="F17496" s="24">
        <v>44678</v>
      </c>
      <c r="G17496" s="24">
        <v>44678</v>
      </c>
      <c r="H17496">
        <v>101</v>
      </c>
      <c r="I17496">
        <v>1</v>
      </c>
      <c r="J17496">
        <v>1</v>
      </c>
      <c r="K17496">
        <v>1</v>
      </c>
      <c r="M17496" s="16" t="s">
        <v>18452</v>
      </c>
      <c r="N17496">
        <v>108</v>
      </c>
      <c r="O17496">
        <v>97</v>
      </c>
      <c r="P17496" s="4">
        <v>0.89814814814814814</v>
      </c>
    </row>
    <row r="17497" spans="1:16" x14ac:dyDescent="0.35">
      <c r="A17497" t="s">
        <v>9780</v>
      </c>
      <c r="B17497" s="24">
        <v>44676</v>
      </c>
      <c r="C17497">
        <v>789121</v>
      </c>
      <c r="D17497">
        <v>25891501</v>
      </c>
      <c r="E17497">
        <v>184</v>
      </c>
      <c r="F17497" s="24">
        <v>44679</v>
      </c>
      <c r="G17497" s="24">
        <v>44678</v>
      </c>
      <c r="H17497">
        <v>175</v>
      </c>
      <c r="I17497">
        <v>0</v>
      </c>
      <c r="J17497">
        <v>1</v>
      </c>
      <c r="K17497">
        <v>0</v>
      </c>
      <c r="M17497" s="16" t="s">
        <v>18721</v>
      </c>
      <c r="N17497">
        <v>193</v>
      </c>
      <c r="O17497">
        <v>183</v>
      </c>
      <c r="P17497" s="4">
        <v>0.94818652849740936</v>
      </c>
    </row>
    <row r="17498" spans="1:16" x14ac:dyDescent="0.35">
      <c r="A17498" t="s">
        <v>9781</v>
      </c>
      <c r="B17498" s="24">
        <v>44676</v>
      </c>
      <c r="C17498">
        <v>789903</v>
      </c>
      <c r="D17498">
        <v>25891501</v>
      </c>
      <c r="E17498">
        <v>112</v>
      </c>
      <c r="F17498" s="24">
        <v>44679</v>
      </c>
      <c r="G17498" s="24">
        <v>44678</v>
      </c>
      <c r="H17498">
        <v>101</v>
      </c>
      <c r="I17498">
        <v>0</v>
      </c>
      <c r="J17498">
        <v>1</v>
      </c>
      <c r="K17498">
        <v>0</v>
      </c>
      <c r="M17498" s="16" t="s">
        <v>18866</v>
      </c>
      <c r="N17498">
        <v>432</v>
      </c>
      <c r="O17498">
        <v>420</v>
      </c>
      <c r="P17498" s="4">
        <v>0.97222222222222221</v>
      </c>
    </row>
    <row r="17499" spans="1:16" hidden="1" x14ac:dyDescent="0.35">
      <c r="A17499" t="s">
        <v>9782</v>
      </c>
      <c r="B17499" s="24">
        <v>44676</v>
      </c>
      <c r="C17499">
        <v>789221</v>
      </c>
      <c r="D17499">
        <v>25891501</v>
      </c>
      <c r="E17499">
        <v>203</v>
      </c>
      <c r="F17499" s="24">
        <v>44677</v>
      </c>
      <c r="G17499" s="24">
        <v>44678</v>
      </c>
      <c r="H17499">
        <v>203</v>
      </c>
      <c r="I17499">
        <v>1</v>
      </c>
      <c r="J17499">
        <v>0</v>
      </c>
      <c r="K17499">
        <v>0</v>
      </c>
      <c r="M17499" s="16" t="s">
        <v>18632</v>
      </c>
      <c r="N17499">
        <v>951</v>
      </c>
      <c r="O17499">
        <v>927</v>
      </c>
      <c r="P17499" s="4">
        <v>0.97476340694006314</v>
      </c>
    </row>
    <row r="17500" spans="1:16" x14ac:dyDescent="0.35">
      <c r="A17500" t="s">
        <v>9783</v>
      </c>
      <c r="B17500" s="24">
        <v>44676</v>
      </c>
      <c r="C17500">
        <v>789122</v>
      </c>
      <c r="D17500">
        <v>25891501</v>
      </c>
      <c r="E17500">
        <v>132</v>
      </c>
      <c r="F17500" s="24">
        <v>44678</v>
      </c>
      <c r="G17500" s="24">
        <v>44678</v>
      </c>
      <c r="H17500">
        <v>106</v>
      </c>
      <c r="I17500">
        <v>0</v>
      </c>
      <c r="J17500">
        <v>1</v>
      </c>
      <c r="K17500">
        <v>0</v>
      </c>
      <c r="M17500" s="16" t="s">
        <v>18448</v>
      </c>
      <c r="N17500">
        <v>233</v>
      </c>
      <c r="O17500">
        <v>233</v>
      </c>
      <c r="P17500" s="4">
        <v>1</v>
      </c>
    </row>
    <row r="17501" spans="1:16" x14ac:dyDescent="0.35">
      <c r="A17501" t="s">
        <v>9777</v>
      </c>
      <c r="B17501" s="24">
        <v>44676</v>
      </c>
      <c r="C17501">
        <v>789103</v>
      </c>
      <c r="D17501">
        <v>25891501</v>
      </c>
      <c r="E17501">
        <v>222</v>
      </c>
      <c r="F17501" s="24">
        <v>44679</v>
      </c>
      <c r="G17501" s="24">
        <v>44679</v>
      </c>
      <c r="H17501">
        <v>200</v>
      </c>
      <c r="I17501">
        <v>0</v>
      </c>
      <c r="J17501">
        <v>1</v>
      </c>
      <c r="K17501">
        <v>0</v>
      </c>
      <c r="M17501" s="16" t="s">
        <v>18830</v>
      </c>
      <c r="N17501">
        <v>533</v>
      </c>
      <c r="O17501">
        <v>533</v>
      </c>
      <c r="P17501" s="4">
        <v>1</v>
      </c>
    </row>
    <row r="17502" spans="1:16" hidden="1" x14ac:dyDescent="0.35">
      <c r="A17502" t="s">
        <v>9784</v>
      </c>
      <c r="B17502" s="24">
        <v>44676</v>
      </c>
      <c r="C17502">
        <v>789102</v>
      </c>
      <c r="D17502">
        <v>25891501</v>
      </c>
      <c r="E17502">
        <v>100</v>
      </c>
      <c r="F17502" s="24">
        <v>44677</v>
      </c>
      <c r="G17502" s="24">
        <v>44678</v>
      </c>
      <c r="H17502">
        <v>100</v>
      </c>
      <c r="I17502">
        <v>1</v>
      </c>
      <c r="J17502">
        <v>0</v>
      </c>
      <c r="K17502">
        <v>0</v>
      </c>
      <c r="M17502" s="16" t="s">
        <v>18517</v>
      </c>
      <c r="N17502">
        <v>190</v>
      </c>
      <c r="O17502">
        <v>180</v>
      </c>
      <c r="P17502" s="4">
        <v>0.94736842105263153</v>
      </c>
    </row>
    <row r="17503" spans="1:16" hidden="1" x14ac:dyDescent="0.35">
      <c r="A17503" t="s">
        <v>9785</v>
      </c>
      <c r="B17503" s="24">
        <v>44676</v>
      </c>
      <c r="C17503">
        <v>789421</v>
      </c>
      <c r="D17503">
        <v>25891501</v>
      </c>
      <c r="E17503">
        <v>234</v>
      </c>
      <c r="F17503" s="24">
        <v>44679</v>
      </c>
      <c r="G17503" s="24">
        <v>44682</v>
      </c>
      <c r="H17503">
        <v>187</v>
      </c>
      <c r="I17503">
        <v>0</v>
      </c>
      <c r="J17503">
        <v>0</v>
      </c>
      <c r="K17503">
        <v>0</v>
      </c>
      <c r="M17503" s="16" t="s">
        <v>18809</v>
      </c>
      <c r="N17503">
        <v>717</v>
      </c>
      <c r="O17503">
        <v>717</v>
      </c>
      <c r="P17503" s="4">
        <v>1</v>
      </c>
    </row>
    <row r="17504" spans="1:16" x14ac:dyDescent="0.35">
      <c r="A17504" t="s">
        <v>9658</v>
      </c>
      <c r="B17504" s="24">
        <v>44676</v>
      </c>
      <c r="C17504">
        <v>789301</v>
      </c>
      <c r="D17504">
        <v>25891501</v>
      </c>
      <c r="E17504">
        <v>224</v>
      </c>
      <c r="F17504" s="24">
        <v>44677</v>
      </c>
      <c r="G17504" s="24">
        <v>44677</v>
      </c>
      <c r="H17504">
        <v>224</v>
      </c>
      <c r="I17504">
        <v>1</v>
      </c>
      <c r="J17504">
        <v>1</v>
      </c>
      <c r="K17504">
        <v>1</v>
      </c>
      <c r="M17504" s="16" t="s">
        <v>18416</v>
      </c>
      <c r="N17504">
        <v>951</v>
      </c>
      <c r="O17504">
        <v>909</v>
      </c>
      <c r="P17504" s="4">
        <v>0.95583596214511046</v>
      </c>
    </row>
    <row r="17505" spans="1:16" x14ac:dyDescent="0.35">
      <c r="A17505" t="s">
        <v>9747</v>
      </c>
      <c r="B17505" s="24">
        <v>44676</v>
      </c>
      <c r="C17505">
        <v>789301</v>
      </c>
      <c r="D17505">
        <v>25891602</v>
      </c>
      <c r="E17505">
        <v>109</v>
      </c>
      <c r="F17505" s="24">
        <v>44678</v>
      </c>
      <c r="G17505" s="24">
        <v>44678</v>
      </c>
      <c r="H17505">
        <v>109</v>
      </c>
      <c r="I17505">
        <v>1</v>
      </c>
      <c r="J17505">
        <v>1</v>
      </c>
      <c r="K17505">
        <v>1</v>
      </c>
      <c r="M17505" s="16" t="s">
        <v>18522</v>
      </c>
      <c r="N17505">
        <v>582</v>
      </c>
      <c r="O17505">
        <v>568</v>
      </c>
      <c r="P17505" s="4">
        <v>0.97594501718213056</v>
      </c>
    </row>
    <row r="17506" spans="1:16" x14ac:dyDescent="0.35">
      <c r="A17506" t="s">
        <v>9786</v>
      </c>
      <c r="B17506" s="24">
        <v>44676</v>
      </c>
      <c r="C17506">
        <v>789102</v>
      </c>
      <c r="D17506">
        <v>25891602</v>
      </c>
      <c r="E17506">
        <v>144</v>
      </c>
      <c r="F17506" s="24">
        <v>44677</v>
      </c>
      <c r="G17506" s="24">
        <v>44677</v>
      </c>
      <c r="H17506">
        <v>144</v>
      </c>
      <c r="I17506">
        <v>1</v>
      </c>
      <c r="J17506">
        <v>1</v>
      </c>
      <c r="K17506">
        <v>1</v>
      </c>
      <c r="M17506" s="16" t="s">
        <v>18877</v>
      </c>
      <c r="N17506">
        <v>542</v>
      </c>
      <c r="O17506">
        <v>542</v>
      </c>
      <c r="P17506" s="4">
        <v>1</v>
      </c>
    </row>
    <row r="17507" spans="1:16" x14ac:dyDescent="0.35">
      <c r="A17507" t="s">
        <v>9787</v>
      </c>
      <c r="B17507" s="24">
        <v>44676</v>
      </c>
      <c r="C17507">
        <v>789720</v>
      </c>
      <c r="D17507">
        <v>25891602</v>
      </c>
      <c r="E17507">
        <v>109</v>
      </c>
      <c r="F17507" s="24">
        <v>44677</v>
      </c>
      <c r="G17507" s="24">
        <v>44676</v>
      </c>
      <c r="H17507">
        <v>109</v>
      </c>
      <c r="I17507">
        <v>1</v>
      </c>
      <c r="J17507">
        <v>1</v>
      </c>
      <c r="K17507">
        <v>1</v>
      </c>
      <c r="M17507" s="16" t="s">
        <v>18676</v>
      </c>
      <c r="N17507">
        <v>398</v>
      </c>
      <c r="O17507">
        <v>398</v>
      </c>
      <c r="P17507" s="4">
        <v>1</v>
      </c>
    </row>
    <row r="17508" spans="1:16" x14ac:dyDescent="0.35">
      <c r="A17508" t="s">
        <v>9732</v>
      </c>
      <c r="B17508" s="24">
        <v>44676</v>
      </c>
      <c r="C17508">
        <v>789401</v>
      </c>
      <c r="D17508">
        <v>25891602</v>
      </c>
      <c r="E17508">
        <v>191</v>
      </c>
      <c r="F17508" s="24">
        <v>44677</v>
      </c>
      <c r="G17508" s="24">
        <v>44677</v>
      </c>
      <c r="H17508">
        <v>191</v>
      </c>
      <c r="I17508">
        <v>1</v>
      </c>
      <c r="J17508">
        <v>1</v>
      </c>
      <c r="K17508">
        <v>1</v>
      </c>
      <c r="M17508" s="16" t="s">
        <v>18593</v>
      </c>
      <c r="N17508">
        <v>613</v>
      </c>
      <c r="O17508">
        <v>594</v>
      </c>
      <c r="P17508" s="4">
        <v>0.96900489396411094</v>
      </c>
    </row>
    <row r="17509" spans="1:16" x14ac:dyDescent="0.35">
      <c r="A17509" t="s">
        <v>9704</v>
      </c>
      <c r="B17509" s="24">
        <v>44676</v>
      </c>
      <c r="C17509">
        <v>789321</v>
      </c>
      <c r="D17509">
        <v>25891602</v>
      </c>
      <c r="E17509">
        <v>189</v>
      </c>
      <c r="F17509" s="24">
        <v>44679</v>
      </c>
      <c r="G17509" s="24">
        <v>44679</v>
      </c>
      <c r="H17509">
        <v>189</v>
      </c>
      <c r="I17509">
        <v>1</v>
      </c>
      <c r="J17509">
        <v>1</v>
      </c>
      <c r="K17509">
        <v>1</v>
      </c>
      <c r="M17509" s="16" t="s">
        <v>18713</v>
      </c>
      <c r="N17509">
        <v>430</v>
      </c>
      <c r="O17509">
        <v>423</v>
      </c>
      <c r="P17509" s="4">
        <v>0.98372093023255813</v>
      </c>
    </row>
    <row r="17510" spans="1:16" hidden="1" x14ac:dyDescent="0.35">
      <c r="A17510" t="s">
        <v>9788</v>
      </c>
      <c r="B17510" s="24">
        <v>44676</v>
      </c>
      <c r="C17510">
        <v>789903</v>
      </c>
      <c r="D17510">
        <v>25891602</v>
      </c>
      <c r="E17510">
        <v>187</v>
      </c>
      <c r="F17510" s="24">
        <v>44679</v>
      </c>
      <c r="G17510" s="24">
        <v>44680</v>
      </c>
      <c r="H17510">
        <v>150</v>
      </c>
      <c r="I17510">
        <v>0</v>
      </c>
      <c r="J17510">
        <v>0</v>
      </c>
      <c r="K17510">
        <v>0</v>
      </c>
      <c r="M17510" s="16" t="s">
        <v>18445</v>
      </c>
      <c r="N17510">
        <v>306</v>
      </c>
      <c r="O17510">
        <v>291</v>
      </c>
      <c r="P17510" s="4">
        <v>0.9509803921568627</v>
      </c>
    </row>
    <row r="17511" spans="1:16" x14ac:dyDescent="0.35">
      <c r="A17511" t="s">
        <v>9662</v>
      </c>
      <c r="B17511" s="24">
        <v>44676</v>
      </c>
      <c r="C17511">
        <v>789601</v>
      </c>
      <c r="D17511">
        <v>25891602</v>
      </c>
      <c r="E17511">
        <v>149</v>
      </c>
      <c r="F17511" s="24">
        <v>44678</v>
      </c>
      <c r="G17511" s="24">
        <v>44678</v>
      </c>
      <c r="H17511">
        <v>119</v>
      </c>
      <c r="I17511">
        <v>0</v>
      </c>
      <c r="J17511">
        <v>1</v>
      </c>
      <c r="K17511">
        <v>0</v>
      </c>
      <c r="M17511" s="16" t="s">
        <v>18903</v>
      </c>
      <c r="N17511">
        <v>172</v>
      </c>
      <c r="O17511">
        <v>172</v>
      </c>
      <c r="P17511" s="4">
        <v>1</v>
      </c>
    </row>
    <row r="17512" spans="1:16" x14ac:dyDescent="0.35">
      <c r="A17512" t="s">
        <v>9789</v>
      </c>
      <c r="B17512" s="24">
        <v>44676</v>
      </c>
      <c r="C17512">
        <v>789520</v>
      </c>
      <c r="D17512">
        <v>25891602</v>
      </c>
      <c r="E17512">
        <v>97</v>
      </c>
      <c r="F17512" s="24">
        <v>44679</v>
      </c>
      <c r="G17512" s="24">
        <v>44678</v>
      </c>
      <c r="H17512">
        <v>97</v>
      </c>
      <c r="I17512">
        <v>1</v>
      </c>
      <c r="J17512">
        <v>1</v>
      </c>
      <c r="K17512">
        <v>1</v>
      </c>
      <c r="M17512" s="16" t="s">
        <v>18603</v>
      </c>
      <c r="N17512">
        <v>82</v>
      </c>
      <c r="O17512">
        <v>82</v>
      </c>
      <c r="P17512" s="4">
        <v>1</v>
      </c>
    </row>
    <row r="17513" spans="1:16" hidden="1" x14ac:dyDescent="0.35">
      <c r="A17513" t="s">
        <v>9790</v>
      </c>
      <c r="B17513" s="24">
        <v>44676</v>
      </c>
      <c r="C17513">
        <v>789522</v>
      </c>
      <c r="D17513">
        <v>25891602</v>
      </c>
      <c r="E17513">
        <v>104</v>
      </c>
      <c r="F17513" s="24">
        <v>44678</v>
      </c>
      <c r="G17513" s="24">
        <v>44681</v>
      </c>
      <c r="H17513">
        <v>104</v>
      </c>
      <c r="I17513">
        <v>1</v>
      </c>
      <c r="J17513">
        <v>0</v>
      </c>
      <c r="K17513">
        <v>0</v>
      </c>
      <c r="M17513" s="16" t="s">
        <v>18507</v>
      </c>
      <c r="N17513">
        <v>351</v>
      </c>
      <c r="O17513">
        <v>351</v>
      </c>
      <c r="P17513" s="4">
        <v>1</v>
      </c>
    </row>
    <row r="17514" spans="1:16" x14ac:dyDescent="0.35">
      <c r="A17514" t="s">
        <v>9769</v>
      </c>
      <c r="B17514" s="24">
        <v>44676</v>
      </c>
      <c r="C17514">
        <v>789902</v>
      </c>
      <c r="D17514">
        <v>25891602</v>
      </c>
      <c r="E17514">
        <v>184</v>
      </c>
      <c r="F17514" s="24">
        <v>44679</v>
      </c>
      <c r="G17514" s="24">
        <v>44679</v>
      </c>
      <c r="H17514">
        <v>184</v>
      </c>
      <c r="I17514">
        <v>1</v>
      </c>
      <c r="J17514">
        <v>1</v>
      </c>
      <c r="K17514">
        <v>1</v>
      </c>
      <c r="M17514" s="16" t="s">
        <v>18462</v>
      </c>
      <c r="N17514">
        <v>273</v>
      </c>
      <c r="O17514">
        <v>273</v>
      </c>
      <c r="P17514" s="4">
        <v>1</v>
      </c>
    </row>
    <row r="17515" spans="1:16" x14ac:dyDescent="0.35">
      <c r="A17515" t="s">
        <v>9684</v>
      </c>
      <c r="B17515" s="24">
        <v>44676</v>
      </c>
      <c r="C17515">
        <v>789101</v>
      </c>
      <c r="D17515">
        <v>25891602</v>
      </c>
      <c r="E17515">
        <v>98</v>
      </c>
      <c r="F17515" s="24">
        <v>44679</v>
      </c>
      <c r="G17515" s="24">
        <v>44679</v>
      </c>
      <c r="H17515">
        <v>98</v>
      </c>
      <c r="I17515">
        <v>1</v>
      </c>
      <c r="J17515">
        <v>1</v>
      </c>
      <c r="K17515">
        <v>1</v>
      </c>
      <c r="M17515" s="16" t="s">
        <v>18874</v>
      </c>
      <c r="N17515">
        <v>131</v>
      </c>
      <c r="O17515">
        <v>131</v>
      </c>
      <c r="P17515" s="4">
        <v>1</v>
      </c>
    </row>
    <row r="17516" spans="1:16" x14ac:dyDescent="0.35">
      <c r="A17516" t="s">
        <v>9778</v>
      </c>
      <c r="B17516" s="24">
        <v>44676</v>
      </c>
      <c r="C17516">
        <v>789501</v>
      </c>
      <c r="D17516">
        <v>25891602</v>
      </c>
      <c r="E17516">
        <v>168</v>
      </c>
      <c r="F17516" s="24">
        <v>44679</v>
      </c>
      <c r="G17516" s="24">
        <v>44679</v>
      </c>
      <c r="H17516">
        <v>160</v>
      </c>
      <c r="I17516">
        <v>0</v>
      </c>
      <c r="J17516">
        <v>1</v>
      </c>
      <c r="K17516">
        <v>0</v>
      </c>
      <c r="M17516" s="16" t="s">
        <v>18810</v>
      </c>
      <c r="N17516">
        <v>540</v>
      </c>
      <c r="O17516">
        <v>492</v>
      </c>
      <c r="P17516" s="4">
        <v>0.91111111111111109</v>
      </c>
    </row>
    <row r="17517" spans="1:16" x14ac:dyDescent="0.35">
      <c r="A17517" t="s">
        <v>9778</v>
      </c>
      <c r="B17517" s="24">
        <v>44676</v>
      </c>
      <c r="C17517">
        <v>789501</v>
      </c>
      <c r="D17517">
        <v>25891101</v>
      </c>
      <c r="E17517">
        <v>380</v>
      </c>
      <c r="F17517" s="24">
        <v>44679</v>
      </c>
      <c r="G17517" s="24">
        <v>44679</v>
      </c>
      <c r="H17517">
        <v>380</v>
      </c>
      <c r="I17517">
        <v>1</v>
      </c>
      <c r="J17517">
        <v>1</v>
      </c>
      <c r="K17517">
        <v>1</v>
      </c>
      <c r="M17517" s="16" t="s">
        <v>18498</v>
      </c>
      <c r="N17517">
        <v>188</v>
      </c>
      <c r="O17517">
        <v>188</v>
      </c>
      <c r="P17517" s="4">
        <v>1</v>
      </c>
    </row>
    <row r="17518" spans="1:16" x14ac:dyDescent="0.35">
      <c r="A17518" t="s">
        <v>9751</v>
      </c>
      <c r="B17518" s="24">
        <v>44676</v>
      </c>
      <c r="C17518">
        <v>789303</v>
      </c>
      <c r="D17518">
        <v>25891101</v>
      </c>
      <c r="E17518">
        <v>319</v>
      </c>
      <c r="F17518" s="24">
        <v>44677</v>
      </c>
      <c r="G17518" s="24">
        <v>44677</v>
      </c>
      <c r="H17518">
        <v>319</v>
      </c>
      <c r="I17518">
        <v>1</v>
      </c>
      <c r="J17518">
        <v>1</v>
      </c>
      <c r="K17518">
        <v>1</v>
      </c>
      <c r="M17518" s="16" t="s">
        <v>18708</v>
      </c>
      <c r="N17518">
        <v>163</v>
      </c>
      <c r="O17518">
        <v>163</v>
      </c>
      <c r="P17518" s="4">
        <v>1</v>
      </c>
    </row>
    <row r="17519" spans="1:16" x14ac:dyDescent="0.35">
      <c r="A17519" t="s">
        <v>9762</v>
      </c>
      <c r="B17519" s="24">
        <v>44676</v>
      </c>
      <c r="C17519">
        <v>789303</v>
      </c>
      <c r="D17519">
        <v>25891101</v>
      </c>
      <c r="E17519">
        <v>493</v>
      </c>
      <c r="F17519" s="24">
        <v>44678</v>
      </c>
      <c r="G17519" s="24">
        <v>44678</v>
      </c>
      <c r="H17519">
        <v>493</v>
      </c>
      <c r="I17519">
        <v>1</v>
      </c>
      <c r="J17519">
        <v>1</v>
      </c>
      <c r="K17519">
        <v>1</v>
      </c>
      <c r="M17519" s="16" t="s">
        <v>18720</v>
      </c>
      <c r="N17519">
        <v>135</v>
      </c>
      <c r="O17519">
        <v>135</v>
      </c>
      <c r="P17519" s="4">
        <v>1</v>
      </c>
    </row>
    <row r="17520" spans="1:16" x14ac:dyDescent="0.35">
      <c r="A17520" t="s">
        <v>9791</v>
      </c>
      <c r="B17520" s="24">
        <v>44676</v>
      </c>
      <c r="C17520">
        <v>789203</v>
      </c>
      <c r="D17520">
        <v>25891101</v>
      </c>
      <c r="E17520">
        <v>382</v>
      </c>
      <c r="F17520" s="24">
        <v>44677</v>
      </c>
      <c r="G17520" s="24">
        <v>44676</v>
      </c>
      <c r="H17520">
        <v>382</v>
      </c>
      <c r="I17520">
        <v>1</v>
      </c>
      <c r="J17520">
        <v>1</v>
      </c>
      <c r="K17520">
        <v>1</v>
      </c>
      <c r="M17520" s="16" t="s">
        <v>18562</v>
      </c>
      <c r="N17520">
        <v>428</v>
      </c>
      <c r="O17520">
        <v>428</v>
      </c>
      <c r="P17520" s="4">
        <v>1</v>
      </c>
    </row>
    <row r="17521" spans="1:16" x14ac:dyDescent="0.35">
      <c r="A17521" t="s">
        <v>9675</v>
      </c>
      <c r="B17521" s="24">
        <v>44676</v>
      </c>
      <c r="C17521">
        <v>789902</v>
      </c>
      <c r="D17521">
        <v>25891101</v>
      </c>
      <c r="E17521">
        <v>380</v>
      </c>
      <c r="F17521" s="24">
        <v>44677</v>
      </c>
      <c r="G17521" s="24">
        <v>44677</v>
      </c>
      <c r="H17521">
        <v>342</v>
      </c>
      <c r="I17521">
        <v>0</v>
      </c>
      <c r="J17521">
        <v>1</v>
      </c>
      <c r="K17521">
        <v>0</v>
      </c>
      <c r="M17521" s="16" t="s">
        <v>18419</v>
      </c>
      <c r="N17521">
        <v>367</v>
      </c>
      <c r="O17521">
        <v>363</v>
      </c>
      <c r="P17521" s="4">
        <v>0.98910081743869205</v>
      </c>
    </row>
    <row r="17522" spans="1:16" x14ac:dyDescent="0.35">
      <c r="A17522" t="s">
        <v>9660</v>
      </c>
      <c r="B17522" s="24">
        <v>44676</v>
      </c>
      <c r="C17522">
        <v>789720</v>
      </c>
      <c r="D17522">
        <v>25891101</v>
      </c>
      <c r="E17522">
        <v>355</v>
      </c>
      <c r="F17522" s="24">
        <v>44678</v>
      </c>
      <c r="G17522" s="24">
        <v>44678</v>
      </c>
      <c r="H17522">
        <v>319</v>
      </c>
      <c r="I17522">
        <v>0</v>
      </c>
      <c r="J17522">
        <v>1</v>
      </c>
      <c r="K17522">
        <v>0</v>
      </c>
      <c r="M17522" s="16" t="s">
        <v>18899</v>
      </c>
      <c r="N17522">
        <v>227</v>
      </c>
      <c r="O17522">
        <v>204</v>
      </c>
      <c r="P17522" s="4">
        <v>0.89867841409691629</v>
      </c>
    </row>
    <row r="17523" spans="1:16" x14ac:dyDescent="0.35">
      <c r="A17523" t="s">
        <v>9792</v>
      </c>
      <c r="B17523" s="24">
        <v>44676</v>
      </c>
      <c r="C17523">
        <v>789221</v>
      </c>
      <c r="D17523">
        <v>25891101</v>
      </c>
      <c r="E17523">
        <v>442</v>
      </c>
      <c r="F17523" s="24">
        <v>44677</v>
      </c>
      <c r="G17523" s="24">
        <v>44677</v>
      </c>
      <c r="H17523">
        <v>442</v>
      </c>
      <c r="I17523">
        <v>1</v>
      </c>
      <c r="J17523">
        <v>1</v>
      </c>
      <c r="K17523">
        <v>1</v>
      </c>
      <c r="M17523" s="16" t="s">
        <v>18694</v>
      </c>
      <c r="N17523">
        <v>416</v>
      </c>
      <c r="O17523">
        <v>416</v>
      </c>
      <c r="P17523" s="4">
        <v>1</v>
      </c>
    </row>
    <row r="17524" spans="1:16" x14ac:dyDescent="0.35">
      <c r="A17524" t="s">
        <v>9777</v>
      </c>
      <c r="B17524" s="24">
        <v>44676</v>
      </c>
      <c r="C17524">
        <v>789103</v>
      </c>
      <c r="D17524">
        <v>25891101</v>
      </c>
      <c r="E17524">
        <v>346</v>
      </c>
      <c r="F17524" s="24">
        <v>44679</v>
      </c>
      <c r="G17524" s="24">
        <v>44679</v>
      </c>
      <c r="H17524">
        <v>311</v>
      </c>
      <c r="I17524">
        <v>0</v>
      </c>
      <c r="J17524">
        <v>1</v>
      </c>
      <c r="K17524">
        <v>0</v>
      </c>
      <c r="M17524" s="16" t="s">
        <v>18463</v>
      </c>
      <c r="N17524">
        <v>297</v>
      </c>
      <c r="O17524">
        <v>297</v>
      </c>
      <c r="P17524" s="4">
        <v>1</v>
      </c>
    </row>
    <row r="17525" spans="1:16" x14ac:dyDescent="0.35">
      <c r="A17525" t="s">
        <v>9793</v>
      </c>
      <c r="B17525" s="24">
        <v>44676</v>
      </c>
      <c r="C17525">
        <v>789421</v>
      </c>
      <c r="D17525">
        <v>25891101</v>
      </c>
      <c r="E17525">
        <v>459</v>
      </c>
      <c r="F17525" s="24">
        <v>44679</v>
      </c>
      <c r="G17525" s="24">
        <v>44679</v>
      </c>
      <c r="H17525">
        <v>413</v>
      </c>
      <c r="I17525">
        <v>0</v>
      </c>
      <c r="J17525">
        <v>1</v>
      </c>
      <c r="K17525">
        <v>0</v>
      </c>
      <c r="M17525" s="16" t="s">
        <v>18701</v>
      </c>
      <c r="N17525">
        <v>448</v>
      </c>
      <c r="O17525">
        <v>434</v>
      </c>
      <c r="P17525" s="4">
        <v>0.96875</v>
      </c>
    </row>
    <row r="17526" spans="1:16" x14ac:dyDescent="0.35">
      <c r="A17526" t="s">
        <v>9794</v>
      </c>
      <c r="B17526" s="24">
        <v>44676</v>
      </c>
      <c r="C17526">
        <v>789601</v>
      </c>
      <c r="D17526">
        <v>25891101</v>
      </c>
      <c r="E17526">
        <v>482</v>
      </c>
      <c r="F17526" s="24">
        <v>44677</v>
      </c>
      <c r="G17526" s="24">
        <v>44677</v>
      </c>
      <c r="H17526">
        <v>458</v>
      </c>
      <c r="I17526">
        <v>0</v>
      </c>
      <c r="J17526">
        <v>1</v>
      </c>
      <c r="K17526">
        <v>0</v>
      </c>
      <c r="M17526" s="16" t="s">
        <v>18811</v>
      </c>
      <c r="N17526">
        <v>124</v>
      </c>
      <c r="O17526">
        <v>124</v>
      </c>
      <c r="P17526" s="4">
        <v>1</v>
      </c>
    </row>
    <row r="17527" spans="1:16" x14ac:dyDescent="0.35">
      <c r="A17527" t="s">
        <v>9756</v>
      </c>
      <c r="B17527" s="24">
        <v>44676</v>
      </c>
      <c r="C17527">
        <v>789202</v>
      </c>
      <c r="D17527">
        <v>25891101</v>
      </c>
      <c r="E17527">
        <v>319</v>
      </c>
      <c r="F17527" s="24">
        <v>44677</v>
      </c>
      <c r="G17527" s="24">
        <v>44677</v>
      </c>
      <c r="H17527">
        <v>303</v>
      </c>
      <c r="I17527">
        <v>0</v>
      </c>
      <c r="J17527">
        <v>1</v>
      </c>
      <c r="K17527">
        <v>0</v>
      </c>
      <c r="M17527" s="16" t="s">
        <v>18883</v>
      </c>
      <c r="N17527">
        <v>145</v>
      </c>
      <c r="O17527">
        <v>138</v>
      </c>
      <c r="P17527" s="4">
        <v>0.9517241379310345</v>
      </c>
    </row>
    <row r="17528" spans="1:16" x14ac:dyDescent="0.35">
      <c r="A17528" t="s">
        <v>9786</v>
      </c>
      <c r="B17528" s="24">
        <v>44676</v>
      </c>
      <c r="C17528">
        <v>789102</v>
      </c>
      <c r="D17528">
        <v>25891101</v>
      </c>
      <c r="E17528">
        <v>471</v>
      </c>
      <c r="F17528" s="24">
        <v>44677</v>
      </c>
      <c r="G17528" s="24">
        <v>44677</v>
      </c>
      <c r="H17528">
        <v>471</v>
      </c>
      <c r="I17528">
        <v>1</v>
      </c>
      <c r="J17528">
        <v>1</v>
      </c>
      <c r="K17528">
        <v>1</v>
      </c>
      <c r="M17528" s="16" t="s">
        <v>18889</v>
      </c>
      <c r="N17528">
        <v>320</v>
      </c>
      <c r="O17528">
        <v>288</v>
      </c>
      <c r="P17528" s="4">
        <v>0.9</v>
      </c>
    </row>
    <row r="17529" spans="1:16" hidden="1" x14ac:dyDescent="0.35">
      <c r="A17529" t="s">
        <v>9795</v>
      </c>
      <c r="B17529" s="24">
        <v>44676</v>
      </c>
      <c r="C17529">
        <v>789102</v>
      </c>
      <c r="D17529">
        <v>25891101</v>
      </c>
      <c r="E17529">
        <v>378</v>
      </c>
      <c r="F17529" s="24">
        <v>44679</v>
      </c>
      <c r="G17529" s="24">
        <v>44681</v>
      </c>
      <c r="H17529">
        <v>378</v>
      </c>
      <c r="I17529">
        <v>1</v>
      </c>
      <c r="J17529">
        <v>0</v>
      </c>
      <c r="K17529">
        <v>0</v>
      </c>
      <c r="M17529" s="16" t="s">
        <v>18478</v>
      </c>
      <c r="N17529">
        <v>442</v>
      </c>
      <c r="O17529">
        <v>442</v>
      </c>
      <c r="P17529" s="4">
        <v>1</v>
      </c>
    </row>
    <row r="17530" spans="1:16" x14ac:dyDescent="0.35">
      <c r="A17530" t="s">
        <v>9659</v>
      </c>
      <c r="B17530" s="24">
        <v>44676</v>
      </c>
      <c r="C17530">
        <v>789503</v>
      </c>
      <c r="D17530">
        <v>25891101</v>
      </c>
      <c r="E17530">
        <v>357</v>
      </c>
      <c r="F17530" s="24">
        <v>44679</v>
      </c>
      <c r="G17530" s="24">
        <v>44679</v>
      </c>
      <c r="H17530">
        <v>321</v>
      </c>
      <c r="I17530">
        <v>0</v>
      </c>
      <c r="J17530">
        <v>1</v>
      </c>
      <c r="K17530">
        <v>0</v>
      </c>
      <c r="M17530" s="16" t="s">
        <v>18748</v>
      </c>
      <c r="N17530">
        <v>222</v>
      </c>
      <c r="O17530">
        <v>222</v>
      </c>
      <c r="P17530" s="4">
        <v>1</v>
      </c>
    </row>
    <row r="17531" spans="1:16" x14ac:dyDescent="0.35">
      <c r="A17531" t="s">
        <v>9747</v>
      </c>
      <c r="B17531" s="24">
        <v>44676</v>
      </c>
      <c r="C17531">
        <v>789301</v>
      </c>
      <c r="D17531">
        <v>25891101</v>
      </c>
      <c r="E17531">
        <v>305</v>
      </c>
      <c r="F17531" s="24">
        <v>44678</v>
      </c>
      <c r="G17531" s="24">
        <v>44678</v>
      </c>
      <c r="H17531">
        <v>275</v>
      </c>
      <c r="I17531">
        <v>0</v>
      </c>
      <c r="J17531">
        <v>1</v>
      </c>
      <c r="K17531">
        <v>0</v>
      </c>
      <c r="M17531" s="16" t="s">
        <v>18609</v>
      </c>
      <c r="N17531">
        <v>794</v>
      </c>
      <c r="O17531">
        <v>713</v>
      </c>
      <c r="P17531" s="4">
        <v>0.89798488664987408</v>
      </c>
    </row>
    <row r="17532" spans="1:16" x14ac:dyDescent="0.35">
      <c r="A17532" t="s">
        <v>9796</v>
      </c>
      <c r="B17532" s="24">
        <v>44676</v>
      </c>
      <c r="C17532">
        <v>789420</v>
      </c>
      <c r="D17532">
        <v>25891101</v>
      </c>
      <c r="E17532">
        <v>472</v>
      </c>
      <c r="F17532" s="24">
        <v>44678</v>
      </c>
      <c r="G17532" s="24">
        <v>44678</v>
      </c>
      <c r="H17532">
        <v>472</v>
      </c>
      <c r="I17532">
        <v>1</v>
      </c>
      <c r="J17532">
        <v>1</v>
      </c>
      <c r="K17532">
        <v>1</v>
      </c>
      <c r="M17532" s="16" t="s">
        <v>18913</v>
      </c>
      <c r="N17532">
        <v>329</v>
      </c>
      <c r="O17532">
        <v>313</v>
      </c>
      <c r="P17532" s="4">
        <v>0.95136778115501519</v>
      </c>
    </row>
    <row r="17533" spans="1:16" hidden="1" x14ac:dyDescent="0.35">
      <c r="A17533" t="s">
        <v>9797</v>
      </c>
      <c r="B17533" s="24">
        <v>44676</v>
      </c>
      <c r="C17533">
        <v>789520</v>
      </c>
      <c r="D17533">
        <v>25891101</v>
      </c>
      <c r="E17533">
        <v>485</v>
      </c>
      <c r="F17533" s="24">
        <v>44678</v>
      </c>
      <c r="G17533" s="24">
        <v>44680</v>
      </c>
      <c r="H17533">
        <v>388</v>
      </c>
      <c r="I17533">
        <v>0</v>
      </c>
      <c r="J17533">
        <v>0</v>
      </c>
      <c r="K17533">
        <v>0</v>
      </c>
      <c r="M17533" s="16" t="s">
        <v>18731</v>
      </c>
      <c r="N17533">
        <v>61</v>
      </c>
      <c r="O17533">
        <v>58</v>
      </c>
      <c r="P17533" s="4">
        <v>0.95081967213114749</v>
      </c>
    </row>
    <row r="17534" spans="1:16" hidden="1" x14ac:dyDescent="0.35">
      <c r="A17534" t="s">
        <v>9798</v>
      </c>
      <c r="B17534" s="24">
        <v>44676</v>
      </c>
      <c r="C17534">
        <v>789422</v>
      </c>
      <c r="D17534">
        <v>25891101</v>
      </c>
      <c r="E17534">
        <v>371</v>
      </c>
      <c r="F17534" s="24">
        <v>44678</v>
      </c>
      <c r="G17534" s="24">
        <v>44680</v>
      </c>
      <c r="H17534">
        <v>371</v>
      </c>
      <c r="I17534">
        <v>1</v>
      </c>
      <c r="J17534">
        <v>0</v>
      </c>
      <c r="K17534">
        <v>0</v>
      </c>
      <c r="M17534" s="16" t="s">
        <v>18425</v>
      </c>
      <c r="N17534">
        <v>1612</v>
      </c>
      <c r="O17534">
        <v>1612</v>
      </c>
      <c r="P17534" s="4">
        <v>1</v>
      </c>
    </row>
    <row r="17535" spans="1:16" x14ac:dyDescent="0.35">
      <c r="A17535" t="s">
        <v>9775</v>
      </c>
      <c r="B17535" s="24">
        <v>44676</v>
      </c>
      <c r="C17535">
        <v>789402</v>
      </c>
      <c r="D17535">
        <v>25891101</v>
      </c>
      <c r="E17535">
        <v>442</v>
      </c>
      <c r="F17535" s="24">
        <v>44677</v>
      </c>
      <c r="G17535" s="24">
        <v>44677</v>
      </c>
      <c r="H17535">
        <v>442</v>
      </c>
      <c r="I17535">
        <v>1</v>
      </c>
      <c r="J17535">
        <v>1</v>
      </c>
      <c r="K17535">
        <v>1</v>
      </c>
      <c r="M17535" s="16" t="s">
        <v>18659</v>
      </c>
      <c r="N17535">
        <v>956</v>
      </c>
      <c r="O17535">
        <v>891</v>
      </c>
      <c r="P17535" s="4">
        <v>0.93200836820083677</v>
      </c>
    </row>
    <row r="17536" spans="1:16" hidden="1" x14ac:dyDescent="0.35">
      <c r="A17536" t="s">
        <v>9799</v>
      </c>
      <c r="B17536" s="24">
        <v>44676</v>
      </c>
      <c r="C17536">
        <v>789402</v>
      </c>
      <c r="D17536">
        <v>25891101</v>
      </c>
      <c r="E17536">
        <v>366</v>
      </c>
      <c r="F17536" s="24">
        <v>44679</v>
      </c>
      <c r="G17536" s="24">
        <v>44680</v>
      </c>
      <c r="H17536">
        <v>366</v>
      </c>
      <c r="I17536">
        <v>1</v>
      </c>
      <c r="J17536">
        <v>0</v>
      </c>
      <c r="K17536">
        <v>0</v>
      </c>
      <c r="M17536" s="16" t="s">
        <v>18849</v>
      </c>
      <c r="N17536">
        <v>142</v>
      </c>
      <c r="O17536">
        <v>142</v>
      </c>
      <c r="P17536" s="4">
        <v>1</v>
      </c>
    </row>
    <row r="17537" spans="1:16" x14ac:dyDescent="0.35">
      <c r="A17537" t="s">
        <v>9743</v>
      </c>
      <c r="B17537" s="24">
        <v>44676</v>
      </c>
      <c r="C17537">
        <v>789603</v>
      </c>
      <c r="D17537">
        <v>25891401</v>
      </c>
      <c r="E17537">
        <v>210</v>
      </c>
      <c r="F17537" s="24">
        <v>44678</v>
      </c>
      <c r="G17537" s="24">
        <v>44678</v>
      </c>
      <c r="H17537">
        <v>168</v>
      </c>
      <c r="I17537">
        <v>0</v>
      </c>
      <c r="J17537">
        <v>1</v>
      </c>
      <c r="K17537">
        <v>0</v>
      </c>
      <c r="M17537" s="16" t="s">
        <v>18594</v>
      </c>
      <c r="N17537">
        <v>430</v>
      </c>
      <c r="O17537">
        <v>430</v>
      </c>
      <c r="P17537" s="4">
        <v>1</v>
      </c>
    </row>
    <row r="17538" spans="1:16" x14ac:dyDescent="0.35">
      <c r="A17538" t="s">
        <v>9800</v>
      </c>
      <c r="B17538" s="24">
        <v>44676</v>
      </c>
      <c r="C17538">
        <v>789603</v>
      </c>
      <c r="D17538">
        <v>25891401</v>
      </c>
      <c r="E17538">
        <v>396</v>
      </c>
      <c r="F17538" s="24">
        <v>44679</v>
      </c>
      <c r="G17538" s="24">
        <v>44679</v>
      </c>
      <c r="H17538">
        <v>396</v>
      </c>
      <c r="I17538">
        <v>1</v>
      </c>
      <c r="J17538">
        <v>1</v>
      </c>
      <c r="K17538">
        <v>1</v>
      </c>
      <c r="M17538" s="16" t="s">
        <v>18510</v>
      </c>
      <c r="N17538">
        <v>367</v>
      </c>
      <c r="O17538">
        <v>367</v>
      </c>
      <c r="P17538" s="4">
        <v>1</v>
      </c>
    </row>
    <row r="17539" spans="1:16" x14ac:dyDescent="0.35">
      <c r="A17539" t="s">
        <v>9692</v>
      </c>
      <c r="B17539" s="24">
        <v>44676</v>
      </c>
      <c r="C17539">
        <v>789621</v>
      </c>
      <c r="D17539">
        <v>25891401</v>
      </c>
      <c r="E17539">
        <v>243</v>
      </c>
      <c r="F17539" s="24">
        <v>44678</v>
      </c>
      <c r="G17539" s="24">
        <v>44678</v>
      </c>
      <c r="H17539">
        <v>243</v>
      </c>
      <c r="I17539">
        <v>1</v>
      </c>
      <c r="J17539">
        <v>1</v>
      </c>
      <c r="K17539">
        <v>1</v>
      </c>
      <c r="M17539" s="16" t="s">
        <v>18420</v>
      </c>
      <c r="N17539">
        <v>285</v>
      </c>
      <c r="O17539">
        <v>285</v>
      </c>
      <c r="P17539" s="4">
        <v>1</v>
      </c>
    </row>
    <row r="17540" spans="1:16" x14ac:dyDescent="0.35">
      <c r="A17540" t="s">
        <v>9801</v>
      </c>
      <c r="B17540" s="24">
        <v>44676</v>
      </c>
      <c r="C17540">
        <v>789621</v>
      </c>
      <c r="D17540">
        <v>25891401</v>
      </c>
      <c r="E17540">
        <v>431</v>
      </c>
      <c r="F17540" s="24">
        <v>44679</v>
      </c>
      <c r="G17540" s="24">
        <v>44679</v>
      </c>
      <c r="H17540">
        <v>409</v>
      </c>
      <c r="I17540">
        <v>0</v>
      </c>
      <c r="J17540">
        <v>1</v>
      </c>
      <c r="K17540">
        <v>0</v>
      </c>
      <c r="M17540" s="16" t="s">
        <v>18587</v>
      </c>
      <c r="N17540">
        <v>216</v>
      </c>
      <c r="O17540">
        <v>216</v>
      </c>
      <c r="P17540" s="4">
        <v>1</v>
      </c>
    </row>
    <row r="17541" spans="1:16" hidden="1" x14ac:dyDescent="0.35">
      <c r="A17541" t="s">
        <v>9784</v>
      </c>
      <c r="B17541" s="24">
        <v>44676</v>
      </c>
      <c r="C17541">
        <v>789102</v>
      </c>
      <c r="D17541">
        <v>25891401</v>
      </c>
      <c r="E17541">
        <v>374</v>
      </c>
      <c r="F17541" s="24">
        <v>44677</v>
      </c>
      <c r="G17541" s="24">
        <v>44678</v>
      </c>
      <c r="H17541">
        <v>374</v>
      </c>
      <c r="I17541">
        <v>1</v>
      </c>
      <c r="J17541">
        <v>0</v>
      </c>
      <c r="K17541">
        <v>0</v>
      </c>
      <c r="M17541" s="16" t="s">
        <v>18541</v>
      </c>
      <c r="N17541">
        <v>272</v>
      </c>
      <c r="O17541">
        <v>272</v>
      </c>
      <c r="P17541" s="4">
        <v>1</v>
      </c>
    </row>
    <row r="17542" spans="1:16" hidden="1" x14ac:dyDescent="0.35">
      <c r="A17542" t="s">
        <v>9802</v>
      </c>
      <c r="B17542" s="24">
        <v>44676</v>
      </c>
      <c r="C17542">
        <v>789102</v>
      </c>
      <c r="D17542">
        <v>25891401</v>
      </c>
      <c r="E17542">
        <v>383</v>
      </c>
      <c r="F17542" s="24">
        <v>44678</v>
      </c>
      <c r="G17542" s="24">
        <v>44679</v>
      </c>
      <c r="H17542">
        <v>383</v>
      </c>
      <c r="I17542">
        <v>1</v>
      </c>
      <c r="J17542">
        <v>0</v>
      </c>
      <c r="K17542">
        <v>0</v>
      </c>
      <c r="M17542" s="16" t="s">
        <v>18859</v>
      </c>
      <c r="N17542">
        <v>280</v>
      </c>
      <c r="O17542">
        <v>280</v>
      </c>
      <c r="P17542" s="4">
        <v>1</v>
      </c>
    </row>
    <row r="17543" spans="1:16" hidden="1" x14ac:dyDescent="0.35">
      <c r="A17543" t="s">
        <v>9803</v>
      </c>
      <c r="B17543" s="24">
        <v>44676</v>
      </c>
      <c r="C17543">
        <v>789102</v>
      </c>
      <c r="D17543">
        <v>25891401</v>
      </c>
      <c r="E17543">
        <v>277</v>
      </c>
      <c r="F17543" s="24">
        <v>44679</v>
      </c>
      <c r="G17543" s="24">
        <v>44680</v>
      </c>
      <c r="H17543">
        <v>222</v>
      </c>
      <c r="I17543">
        <v>0</v>
      </c>
      <c r="J17543">
        <v>0</v>
      </c>
      <c r="K17543">
        <v>0</v>
      </c>
      <c r="M17543" s="16" t="s">
        <v>18465</v>
      </c>
      <c r="N17543">
        <v>140</v>
      </c>
      <c r="O17543">
        <v>133</v>
      </c>
      <c r="P17543" s="4">
        <v>0.95</v>
      </c>
    </row>
    <row r="17544" spans="1:16" x14ac:dyDescent="0.35">
      <c r="A17544" t="s">
        <v>9659</v>
      </c>
      <c r="B17544" s="24">
        <v>44676</v>
      </c>
      <c r="C17544">
        <v>789503</v>
      </c>
      <c r="D17544">
        <v>25891401</v>
      </c>
      <c r="E17544">
        <v>480</v>
      </c>
      <c r="F17544" s="24">
        <v>44679</v>
      </c>
      <c r="G17544" s="24">
        <v>44679</v>
      </c>
      <c r="H17544">
        <v>480</v>
      </c>
      <c r="I17544">
        <v>1</v>
      </c>
      <c r="J17544">
        <v>1</v>
      </c>
      <c r="K17544">
        <v>1</v>
      </c>
      <c r="M17544" s="16" t="s">
        <v>18429</v>
      </c>
      <c r="N17544">
        <v>537</v>
      </c>
      <c r="O17544">
        <v>513</v>
      </c>
      <c r="P17544" s="4">
        <v>0.95530726256983245</v>
      </c>
    </row>
    <row r="17545" spans="1:16" x14ac:dyDescent="0.35">
      <c r="A17545" t="s">
        <v>9756</v>
      </c>
      <c r="B17545" s="24">
        <v>44676</v>
      </c>
      <c r="C17545">
        <v>789202</v>
      </c>
      <c r="D17545">
        <v>25891401</v>
      </c>
      <c r="E17545">
        <v>211</v>
      </c>
      <c r="F17545" s="24">
        <v>44677</v>
      </c>
      <c r="G17545" s="24">
        <v>44677</v>
      </c>
      <c r="H17545">
        <v>211</v>
      </c>
      <c r="I17545">
        <v>1</v>
      </c>
      <c r="J17545">
        <v>1</v>
      </c>
      <c r="K17545">
        <v>1</v>
      </c>
      <c r="M17545" s="16" t="s">
        <v>18637</v>
      </c>
      <c r="N17545">
        <v>348</v>
      </c>
      <c r="O17545">
        <v>348</v>
      </c>
      <c r="P17545" s="4">
        <v>1</v>
      </c>
    </row>
    <row r="17546" spans="1:16" x14ac:dyDescent="0.35">
      <c r="A17546" t="s">
        <v>9804</v>
      </c>
      <c r="B17546" s="24">
        <v>44676</v>
      </c>
      <c r="C17546">
        <v>789520</v>
      </c>
      <c r="D17546">
        <v>25891401</v>
      </c>
      <c r="E17546">
        <v>414</v>
      </c>
      <c r="F17546" s="24">
        <v>44677</v>
      </c>
      <c r="G17546" s="24">
        <v>44677</v>
      </c>
      <c r="H17546">
        <v>414</v>
      </c>
      <c r="I17546">
        <v>1</v>
      </c>
      <c r="J17546">
        <v>1</v>
      </c>
      <c r="K17546">
        <v>1</v>
      </c>
      <c r="M17546" s="16" t="s">
        <v>18477</v>
      </c>
      <c r="N17546">
        <v>324</v>
      </c>
      <c r="O17546">
        <v>259</v>
      </c>
      <c r="P17546" s="4">
        <v>0.79938271604938271</v>
      </c>
    </row>
    <row r="17547" spans="1:16" hidden="1" x14ac:dyDescent="0.35">
      <c r="A17547" t="s">
        <v>9694</v>
      </c>
      <c r="B17547" s="24">
        <v>44676</v>
      </c>
      <c r="C17547">
        <v>789520</v>
      </c>
      <c r="D17547">
        <v>25891401</v>
      </c>
      <c r="E17547">
        <v>221</v>
      </c>
      <c r="F17547" s="24">
        <v>44679</v>
      </c>
      <c r="G17547" s="24">
        <v>44680</v>
      </c>
      <c r="H17547">
        <v>199</v>
      </c>
      <c r="I17547">
        <v>0</v>
      </c>
      <c r="J17547">
        <v>0</v>
      </c>
      <c r="K17547">
        <v>0</v>
      </c>
      <c r="M17547" s="16" t="s">
        <v>18591</v>
      </c>
      <c r="N17547">
        <v>333</v>
      </c>
      <c r="O17547">
        <v>333</v>
      </c>
      <c r="P17547" s="4">
        <v>1</v>
      </c>
    </row>
    <row r="17548" spans="1:16" x14ac:dyDescent="0.35">
      <c r="A17548" t="s">
        <v>9666</v>
      </c>
      <c r="B17548" s="24">
        <v>44676</v>
      </c>
      <c r="C17548">
        <v>789702</v>
      </c>
      <c r="D17548">
        <v>25891401</v>
      </c>
      <c r="E17548">
        <v>308</v>
      </c>
      <c r="F17548" s="24">
        <v>44679</v>
      </c>
      <c r="G17548" s="24">
        <v>44679</v>
      </c>
      <c r="H17548">
        <v>293</v>
      </c>
      <c r="I17548">
        <v>0</v>
      </c>
      <c r="J17548">
        <v>1</v>
      </c>
      <c r="K17548">
        <v>0</v>
      </c>
      <c r="M17548" s="16" t="s">
        <v>18714</v>
      </c>
      <c r="N17548">
        <v>215</v>
      </c>
      <c r="O17548">
        <v>215</v>
      </c>
      <c r="P17548" s="4">
        <v>1</v>
      </c>
    </row>
    <row r="17549" spans="1:16" hidden="1" x14ac:dyDescent="0.35">
      <c r="A17549" t="s">
        <v>9805</v>
      </c>
      <c r="B17549" s="24">
        <v>44676</v>
      </c>
      <c r="C17549">
        <v>789301</v>
      </c>
      <c r="D17549">
        <v>25891401</v>
      </c>
      <c r="E17549">
        <v>268</v>
      </c>
      <c r="F17549" s="24">
        <v>44677</v>
      </c>
      <c r="G17549" s="24">
        <v>44678</v>
      </c>
      <c r="H17549">
        <v>268</v>
      </c>
      <c r="I17549">
        <v>1</v>
      </c>
      <c r="J17549">
        <v>0</v>
      </c>
      <c r="K17549">
        <v>0</v>
      </c>
      <c r="M17549" s="16" t="s">
        <v>18622</v>
      </c>
      <c r="N17549">
        <v>452</v>
      </c>
      <c r="O17549">
        <v>409</v>
      </c>
      <c r="P17549" s="4">
        <v>0.90486725663716816</v>
      </c>
    </row>
    <row r="17550" spans="1:16" x14ac:dyDescent="0.35">
      <c r="A17550" t="s">
        <v>9751</v>
      </c>
      <c r="B17550" s="24">
        <v>44676</v>
      </c>
      <c r="C17550">
        <v>789303</v>
      </c>
      <c r="D17550">
        <v>25891401</v>
      </c>
      <c r="E17550">
        <v>354</v>
      </c>
      <c r="F17550" s="24">
        <v>44677</v>
      </c>
      <c r="G17550" s="24">
        <v>44677</v>
      </c>
      <c r="H17550">
        <v>354</v>
      </c>
      <c r="I17550">
        <v>1</v>
      </c>
      <c r="J17550">
        <v>1</v>
      </c>
      <c r="K17550">
        <v>1</v>
      </c>
      <c r="M17550" s="16" t="s">
        <v>18495</v>
      </c>
      <c r="N17550">
        <v>127</v>
      </c>
      <c r="O17550">
        <v>120</v>
      </c>
      <c r="P17550" s="4">
        <v>0.94488188976377951</v>
      </c>
    </row>
    <row r="17551" spans="1:16" hidden="1" x14ac:dyDescent="0.35">
      <c r="A17551" t="s">
        <v>9806</v>
      </c>
      <c r="B17551" s="24">
        <v>44676</v>
      </c>
      <c r="C17551">
        <v>789422</v>
      </c>
      <c r="D17551">
        <v>25891401</v>
      </c>
      <c r="E17551">
        <v>316</v>
      </c>
      <c r="F17551" s="24">
        <v>44677</v>
      </c>
      <c r="G17551" s="24">
        <v>44679</v>
      </c>
      <c r="H17551">
        <v>316</v>
      </c>
      <c r="I17551">
        <v>1</v>
      </c>
      <c r="J17551">
        <v>0</v>
      </c>
      <c r="K17551">
        <v>0</v>
      </c>
      <c r="M17551" s="16" t="s">
        <v>18897</v>
      </c>
      <c r="N17551">
        <v>335</v>
      </c>
      <c r="O17551">
        <v>335</v>
      </c>
      <c r="P17551" s="4">
        <v>1</v>
      </c>
    </row>
    <row r="17552" spans="1:16" x14ac:dyDescent="0.35">
      <c r="A17552" t="s">
        <v>9655</v>
      </c>
      <c r="B17552" s="24">
        <v>44676</v>
      </c>
      <c r="C17552">
        <v>789401</v>
      </c>
      <c r="D17552">
        <v>25891401</v>
      </c>
      <c r="E17552">
        <v>209</v>
      </c>
      <c r="F17552" s="24">
        <v>44678</v>
      </c>
      <c r="G17552" s="24">
        <v>44678</v>
      </c>
      <c r="H17552">
        <v>209</v>
      </c>
      <c r="I17552">
        <v>1</v>
      </c>
      <c r="J17552">
        <v>1</v>
      </c>
      <c r="K17552">
        <v>1</v>
      </c>
      <c r="M17552" s="16" t="s">
        <v>18635</v>
      </c>
      <c r="N17552">
        <v>784</v>
      </c>
      <c r="O17552">
        <v>765</v>
      </c>
      <c r="P17552" s="4">
        <v>0.97576530612244894</v>
      </c>
    </row>
    <row r="17553" spans="1:16" hidden="1" x14ac:dyDescent="0.35">
      <c r="A17553" t="s">
        <v>9807</v>
      </c>
      <c r="B17553" s="24">
        <v>44676</v>
      </c>
      <c r="C17553">
        <v>789720</v>
      </c>
      <c r="D17553">
        <v>25891401</v>
      </c>
      <c r="E17553">
        <v>457</v>
      </c>
      <c r="F17553" s="24">
        <v>44678</v>
      </c>
      <c r="G17553" s="24">
        <v>44679</v>
      </c>
      <c r="H17553">
        <v>457</v>
      </c>
      <c r="I17553">
        <v>1</v>
      </c>
      <c r="J17553">
        <v>0</v>
      </c>
      <c r="K17553">
        <v>0</v>
      </c>
      <c r="M17553" s="16" t="s">
        <v>18776</v>
      </c>
      <c r="N17553">
        <v>262</v>
      </c>
      <c r="O17553">
        <v>260</v>
      </c>
      <c r="P17553" s="4">
        <v>0.99236641221374045</v>
      </c>
    </row>
    <row r="17554" spans="1:16" x14ac:dyDescent="0.35">
      <c r="A17554" t="s">
        <v>9725</v>
      </c>
      <c r="B17554" s="24">
        <v>44676</v>
      </c>
      <c r="C17554">
        <v>789201</v>
      </c>
      <c r="D17554">
        <v>25891401</v>
      </c>
      <c r="E17554">
        <v>312</v>
      </c>
      <c r="F17554" s="24">
        <v>44677</v>
      </c>
      <c r="G17554" s="24">
        <v>44677</v>
      </c>
      <c r="H17554">
        <v>312</v>
      </c>
      <c r="I17554">
        <v>1</v>
      </c>
      <c r="J17554">
        <v>1</v>
      </c>
      <c r="K17554">
        <v>1</v>
      </c>
      <c r="M17554" s="16" t="s">
        <v>18552</v>
      </c>
      <c r="N17554">
        <v>176</v>
      </c>
      <c r="O17554">
        <v>176</v>
      </c>
      <c r="P17554" s="4">
        <v>1</v>
      </c>
    </row>
    <row r="17555" spans="1:16" x14ac:dyDescent="0.35">
      <c r="A17555" t="s">
        <v>9726</v>
      </c>
      <c r="B17555" s="24">
        <v>44676</v>
      </c>
      <c r="C17555">
        <v>789201</v>
      </c>
      <c r="D17555">
        <v>25891401</v>
      </c>
      <c r="E17555">
        <v>214</v>
      </c>
      <c r="F17555" s="24">
        <v>44679</v>
      </c>
      <c r="G17555" s="24">
        <v>44679</v>
      </c>
      <c r="H17555">
        <v>214</v>
      </c>
      <c r="I17555">
        <v>1</v>
      </c>
      <c r="J17555">
        <v>1</v>
      </c>
      <c r="K17555">
        <v>1</v>
      </c>
      <c r="M17555" s="16" t="s">
        <v>18483</v>
      </c>
      <c r="N17555">
        <v>374</v>
      </c>
      <c r="O17555">
        <v>374</v>
      </c>
      <c r="P17555" s="4">
        <v>1</v>
      </c>
    </row>
    <row r="17556" spans="1:16" x14ac:dyDescent="0.35">
      <c r="A17556" t="s">
        <v>9704</v>
      </c>
      <c r="B17556" s="24">
        <v>44676</v>
      </c>
      <c r="C17556">
        <v>789321</v>
      </c>
      <c r="D17556">
        <v>25891401</v>
      </c>
      <c r="E17556">
        <v>441</v>
      </c>
      <c r="F17556" s="24">
        <v>44679</v>
      </c>
      <c r="G17556" s="24">
        <v>44679</v>
      </c>
      <c r="H17556">
        <v>441</v>
      </c>
      <c r="I17556">
        <v>1</v>
      </c>
      <c r="J17556">
        <v>1</v>
      </c>
      <c r="K17556">
        <v>1</v>
      </c>
      <c r="M17556" s="16" t="s">
        <v>18615</v>
      </c>
      <c r="N17556">
        <v>1386</v>
      </c>
      <c r="O17556">
        <v>1350</v>
      </c>
      <c r="P17556" s="4">
        <v>0.97402597402597402</v>
      </c>
    </row>
    <row r="17557" spans="1:16" x14ac:dyDescent="0.35">
      <c r="A17557" t="s">
        <v>9743</v>
      </c>
      <c r="B17557" s="24">
        <v>44676</v>
      </c>
      <c r="C17557">
        <v>789603</v>
      </c>
      <c r="D17557">
        <v>25891603</v>
      </c>
      <c r="E17557">
        <v>121</v>
      </c>
      <c r="F17557" s="24">
        <v>44678</v>
      </c>
      <c r="G17557" s="24">
        <v>44678</v>
      </c>
      <c r="H17557">
        <v>109</v>
      </c>
      <c r="I17557">
        <v>0</v>
      </c>
      <c r="J17557">
        <v>1</v>
      </c>
      <c r="K17557">
        <v>0</v>
      </c>
      <c r="M17557" s="16" t="s">
        <v>18848</v>
      </c>
      <c r="N17557">
        <v>387</v>
      </c>
      <c r="O17557">
        <v>382</v>
      </c>
      <c r="P17557" s="4">
        <v>0.98708010335917318</v>
      </c>
    </row>
    <row r="17558" spans="1:16" hidden="1" x14ac:dyDescent="0.35">
      <c r="A17558" t="s">
        <v>9674</v>
      </c>
      <c r="B17558" s="24">
        <v>44676</v>
      </c>
      <c r="C17558">
        <v>789420</v>
      </c>
      <c r="D17558">
        <v>25891603</v>
      </c>
      <c r="E17558">
        <v>102</v>
      </c>
      <c r="F17558" s="24">
        <v>44679</v>
      </c>
      <c r="G17558" s="24">
        <v>44680</v>
      </c>
      <c r="H17558">
        <v>102</v>
      </c>
      <c r="I17558">
        <v>1</v>
      </c>
      <c r="J17558">
        <v>0</v>
      </c>
      <c r="K17558">
        <v>0</v>
      </c>
      <c r="M17558" s="16" t="s">
        <v>18611</v>
      </c>
      <c r="N17558">
        <v>88</v>
      </c>
      <c r="O17558">
        <v>88</v>
      </c>
      <c r="P17558" s="4">
        <v>1</v>
      </c>
    </row>
    <row r="17559" spans="1:16" x14ac:dyDescent="0.35">
      <c r="A17559" t="s">
        <v>9808</v>
      </c>
      <c r="B17559" s="24">
        <v>44676</v>
      </c>
      <c r="C17559">
        <v>789121</v>
      </c>
      <c r="D17559">
        <v>25891603</v>
      </c>
      <c r="E17559">
        <v>129</v>
      </c>
      <c r="F17559" s="24">
        <v>44677</v>
      </c>
      <c r="G17559" s="24">
        <v>44677</v>
      </c>
      <c r="H17559">
        <v>129</v>
      </c>
      <c r="I17559">
        <v>1</v>
      </c>
      <c r="J17559">
        <v>1</v>
      </c>
      <c r="K17559">
        <v>1</v>
      </c>
      <c r="M17559" s="16" t="s">
        <v>18596</v>
      </c>
      <c r="N17559">
        <v>1151</v>
      </c>
      <c r="O17559">
        <v>1097</v>
      </c>
      <c r="P17559" s="4">
        <v>0.9530842745438749</v>
      </c>
    </row>
    <row r="17560" spans="1:16" hidden="1" x14ac:dyDescent="0.35">
      <c r="A17560" t="s">
        <v>9720</v>
      </c>
      <c r="B17560" s="24">
        <v>44676</v>
      </c>
      <c r="C17560">
        <v>789521</v>
      </c>
      <c r="D17560">
        <v>25891603</v>
      </c>
      <c r="E17560">
        <v>53</v>
      </c>
      <c r="F17560" s="24">
        <v>44679</v>
      </c>
      <c r="G17560" s="24">
        <v>44681</v>
      </c>
      <c r="H17560">
        <v>53</v>
      </c>
      <c r="I17560">
        <v>1</v>
      </c>
      <c r="J17560">
        <v>0</v>
      </c>
      <c r="K17560">
        <v>0</v>
      </c>
      <c r="M17560" s="16" t="s">
        <v>18807</v>
      </c>
      <c r="N17560">
        <v>229</v>
      </c>
      <c r="O17560">
        <v>229</v>
      </c>
      <c r="P17560" s="4">
        <v>1</v>
      </c>
    </row>
    <row r="17561" spans="1:16" x14ac:dyDescent="0.35">
      <c r="A17561" t="s">
        <v>9714</v>
      </c>
      <c r="B17561" s="24">
        <v>44676</v>
      </c>
      <c r="C17561">
        <v>789622</v>
      </c>
      <c r="D17561">
        <v>25891603</v>
      </c>
      <c r="E17561">
        <v>83</v>
      </c>
      <c r="F17561" s="24">
        <v>44679</v>
      </c>
      <c r="G17561" s="24">
        <v>44679</v>
      </c>
      <c r="H17561">
        <v>83</v>
      </c>
      <c r="I17561">
        <v>1</v>
      </c>
      <c r="J17561">
        <v>1</v>
      </c>
      <c r="K17561">
        <v>1</v>
      </c>
      <c r="M17561" s="16" t="s">
        <v>18472</v>
      </c>
      <c r="N17561">
        <v>397</v>
      </c>
      <c r="O17561">
        <v>377</v>
      </c>
      <c r="P17561" s="4">
        <v>0.94962216624685136</v>
      </c>
    </row>
    <row r="17562" spans="1:16" x14ac:dyDescent="0.35">
      <c r="A17562" t="s">
        <v>9703</v>
      </c>
      <c r="B17562" s="24">
        <v>44676</v>
      </c>
      <c r="C17562">
        <v>789503</v>
      </c>
      <c r="D17562">
        <v>25891603</v>
      </c>
      <c r="E17562">
        <v>153</v>
      </c>
      <c r="F17562" s="24">
        <v>44678</v>
      </c>
      <c r="G17562" s="24">
        <v>44678</v>
      </c>
      <c r="H17562">
        <v>153</v>
      </c>
      <c r="I17562">
        <v>1</v>
      </c>
      <c r="J17562">
        <v>1</v>
      </c>
      <c r="K17562">
        <v>1</v>
      </c>
      <c r="M17562" s="16" t="s">
        <v>18524</v>
      </c>
      <c r="N17562">
        <v>333</v>
      </c>
      <c r="O17562">
        <v>323</v>
      </c>
      <c r="P17562" s="4">
        <v>0.96996996996996998</v>
      </c>
    </row>
    <row r="17563" spans="1:16" x14ac:dyDescent="0.35">
      <c r="A17563" t="s">
        <v>9809</v>
      </c>
      <c r="B17563" s="24">
        <v>44676</v>
      </c>
      <c r="C17563">
        <v>789503</v>
      </c>
      <c r="D17563">
        <v>25891603</v>
      </c>
      <c r="E17563">
        <v>60</v>
      </c>
      <c r="F17563" s="24">
        <v>44679</v>
      </c>
      <c r="G17563" s="24">
        <v>44678</v>
      </c>
      <c r="H17563">
        <v>60</v>
      </c>
      <c r="I17563">
        <v>1</v>
      </c>
      <c r="J17563">
        <v>1</v>
      </c>
      <c r="K17563">
        <v>1</v>
      </c>
      <c r="M17563" s="16" t="s">
        <v>18723</v>
      </c>
      <c r="N17563">
        <v>188</v>
      </c>
      <c r="O17563">
        <v>188</v>
      </c>
      <c r="P17563" s="4">
        <v>1</v>
      </c>
    </row>
    <row r="17564" spans="1:16" x14ac:dyDescent="0.35">
      <c r="A17564" t="s">
        <v>9810</v>
      </c>
      <c r="B17564" s="24">
        <v>44676</v>
      </c>
      <c r="C17564">
        <v>789703</v>
      </c>
      <c r="D17564">
        <v>25891603</v>
      </c>
      <c r="E17564">
        <v>68</v>
      </c>
      <c r="F17564" s="24">
        <v>44677</v>
      </c>
      <c r="G17564" s="24">
        <v>44677</v>
      </c>
      <c r="H17564">
        <v>68</v>
      </c>
      <c r="I17564">
        <v>1</v>
      </c>
      <c r="J17564">
        <v>1</v>
      </c>
      <c r="K17564">
        <v>1</v>
      </c>
      <c r="M17564" s="16" t="s">
        <v>18628</v>
      </c>
      <c r="N17564">
        <v>637</v>
      </c>
      <c r="O17564">
        <v>637</v>
      </c>
      <c r="P17564" s="4">
        <v>1</v>
      </c>
    </row>
    <row r="17565" spans="1:16" hidden="1" x14ac:dyDescent="0.35">
      <c r="A17565" t="s">
        <v>9811</v>
      </c>
      <c r="B17565" s="24">
        <v>44676</v>
      </c>
      <c r="C17565">
        <v>789301</v>
      </c>
      <c r="D17565">
        <v>25891603</v>
      </c>
      <c r="E17565">
        <v>62</v>
      </c>
      <c r="F17565" s="24">
        <v>44679</v>
      </c>
      <c r="G17565" s="24">
        <v>44680</v>
      </c>
      <c r="H17565">
        <v>50</v>
      </c>
      <c r="I17565">
        <v>0</v>
      </c>
      <c r="J17565">
        <v>0</v>
      </c>
      <c r="K17565">
        <v>0</v>
      </c>
      <c r="M17565" s="16" t="s">
        <v>18751</v>
      </c>
      <c r="N17565">
        <v>432</v>
      </c>
      <c r="O17565">
        <v>426</v>
      </c>
      <c r="P17565" s="4">
        <v>0.98611111111111116</v>
      </c>
    </row>
    <row r="17566" spans="1:16" x14ac:dyDescent="0.35">
      <c r="A17566" t="s">
        <v>9708</v>
      </c>
      <c r="B17566" s="24">
        <v>44676</v>
      </c>
      <c r="C17566">
        <v>789702</v>
      </c>
      <c r="D17566">
        <v>25891603</v>
      </c>
      <c r="E17566">
        <v>151</v>
      </c>
      <c r="F17566" s="24">
        <v>44678</v>
      </c>
      <c r="G17566" s="24">
        <v>44678</v>
      </c>
      <c r="H17566">
        <v>151</v>
      </c>
      <c r="I17566">
        <v>1</v>
      </c>
      <c r="J17566">
        <v>1</v>
      </c>
      <c r="K17566">
        <v>1</v>
      </c>
      <c r="M17566" s="16" t="s">
        <v>18497</v>
      </c>
      <c r="N17566">
        <v>161</v>
      </c>
      <c r="O17566">
        <v>161</v>
      </c>
      <c r="P17566" s="4">
        <v>1</v>
      </c>
    </row>
    <row r="17567" spans="1:16" hidden="1" x14ac:dyDescent="0.35">
      <c r="A17567" t="s">
        <v>9812</v>
      </c>
      <c r="B17567" s="24">
        <v>44676</v>
      </c>
      <c r="C17567">
        <v>789201</v>
      </c>
      <c r="D17567">
        <v>25891603</v>
      </c>
      <c r="E17567">
        <v>132</v>
      </c>
      <c r="F17567" s="24">
        <v>44677</v>
      </c>
      <c r="G17567" s="24">
        <v>44678</v>
      </c>
      <c r="H17567">
        <v>132</v>
      </c>
      <c r="I17567">
        <v>1</v>
      </c>
      <c r="J17567">
        <v>0</v>
      </c>
      <c r="K17567">
        <v>0</v>
      </c>
      <c r="M17567" s="16" t="s">
        <v>18884</v>
      </c>
      <c r="N17567">
        <v>190</v>
      </c>
      <c r="O17567">
        <v>152</v>
      </c>
      <c r="P17567" s="4">
        <v>0.8</v>
      </c>
    </row>
    <row r="17568" spans="1:16" x14ac:dyDescent="0.35">
      <c r="A17568" t="s">
        <v>9746</v>
      </c>
      <c r="B17568" s="24">
        <v>44676</v>
      </c>
      <c r="C17568">
        <v>789721</v>
      </c>
      <c r="D17568">
        <v>25891603</v>
      </c>
      <c r="E17568">
        <v>152</v>
      </c>
      <c r="F17568" s="24">
        <v>44677</v>
      </c>
      <c r="G17568" s="24">
        <v>44677</v>
      </c>
      <c r="H17568">
        <v>152</v>
      </c>
      <c r="I17568">
        <v>1</v>
      </c>
      <c r="J17568">
        <v>1</v>
      </c>
      <c r="K17568">
        <v>1</v>
      </c>
      <c r="M17568" s="16" t="s">
        <v>18551</v>
      </c>
      <c r="N17568">
        <v>153</v>
      </c>
      <c r="O17568">
        <v>145</v>
      </c>
      <c r="P17568" s="4">
        <v>0.94771241830065356</v>
      </c>
    </row>
    <row r="17569" spans="1:16" x14ac:dyDescent="0.35">
      <c r="A17569" t="s">
        <v>9764</v>
      </c>
      <c r="B17569" s="24">
        <v>44676</v>
      </c>
      <c r="C17569">
        <v>789621</v>
      </c>
      <c r="D17569">
        <v>25891603</v>
      </c>
      <c r="E17569">
        <v>185</v>
      </c>
      <c r="F17569" s="24">
        <v>44677</v>
      </c>
      <c r="G17569" s="24">
        <v>44677</v>
      </c>
      <c r="H17569">
        <v>148</v>
      </c>
      <c r="I17569">
        <v>0</v>
      </c>
      <c r="J17569">
        <v>1</v>
      </c>
      <c r="K17569">
        <v>0</v>
      </c>
      <c r="M17569" s="16" t="s">
        <v>18797</v>
      </c>
      <c r="N17569">
        <v>323</v>
      </c>
      <c r="O17569">
        <v>307</v>
      </c>
      <c r="P17569" s="4">
        <v>0.9504643962848297</v>
      </c>
    </row>
    <row r="17570" spans="1:16" hidden="1" x14ac:dyDescent="0.35">
      <c r="A17570" t="s">
        <v>9813</v>
      </c>
      <c r="B17570" s="24">
        <v>44676</v>
      </c>
      <c r="C17570">
        <v>789621</v>
      </c>
      <c r="D17570">
        <v>25891603</v>
      </c>
      <c r="E17570">
        <v>142</v>
      </c>
      <c r="F17570" s="24">
        <v>44678</v>
      </c>
      <c r="G17570" s="24">
        <v>44680</v>
      </c>
      <c r="H17570">
        <v>142</v>
      </c>
      <c r="I17570">
        <v>1</v>
      </c>
      <c r="J17570">
        <v>0</v>
      </c>
      <c r="K17570">
        <v>0</v>
      </c>
      <c r="M17570" s="16" t="s">
        <v>18831</v>
      </c>
      <c r="N17570">
        <v>874</v>
      </c>
      <c r="O17570">
        <v>811</v>
      </c>
      <c r="P17570" s="4">
        <v>0.92791762013729973</v>
      </c>
    </row>
    <row r="17571" spans="1:16" x14ac:dyDescent="0.35">
      <c r="A17571" t="s">
        <v>9801</v>
      </c>
      <c r="B17571" s="24">
        <v>44676</v>
      </c>
      <c r="C17571">
        <v>789621</v>
      </c>
      <c r="D17571">
        <v>25891603</v>
      </c>
      <c r="E17571">
        <v>171</v>
      </c>
      <c r="F17571" s="24">
        <v>44679</v>
      </c>
      <c r="G17571" s="24">
        <v>44679</v>
      </c>
      <c r="H17571">
        <v>171</v>
      </c>
      <c r="I17571">
        <v>1</v>
      </c>
      <c r="J17571">
        <v>1</v>
      </c>
      <c r="K17571">
        <v>1</v>
      </c>
      <c r="M17571" s="16" t="s">
        <v>18457</v>
      </c>
      <c r="N17571">
        <v>695</v>
      </c>
      <c r="O17571">
        <v>683</v>
      </c>
      <c r="P17571" s="4">
        <v>0.98273381294964024</v>
      </c>
    </row>
    <row r="17572" spans="1:16" x14ac:dyDescent="0.35">
      <c r="A17572" t="s">
        <v>9814</v>
      </c>
      <c r="B17572" s="24">
        <v>44676</v>
      </c>
      <c r="C17572">
        <v>789501</v>
      </c>
      <c r="D17572">
        <v>25891202</v>
      </c>
      <c r="E17572">
        <v>154</v>
      </c>
      <c r="F17572" s="24">
        <v>44678</v>
      </c>
      <c r="G17572" s="24">
        <v>44678</v>
      </c>
      <c r="H17572">
        <v>154</v>
      </c>
      <c r="I17572">
        <v>1</v>
      </c>
      <c r="J17572">
        <v>1</v>
      </c>
      <c r="K17572">
        <v>1</v>
      </c>
      <c r="M17572" s="16" t="s">
        <v>18671</v>
      </c>
      <c r="N17572">
        <v>156</v>
      </c>
      <c r="O17572">
        <v>156</v>
      </c>
      <c r="P17572" s="4">
        <v>1</v>
      </c>
    </row>
    <row r="17573" spans="1:16" x14ac:dyDescent="0.35">
      <c r="A17573" t="s">
        <v>9775</v>
      </c>
      <c r="B17573" s="24">
        <v>44676</v>
      </c>
      <c r="C17573">
        <v>789402</v>
      </c>
      <c r="D17573">
        <v>25891202</v>
      </c>
      <c r="E17573">
        <v>153</v>
      </c>
      <c r="F17573" s="24">
        <v>44677</v>
      </c>
      <c r="G17573" s="24">
        <v>44677</v>
      </c>
      <c r="H17573">
        <v>153</v>
      </c>
      <c r="I17573">
        <v>1</v>
      </c>
      <c r="J17573">
        <v>1</v>
      </c>
      <c r="K17573">
        <v>1</v>
      </c>
      <c r="M17573" s="16" t="s">
        <v>18550</v>
      </c>
      <c r="N17573">
        <v>162</v>
      </c>
      <c r="O17573">
        <v>154</v>
      </c>
      <c r="P17573" s="4">
        <v>0.95061728395061729</v>
      </c>
    </row>
    <row r="17574" spans="1:16" x14ac:dyDescent="0.35">
      <c r="A17574" t="s">
        <v>9774</v>
      </c>
      <c r="B17574" s="24">
        <v>44676</v>
      </c>
      <c r="C17574">
        <v>789320</v>
      </c>
      <c r="D17574">
        <v>25891202</v>
      </c>
      <c r="E17574">
        <v>221</v>
      </c>
      <c r="F17574" s="24">
        <v>44679</v>
      </c>
      <c r="G17574" s="24">
        <v>44679</v>
      </c>
      <c r="H17574">
        <v>210</v>
      </c>
      <c r="I17574">
        <v>0</v>
      </c>
      <c r="J17574">
        <v>1</v>
      </c>
      <c r="K17574">
        <v>0</v>
      </c>
      <c r="M17574" s="16" t="s">
        <v>18918</v>
      </c>
      <c r="N17574">
        <v>93</v>
      </c>
      <c r="O17574">
        <v>84</v>
      </c>
      <c r="P17574" s="4">
        <v>0.90322580645161288</v>
      </c>
    </row>
    <row r="17575" spans="1:16" x14ac:dyDescent="0.35">
      <c r="A17575" t="s">
        <v>9777</v>
      </c>
      <c r="B17575" s="24">
        <v>44676</v>
      </c>
      <c r="C17575">
        <v>789103</v>
      </c>
      <c r="D17575">
        <v>25891202</v>
      </c>
      <c r="E17575">
        <v>251</v>
      </c>
      <c r="F17575" s="24">
        <v>44679</v>
      </c>
      <c r="G17575" s="24">
        <v>44679</v>
      </c>
      <c r="H17575">
        <v>251</v>
      </c>
      <c r="I17575">
        <v>1</v>
      </c>
      <c r="J17575">
        <v>1</v>
      </c>
      <c r="K17575">
        <v>1</v>
      </c>
      <c r="M17575" s="16" t="s">
        <v>18649</v>
      </c>
      <c r="N17575">
        <v>240</v>
      </c>
      <c r="O17575">
        <v>240</v>
      </c>
      <c r="P17575" s="4">
        <v>1</v>
      </c>
    </row>
    <row r="17576" spans="1:16" hidden="1" x14ac:dyDescent="0.35">
      <c r="A17576" t="s">
        <v>9815</v>
      </c>
      <c r="B17576" s="24">
        <v>44676</v>
      </c>
      <c r="C17576">
        <v>789422</v>
      </c>
      <c r="D17576">
        <v>25891202</v>
      </c>
      <c r="E17576">
        <v>155</v>
      </c>
      <c r="F17576" s="24">
        <v>44679</v>
      </c>
      <c r="G17576" s="24">
        <v>44682</v>
      </c>
      <c r="H17576">
        <v>155</v>
      </c>
      <c r="I17576">
        <v>1</v>
      </c>
      <c r="J17576">
        <v>0</v>
      </c>
      <c r="K17576">
        <v>0</v>
      </c>
      <c r="M17576" s="16" t="s">
        <v>19001</v>
      </c>
      <c r="N17576">
        <v>152</v>
      </c>
      <c r="O17576">
        <v>152</v>
      </c>
      <c r="P17576" s="4">
        <v>1</v>
      </c>
    </row>
    <row r="17577" spans="1:16" x14ac:dyDescent="0.35">
      <c r="A17577" t="s">
        <v>9746</v>
      </c>
      <c r="B17577" s="24">
        <v>44676</v>
      </c>
      <c r="C17577">
        <v>789721</v>
      </c>
      <c r="D17577">
        <v>25891202</v>
      </c>
      <c r="E17577">
        <v>339</v>
      </c>
      <c r="F17577" s="24">
        <v>44677</v>
      </c>
      <c r="G17577" s="24">
        <v>44677</v>
      </c>
      <c r="H17577">
        <v>339</v>
      </c>
      <c r="I17577">
        <v>1</v>
      </c>
      <c r="J17577">
        <v>1</v>
      </c>
      <c r="K17577">
        <v>1</v>
      </c>
      <c r="M17577" s="16" t="s">
        <v>18817</v>
      </c>
      <c r="N17577">
        <v>673</v>
      </c>
      <c r="O17577">
        <v>673</v>
      </c>
      <c r="P17577" s="4">
        <v>1</v>
      </c>
    </row>
    <row r="17578" spans="1:16" hidden="1" x14ac:dyDescent="0.35">
      <c r="A17578" t="s">
        <v>9816</v>
      </c>
      <c r="B17578" s="24">
        <v>44676</v>
      </c>
      <c r="C17578">
        <v>789503</v>
      </c>
      <c r="D17578">
        <v>25891202</v>
      </c>
      <c r="E17578">
        <v>357</v>
      </c>
      <c r="F17578" s="24">
        <v>44679</v>
      </c>
      <c r="G17578" s="24">
        <v>44681</v>
      </c>
      <c r="H17578">
        <v>357</v>
      </c>
      <c r="I17578">
        <v>1</v>
      </c>
      <c r="J17578">
        <v>0</v>
      </c>
      <c r="K17578">
        <v>0</v>
      </c>
      <c r="M17578" s="16" t="s">
        <v>19069</v>
      </c>
      <c r="N17578">
        <v>169</v>
      </c>
      <c r="O17578">
        <v>169</v>
      </c>
      <c r="P17578" s="4">
        <v>1</v>
      </c>
    </row>
    <row r="17579" spans="1:16" x14ac:dyDescent="0.35">
      <c r="A17579" t="s">
        <v>9794</v>
      </c>
      <c r="B17579" s="24">
        <v>44676</v>
      </c>
      <c r="C17579">
        <v>789601</v>
      </c>
      <c r="D17579">
        <v>25891202</v>
      </c>
      <c r="E17579">
        <v>150</v>
      </c>
      <c r="F17579" s="24">
        <v>44677</v>
      </c>
      <c r="G17579" s="24">
        <v>44677</v>
      </c>
      <c r="H17579">
        <v>142</v>
      </c>
      <c r="I17579">
        <v>0</v>
      </c>
      <c r="J17579">
        <v>1</v>
      </c>
      <c r="K17579">
        <v>0</v>
      </c>
      <c r="M17579" s="16" t="s">
        <v>18757</v>
      </c>
      <c r="N17579">
        <v>117</v>
      </c>
      <c r="O17579">
        <v>117</v>
      </c>
      <c r="P17579" s="4">
        <v>1</v>
      </c>
    </row>
    <row r="17580" spans="1:16" x14ac:dyDescent="0.35">
      <c r="A17580" t="s">
        <v>9743</v>
      </c>
      <c r="B17580" s="24">
        <v>44676</v>
      </c>
      <c r="C17580">
        <v>789603</v>
      </c>
      <c r="D17580">
        <v>25891202</v>
      </c>
      <c r="E17580">
        <v>216</v>
      </c>
      <c r="F17580" s="24">
        <v>44678</v>
      </c>
      <c r="G17580" s="24">
        <v>44678</v>
      </c>
      <c r="H17580">
        <v>216</v>
      </c>
      <c r="I17580">
        <v>1</v>
      </c>
      <c r="J17580">
        <v>1</v>
      </c>
      <c r="K17580">
        <v>1</v>
      </c>
      <c r="M17580" s="16" t="s">
        <v>19048</v>
      </c>
      <c r="N17580">
        <v>308</v>
      </c>
      <c r="O17580">
        <v>300</v>
      </c>
      <c r="P17580" s="4">
        <v>0.97402597402597402</v>
      </c>
    </row>
    <row r="17581" spans="1:16" x14ac:dyDescent="0.35">
      <c r="A17581" t="s">
        <v>9738</v>
      </c>
      <c r="B17581" s="24">
        <v>44676</v>
      </c>
      <c r="C17581">
        <v>789220</v>
      </c>
      <c r="D17581">
        <v>25891202</v>
      </c>
      <c r="E17581">
        <v>136</v>
      </c>
      <c r="F17581" s="24">
        <v>44677</v>
      </c>
      <c r="G17581" s="24">
        <v>44677</v>
      </c>
      <c r="H17581">
        <v>109</v>
      </c>
      <c r="I17581">
        <v>0</v>
      </c>
      <c r="J17581">
        <v>1</v>
      </c>
      <c r="K17581">
        <v>0</v>
      </c>
      <c r="M17581" s="16" t="s">
        <v>18589</v>
      </c>
      <c r="N17581">
        <v>1041</v>
      </c>
      <c r="O17581">
        <v>1029</v>
      </c>
      <c r="P17581" s="4">
        <v>0.98847262247838619</v>
      </c>
    </row>
    <row r="17582" spans="1:16" hidden="1" x14ac:dyDescent="0.35">
      <c r="A17582" t="s">
        <v>9720</v>
      </c>
      <c r="B17582" s="24">
        <v>44676</v>
      </c>
      <c r="C17582">
        <v>789521</v>
      </c>
      <c r="D17582">
        <v>25891202</v>
      </c>
      <c r="E17582">
        <v>334</v>
      </c>
      <c r="F17582" s="24">
        <v>44679</v>
      </c>
      <c r="G17582" s="24">
        <v>44681</v>
      </c>
      <c r="H17582">
        <v>334</v>
      </c>
      <c r="I17582">
        <v>1</v>
      </c>
      <c r="J17582">
        <v>0</v>
      </c>
      <c r="K17582">
        <v>0</v>
      </c>
      <c r="M17582" s="16" t="s">
        <v>18904</v>
      </c>
      <c r="N17582">
        <v>125</v>
      </c>
      <c r="O17582">
        <v>125</v>
      </c>
      <c r="P17582" s="4">
        <v>1</v>
      </c>
    </row>
    <row r="17583" spans="1:16" hidden="1" x14ac:dyDescent="0.35">
      <c r="A17583" t="s">
        <v>9817</v>
      </c>
      <c r="B17583" s="24">
        <v>44676</v>
      </c>
      <c r="C17583">
        <v>789522</v>
      </c>
      <c r="D17583">
        <v>25891202</v>
      </c>
      <c r="E17583">
        <v>147</v>
      </c>
      <c r="F17583" s="24">
        <v>44678</v>
      </c>
      <c r="G17583" s="24">
        <v>44679</v>
      </c>
      <c r="H17583">
        <v>147</v>
      </c>
      <c r="I17583">
        <v>1</v>
      </c>
      <c r="J17583">
        <v>0</v>
      </c>
      <c r="K17583">
        <v>0</v>
      </c>
      <c r="M17583" s="16" t="s">
        <v>19060</v>
      </c>
      <c r="N17583">
        <v>329</v>
      </c>
      <c r="O17583">
        <v>296</v>
      </c>
      <c r="P17583" s="4">
        <v>0.89969604863221886</v>
      </c>
    </row>
    <row r="17584" spans="1:16" x14ac:dyDescent="0.35">
      <c r="A17584" t="s">
        <v>9743</v>
      </c>
      <c r="B17584" s="24">
        <v>44676</v>
      </c>
      <c r="C17584">
        <v>789603</v>
      </c>
      <c r="D17584">
        <v>25891303</v>
      </c>
      <c r="E17584">
        <v>60</v>
      </c>
      <c r="F17584" s="24">
        <v>44678</v>
      </c>
      <c r="G17584" s="24">
        <v>44678</v>
      </c>
      <c r="H17584">
        <v>60</v>
      </c>
      <c r="I17584">
        <v>1</v>
      </c>
      <c r="J17584">
        <v>1</v>
      </c>
      <c r="K17584">
        <v>1</v>
      </c>
      <c r="M17584" s="16" t="s">
        <v>19014</v>
      </c>
      <c r="N17584">
        <v>463</v>
      </c>
      <c r="O17584">
        <v>370</v>
      </c>
      <c r="P17584" s="4">
        <v>0.79913606911447088</v>
      </c>
    </row>
    <row r="17585" spans="1:16" x14ac:dyDescent="0.35">
      <c r="A17585" t="s">
        <v>9746</v>
      </c>
      <c r="B17585" s="24">
        <v>44676</v>
      </c>
      <c r="C17585">
        <v>789721</v>
      </c>
      <c r="D17585">
        <v>25891303</v>
      </c>
      <c r="E17585">
        <v>25</v>
      </c>
      <c r="F17585" s="24">
        <v>44677</v>
      </c>
      <c r="G17585" s="24">
        <v>44677</v>
      </c>
      <c r="H17585">
        <v>23</v>
      </c>
      <c r="I17585">
        <v>0</v>
      </c>
      <c r="J17585">
        <v>1</v>
      </c>
      <c r="K17585">
        <v>0</v>
      </c>
      <c r="M17585" s="16" t="s">
        <v>18873</v>
      </c>
      <c r="N17585">
        <v>144</v>
      </c>
      <c r="O17585">
        <v>144</v>
      </c>
      <c r="P17585" s="4">
        <v>1</v>
      </c>
    </row>
    <row r="17586" spans="1:16" hidden="1" x14ac:dyDescent="0.35">
      <c r="A17586" t="s">
        <v>9730</v>
      </c>
      <c r="B17586" s="24">
        <v>44676</v>
      </c>
      <c r="C17586">
        <v>789522</v>
      </c>
      <c r="D17586">
        <v>25891303</v>
      </c>
      <c r="E17586">
        <v>98</v>
      </c>
      <c r="F17586" s="24">
        <v>44677</v>
      </c>
      <c r="G17586" s="24">
        <v>44678</v>
      </c>
      <c r="H17586">
        <v>98</v>
      </c>
      <c r="I17586">
        <v>1</v>
      </c>
      <c r="J17586">
        <v>0</v>
      </c>
      <c r="K17586">
        <v>0</v>
      </c>
      <c r="M17586" s="16" t="s">
        <v>18604</v>
      </c>
      <c r="N17586">
        <v>422</v>
      </c>
      <c r="O17586">
        <v>394</v>
      </c>
      <c r="P17586" s="4">
        <v>0.93364928909952605</v>
      </c>
    </row>
    <row r="17587" spans="1:16" x14ac:dyDescent="0.35">
      <c r="A17587" t="s">
        <v>9818</v>
      </c>
      <c r="B17587" s="24">
        <v>44676</v>
      </c>
      <c r="C17587">
        <v>789522</v>
      </c>
      <c r="D17587">
        <v>25891303</v>
      </c>
      <c r="E17587">
        <v>25</v>
      </c>
      <c r="F17587" s="24">
        <v>44679</v>
      </c>
      <c r="G17587" s="24">
        <v>44679</v>
      </c>
      <c r="H17587">
        <v>25</v>
      </c>
      <c r="I17587">
        <v>1</v>
      </c>
      <c r="J17587">
        <v>1</v>
      </c>
      <c r="K17587">
        <v>1</v>
      </c>
      <c r="M17587" s="16" t="s">
        <v>18912</v>
      </c>
      <c r="N17587">
        <v>56</v>
      </c>
      <c r="O17587">
        <v>50</v>
      </c>
      <c r="P17587" s="4">
        <v>0.8928571428571429</v>
      </c>
    </row>
    <row r="17588" spans="1:16" x14ac:dyDescent="0.35">
      <c r="A17588" t="s">
        <v>9794</v>
      </c>
      <c r="B17588" s="24">
        <v>44676</v>
      </c>
      <c r="C17588">
        <v>789601</v>
      </c>
      <c r="D17588">
        <v>25891303</v>
      </c>
      <c r="E17588">
        <v>74</v>
      </c>
      <c r="F17588" s="24">
        <v>44677</v>
      </c>
      <c r="G17588" s="24">
        <v>44677</v>
      </c>
      <c r="H17588">
        <v>67</v>
      </c>
      <c r="I17588">
        <v>0</v>
      </c>
      <c r="J17588">
        <v>1</v>
      </c>
      <c r="K17588">
        <v>0</v>
      </c>
      <c r="M17588" s="16" t="s">
        <v>18860</v>
      </c>
      <c r="N17588">
        <v>486</v>
      </c>
      <c r="O17588">
        <v>486</v>
      </c>
      <c r="P17588" s="4">
        <v>1</v>
      </c>
    </row>
    <row r="17589" spans="1:16" x14ac:dyDescent="0.35">
      <c r="A17589" t="s">
        <v>9719</v>
      </c>
      <c r="B17589" s="24">
        <v>44676</v>
      </c>
      <c r="C17589">
        <v>789601</v>
      </c>
      <c r="D17589">
        <v>25891303</v>
      </c>
      <c r="E17589">
        <v>40</v>
      </c>
      <c r="F17589" s="24">
        <v>44679</v>
      </c>
      <c r="G17589" s="24">
        <v>44679</v>
      </c>
      <c r="H17589">
        <v>32</v>
      </c>
      <c r="I17589">
        <v>0</v>
      </c>
      <c r="J17589">
        <v>1</v>
      </c>
      <c r="K17589">
        <v>0</v>
      </c>
      <c r="M17589" s="16" t="s">
        <v>18892</v>
      </c>
      <c r="N17589">
        <v>385</v>
      </c>
      <c r="O17589">
        <v>385</v>
      </c>
      <c r="P17589" s="4">
        <v>1</v>
      </c>
    </row>
    <row r="17590" spans="1:16" hidden="1" x14ac:dyDescent="0.35">
      <c r="A17590" t="s">
        <v>9819</v>
      </c>
      <c r="B17590" s="24">
        <v>44676</v>
      </c>
      <c r="C17590">
        <v>789420</v>
      </c>
      <c r="D17590">
        <v>25891303</v>
      </c>
      <c r="E17590">
        <v>56</v>
      </c>
      <c r="F17590" s="24">
        <v>44677</v>
      </c>
      <c r="G17590" s="24">
        <v>44678</v>
      </c>
      <c r="H17590">
        <v>53</v>
      </c>
      <c r="I17590">
        <v>0</v>
      </c>
      <c r="J17590">
        <v>0</v>
      </c>
      <c r="K17590">
        <v>0</v>
      </c>
      <c r="M17590" s="16" t="s">
        <v>18930</v>
      </c>
      <c r="N17590">
        <v>1214</v>
      </c>
      <c r="O17590">
        <v>1182</v>
      </c>
      <c r="P17590" s="4">
        <v>0.97364085667215816</v>
      </c>
    </row>
    <row r="17591" spans="1:16" x14ac:dyDescent="0.35">
      <c r="A17591" t="s">
        <v>9820</v>
      </c>
      <c r="B17591" s="24">
        <v>44676</v>
      </c>
      <c r="C17591">
        <v>789420</v>
      </c>
      <c r="D17591">
        <v>25891303</v>
      </c>
      <c r="E17591">
        <v>31</v>
      </c>
      <c r="F17591" s="24">
        <v>44678</v>
      </c>
      <c r="G17591" s="24">
        <v>44677</v>
      </c>
      <c r="H17591">
        <v>31</v>
      </c>
      <c r="I17591">
        <v>1</v>
      </c>
      <c r="J17591">
        <v>1</v>
      </c>
      <c r="K17591">
        <v>1</v>
      </c>
      <c r="M17591" s="16" t="s">
        <v>19026</v>
      </c>
      <c r="N17591">
        <v>130</v>
      </c>
      <c r="O17591">
        <v>130</v>
      </c>
      <c r="P17591" s="4">
        <v>1</v>
      </c>
    </row>
    <row r="17592" spans="1:16" hidden="1" x14ac:dyDescent="0.35">
      <c r="A17592" t="s">
        <v>9707</v>
      </c>
      <c r="B17592" s="24">
        <v>44676</v>
      </c>
      <c r="C17592">
        <v>789420</v>
      </c>
      <c r="D17592">
        <v>25891303</v>
      </c>
      <c r="E17592">
        <v>77</v>
      </c>
      <c r="F17592" s="24">
        <v>44679</v>
      </c>
      <c r="G17592" s="24">
        <v>44681</v>
      </c>
      <c r="H17592">
        <v>77</v>
      </c>
      <c r="I17592">
        <v>1</v>
      </c>
      <c r="J17592">
        <v>0</v>
      </c>
      <c r="K17592">
        <v>0</v>
      </c>
      <c r="M17592" s="16" t="s">
        <v>18882</v>
      </c>
      <c r="N17592">
        <v>69</v>
      </c>
      <c r="O17592">
        <v>69</v>
      </c>
      <c r="P17592" s="4">
        <v>1</v>
      </c>
    </row>
    <row r="17593" spans="1:16" hidden="1" x14ac:dyDescent="0.35">
      <c r="A17593" t="s">
        <v>9709</v>
      </c>
      <c r="B17593" s="24">
        <v>44676</v>
      </c>
      <c r="C17593">
        <v>789122</v>
      </c>
      <c r="D17593">
        <v>25891303</v>
      </c>
      <c r="E17593">
        <v>35</v>
      </c>
      <c r="F17593" s="24">
        <v>44677</v>
      </c>
      <c r="G17593" s="24">
        <v>44679</v>
      </c>
      <c r="H17593">
        <v>31</v>
      </c>
      <c r="I17593">
        <v>0</v>
      </c>
      <c r="J17593">
        <v>0</v>
      </c>
      <c r="K17593">
        <v>0</v>
      </c>
      <c r="M17593" s="16" t="s">
        <v>18719</v>
      </c>
      <c r="N17593">
        <v>58</v>
      </c>
      <c r="O17593">
        <v>58</v>
      </c>
      <c r="P17593" s="4">
        <v>1</v>
      </c>
    </row>
    <row r="17594" spans="1:16" x14ac:dyDescent="0.35">
      <c r="A17594" t="s">
        <v>9821</v>
      </c>
      <c r="B17594" s="24">
        <v>44676</v>
      </c>
      <c r="C17594">
        <v>789221</v>
      </c>
      <c r="D17594">
        <v>25891303</v>
      </c>
      <c r="E17594">
        <v>87</v>
      </c>
      <c r="F17594" s="24">
        <v>44677</v>
      </c>
      <c r="G17594" s="24">
        <v>44676</v>
      </c>
      <c r="H17594">
        <v>87</v>
      </c>
      <c r="I17594">
        <v>1</v>
      </c>
      <c r="J17594">
        <v>1</v>
      </c>
      <c r="K17594">
        <v>1</v>
      </c>
      <c r="M17594" s="16" t="s">
        <v>18640</v>
      </c>
      <c r="N17594">
        <v>414</v>
      </c>
      <c r="O17594">
        <v>393</v>
      </c>
      <c r="P17594" s="4">
        <v>0.94927536231884058</v>
      </c>
    </row>
    <row r="17595" spans="1:16" x14ac:dyDescent="0.35">
      <c r="A17595" t="s">
        <v>9716</v>
      </c>
      <c r="B17595" s="24">
        <v>44676</v>
      </c>
      <c r="C17595">
        <v>789202</v>
      </c>
      <c r="D17595">
        <v>25891303</v>
      </c>
      <c r="E17595">
        <v>93</v>
      </c>
      <c r="F17595" s="24">
        <v>44678</v>
      </c>
      <c r="G17595" s="24">
        <v>44678</v>
      </c>
      <c r="H17595">
        <v>93</v>
      </c>
      <c r="I17595">
        <v>1</v>
      </c>
      <c r="J17595">
        <v>1</v>
      </c>
      <c r="K17595">
        <v>1</v>
      </c>
      <c r="M17595" s="16" t="s">
        <v>18696</v>
      </c>
      <c r="N17595">
        <v>225</v>
      </c>
      <c r="O17595">
        <v>180</v>
      </c>
      <c r="P17595" s="4">
        <v>0.8</v>
      </c>
    </row>
    <row r="17596" spans="1:16" hidden="1" x14ac:dyDescent="0.35">
      <c r="A17596" t="s">
        <v>9822</v>
      </c>
      <c r="B17596" s="24">
        <v>44676</v>
      </c>
      <c r="C17596">
        <v>789503</v>
      </c>
      <c r="D17596">
        <v>25891303</v>
      </c>
      <c r="E17596">
        <v>49</v>
      </c>
      <c r="F17596" s="24">
        <v>44678</v>
      </c>
      <c r="G17596" s="24">
        <v>44681</v>
      </c>
      <c r="H17596">
        <v>49</v>
      </c>
      <c r="I17596">
        <v>1</v>
      </c>
      <c r="J17596">
        <v>0</v>
      </c>
      <c r="K17596">
        <v>0</v>
      </c>
      <c r="M17596" s="16" t="s">
        <v>18749</v>
      </c>
      <c r="N17596">
        <v>324</v>
      </c>
      <c r="O17596">
        <v>324</v>
      </c>
      <c r="P17596" s="4">
        <v>1</v>
      </c>
    </row>
    <row r="17597" spans="1:16" x14ac:dyDescent="0.35">
      <c r="A17597" t="s">
        <v>9808</v>
      </c>
      <c r="B17597" s="24">
        <v>44676</v>
      </c>
      <c r="C17597">
        <v>789121</v>
      </c>
      <c r="D17597">
        <v>25891303</v>
      </c>
      <c r="E17597">
        <v>99</v>
      </c>
      <c r="F17597" s="24">
        <v>44677</v>
      </c>
      <c r="G17597" s="24">
        <v>44677</v>
      </c>
      <c r="H17597">
        <v>99</v>
      </c>
      <c r="I17597">
        <v>1</v>
      </c>
      <c r="J17597">
        <v>1</v>
      </c>
      <c r="K17597">
        <v>1</v>
      </c>
      <c r="M17597" s="16" t="s">
        <v>18662</v>
      </c>
      <c r="N17597">
        <v>451</v>
      </c>
      <c r="O17597">
        <v>428</v>
      </c>
      <c r="P17597" s="4">
        <v>0.9490022172949002</v>
      </c>
    </row>
    <row r="17598" spans="1:16" x14ac:dyDescent="0.35">
      <c r="A17598" t="s">
        <v>9657</v>
      </c>
      <c r="B17598" s="24">
        <v>44676</v>
      </c>
      <c r="C17598">
        <v>789220</v>
      </c>
      <c r="D17598">
        <v>25891303</v>
      </c>
      <c r="E17598">
        <v>75</v>
      </c>
      <c r="F17598" s="24">
        <v>44678</v>
      </c>
      <c r="G17598" s="24">
        <v>44678</v>
      </c>
      <c r="H17598">
        <v>75</v>
      </c>
      <c r="I17598">
        <v>1</v>
      </c>
      <c r="J17598">
        <v>1</v>
      </c>
      <c r="K17598">
        <v>1</v>
      </c>
      <c r="M17598" s="16" t="s">
        <v>18641</v>
      </c>
      <c r="N17598">
        <v>286</v>
      </c>
      <c r="O17598">
        <v>246</v>
      </c>
      <c r="P17598" s="4">
        <v>0.8601398601398601</v>
      </c>
    </row>
    <row r="17599" spans="1:16" x14ac:dyDescent="0.35">
      <c r="A17599" t="s">
        <v>9654</v>
      </c>
      <c r="B17599" s="24">
        <v>44676</v>
      </c>
      <c r="C17599">
        <v>789101</v>
      </c>
      <c r="D17599">
        <v>25891303</v>
      </c>
      <c r="E17599">
        <v>68</v>
      </c>
      <c r="F17599" s="24">
        <v>44677</v>
      </c>
      <c r="G17599" s="24">
        <v>44677</v>
      </c>
      <c r="H17599">
        <v>68</v>
      </c>
      <c r="I17599">
        <v>1</v>
      </c>
      <c r="J17599">
        <v>1</v>
      </c>
      <c r="K17599">
        <v>1</v>
      </c>
      <c r="M17599" s="16" t="s">
        <v>18764</v>
      </c>
      <c r="N17599">
        <v>481</v>
      </c>
      <c r="O17599">
        <v>444</v>
      </c>
      <c r="P17599" s="4">
        <v>0.92307692307692313</v>
      </c>
    </row>
    <row r="17600" spans="1:16" x14ac:dyDescent="0.35">
      <c r="A17600" t="s">
        <v>9823</v>
      </c>
      <c r="B17600" s="24">
        <v>44676</v>
      </c>
      <c r="C17600">
        <v>789101</v>
      </c>
      <c r="D17600">
        <v>25891303</v>
      </c>
      <c r="E17600">
        <v>78</v>
      </c>
      <c r="F17600" s="24">
        <v>44678</v>
      </c>
      <c r="G17600" s="24">
        <v>44677</v>
      </c>
      <c r="H17600">
        <v>78</v>
      </c>
      <c r="I17600">
        <v>1</v>
      </c>
      <c r="J17600">
        <v>1</v>
      </c>
      <c r="K17600">
        <v>1</v>
      </c>
      <c r="M17600" s="16" t="s">
        <v>19057</v>
      </c>
      <c r="N17600">
        <v>217</v>
      </c>
      <c r="O17600">
        <v>198</v>
      </c>
      <c r="P17600" s="4">
        <v>0.9124423963133641</v>
      </c>
    </row>
    <row r="17601" spans="1:16" x14ac:dyDescent="0.35">
      <c r="A17601" t="s">
        <v>9775</v>
      </c>
      <c r="B17601" s="24">
        <v>44676</v>
      </c>
      <c r="C17601">
        <v>789402</v>
      </c>
      <c r="D17601">
        <v>25891303</v>
      </c>
      <c r="E17601">
        <v>66</v>
      </c>
      <c r="F17601" s="24">
        <v>44677</v>
      </c>
      <c r="G17601" s="24">
        <v>44677</v>
      </c>
      <c r="H17601">
        <v>66</v>
      </c>
      <c r="I17601">
        <v>1</v>
      </c>
      <c r="J17601">
        <v>1</v>
      </c>
      <c r="K17601">
        <v>1</v>
      </c>
      <c r="M17601" s="16" t="s">
        <v>19007</v>
      </c>
      <c r="N17601">
        <v>421</v>
      </c>
      <c r="O17601">
        <v>421</v>
      </c>
      <c r="P17601" s="4">
        <v>1</v>
      </c>
    </row>
    <row r="17602" spans="1:16" x14ac:dyDescent="0.35">
      <c r="A17602" t="s">
        <v>9664</v>
      </c>
      <c r="B17602" s="24">
        <v>44676</v>
      </c>
      <c r="C17602">
        <v>789903</v>
      </c>
      <c r="D17602">
        <v>25891303</v>
      </c>
      <c r="E17602">
        <v>52</v>
      </c>
      <c r="F17602" s="24">
        <v>44678</v>
      </c>
      <c r="G17602" s="24">
        <v>44678</v>
      </c>
      <c r="H17602">
        <v>52</v>
      </c>
      <c r="I17602">
        <v>1</v>
      </c>
      <c r="J17602">
        <v>1</v>
      </c>
      <c r="K17602">
        <v>1</v>
      </c>
      <c r="M17602" s="16" t="s">
        <v>19079</v>
      </c>
      <c r="N17602">
        <v>39</v>
      </c>
      <c r="O17602">
        <v>39</v>
      </c>
      <c r="P17602" s="4">
        <v>1</v>
      </c>
    </row>
    <row r="17603" spans="1:16" hidden="1" x14ac:dyDescent="0.35">
      <c r="A17603" t="s">
        <v>9788</v>
      </c>
      <c r="B17603" s="24">
        <v>44676</v>
      </c>
      <c r="C17603">
        <v>789903</v>
      </c>
      <c r="D17603">
        <v>25891303</v>
      </c>
      <c r="E17603">
        <v>94</v>
      </c>
      <c r="F17603" s="24">
        <v>44679</v>
      </c>
      <c r="G17603" s="24">
        <v>44680</v>
      </c>
      <c r="H17603">
        <v>89</v>
      </c>
      <c r="I17603">
        <v>0</v>
      </c>
      <c r="J17603">
        <v>0</v>
      </c>
      <c r="K17603">
        <v>0</v>
      </c>
      <c r="M17603" s="16" t="s">
        <v>18981</v>
      </c>
      <c r="N17603">
        <v>1205</v>
      </c>
      <c r="O17603">
        <v>1205</v>
      </c>
      <c r="P17603" s="4">
        <v>1</v>
      </c>
    </row>
    <row r="17604" spans="1:16" x14ac:dyDescent="0.35">
      <c r="A17604" t="s">
        <v>9801</v>
      </c>
      <c r="B17604" s="24">
        <v>44676</v>
      </c>
      <c r="C17604">
        <v>789621</v>
      </c>
      <c r="D17604">
        <v>25891303</v>
      </c>
      <c r="E17604">
        <v>62</v>
      </c>
      <c r="F17604" s="24">
        <v>44679</v>
      </c>
      <c r="G17604" s="24">
        <v>44679</v>
      </c>
      <c r="H17604">
        <v>62</v>
      </c>
      <c r="I17604">
        <v>1</v>
      </c>
      <c r="J17604">
        <v>1</v>
      </c>
      <c r="K17604">
        <v>1</v>
      </c>
      <c r="M17604" s="16" t="s">
        <v>18762</v>
      </c>
      <c r="N17604">
        <v>271</v>
      </c>
      <c r="O17604">
        <v>260</v>
      </c>
      <c r="P17604" s="4">
        <v>0.95940959409594095</v>
      </c>
    </row>
    <row r="17605" spans="1:16" x14ac:dyDescent="0.35">
      <c r="A17605" t="s">
        <v>9824</v>
      </c>
      <c r="B17605" s="24">
        <v>44677</v>
      </c>
      <c r="C17605">
        <v>789303</v>
      </c>
      <c r="D17605">
        <v>25891501</v>
      </c>
      <c r="E17605">
        <v>237</v>
      </c>
      <c r="F17605" s="24">
        <v>44678</v>
      </c>
      <c r="G17605" s="24">
        <v>44678</v>
      </c>
      <c r="H17605">
        <v>237</v>
      </c>
      <c r="I17605">
        <v>1</v>
      </c>
      <c r="J17605">
        <v>1</v>
      </c>
      <c r="K17605">
        <v>1</v>
      </c>
      <c r="M17605" s="16" t="s">
        <v>18685</v>
      </c>
      <c r="N17605">
        <v>587</v>
      </c>
      <c r="O17605">
        <v>558</v>
      </c>
      <c r="P17605" s="4">
        <v>0.95059625212947185</v>
      </c>
    </row>
    <row r="17606" spans="1:16" x14ac:dyDescent="0.35">
      <c r="A17606" t="s">
        <v>9825</v>
      </c>
      <c r="B17606" s="24">
        <v>44677</v>
      </c>
      <c r="C17606">
        <v>789603</v>
      </c>
      <c r="D17606">
        <v>25891203</v>
      </c>
      <c r="E17606">
        <v>286</v>
      </c>
      <c r="F17606" s="24">
        <v>44678</v>
      </c>
      <c r="G17606" s="24">
        <v>44678</v>
      </c>
      <c r="H17606">
        <v>286</v>
      </c>
      <c r="I17606">
        <v>1</v>
      </c>
      <c r="J17606">
        <v>1</v>
      </c>
      <c r="K17606">
        <v>1</v>
      </c>
      <c r="M17606" s="16" t="s">
        <v>18863</v>
      </c>
      <c r="N17606">
        <v>306</v>
      </c>
      <c r="O17606">
        <v>306</v>
      </c>
      <c r="P17606" s="4">
        <v>1</v>
      </c>
    </row>
    <row r="17607" spans="1:16" x14ac:dyDescent="0.35">
      <c r="A17607" t="s">
        <v>9826</v>
      </c>
      <c r="B17607" s="24">
        <v>44677</v>
      </c>
      <c r="C17607">
        <v>789101</v>
      </c>
      <c r="D17607">
        <v>25891203</v>
      </c>
      <c r="E17607">
        <v>138</v>
      </c>
      <c r="F17607" s="24">
        <v>44679</v>
      </c>
      <c r="G17607" s="24">
        <v>44679</v>
      </c>
      <c r="H17607">
        <v>138</v>
      </c>
      <c r="I17607">
        <v>1</v>
      </c>
      <c r="J17607">
        <v>1</v>
      </c>
      <c r="K17607">
        <v>1</v>
      </c>
      <c r="M17607" s="16" t="s">
        <v>18948</v>
      </c>
      <c r="N17607">
        <v>562</v>
      </c>
      <c r="O17607">
        <v>534</v>
      </c>
      <c r="P17607" s="4">
        <v>0.95017793594306055</v>
      </c>
    </row>
    <row r="17608" spans="1:16" x14ac:dyDescent="0.35">
      <c r="A17608" t="s">
        <v>9827</v>
      </c>
      <c r="B17608" s="24">
        <v>44677</v>
      </c>
      <c r="C17608">
        <v>789320</v>
      </c>
      <c r="D17608">
        <v>25891203</v>
      </c>
      <c r="E17608">
        <v>318</v>
      </c>
      <c r="F17608" s="24">
        <v>44679</v>
      </c>
      <c r="G17608" s="24">
        <v>44679</v>
      </c>
      <c r="H17608">
        <v>302</v>
      </c>
      <c r="I17608">
        <v>0</v>
      </c>
      <c r="J17608">
        <v>1</v>
      </c>
      <c r="K17608">
        <v>0</v>
      </c>
      <c r="M17608" s="16" t="s">
        <v>18745</v>
      </c>
      <c r="N17608">
        <v>1241</v>
      </c>
      <c r="O17608">
        <v>1135</v>
      </c>
      <c r="P17608" s="4">
        <v>0.91458501208702658</v>
      </c>
    </row>
    <row r="17609" spans="1:16" x14ac:dyDescent="0.35">
      <c r="A17609" t="s">
        <v>9828</v>
      </c>
      <c r="B17609" s="24">
        <v>44677</v>
      </c>
      <c r="C17609">
        <v>789203</v>
      </c>
      <c r="D17609">
        <v>25891203</v>
      </c>
      <c r="E17609">
        <v>406</v>
      </c>
      <c r="F17609" s="24">
        <v>44678</v>
      </c>
      <c r="G17609" s="24">
        <v>44678</v>
      </c>
      <c r="H17609">
        <v>406</v>
      </c>
      <c r="I17609">
        <v>1</v>
      </c>
      <c r="J17609">
        <v>1</v>
      </c>
      <c r="K17609">
        <v>1</v>
      </c>
      <c r="M17609" s="16" t="s">
        <v>18644</v>
      </c>
      <c r="N17609">
        <v>683</v>
      </c>
      <c r="O17609">
        <v>683</v>
      </c>
      <c r="P17609" s="4">
        <v>1</v>
      </c>
    </row>
    <row r="17610" spans="1:16" x14ac:dyDescent="0.35">
      <c r="A17610" t="s">
        <v>9829</v>
      </c>
      <c r="B17610" s="24">
        <v>44677</v>
      </c>
      <c r="C17610">
        <v>789220</v>
      </c>
      <c r="D17610">
        <v>25891203</v>
      </c>
      <c r="E17610">
        <v>278</v>
      </c>
      <c r="F17610" s="24">
        <v>44679</v>
      </c>
      <c r="G17610" s="24">
        <v>44679</v>
      </c>
      <c r="H17610">
        <v>278</v>
      </c>
      <c r="I17610">
        <v>1</v>
      </c>
      <c r="J17610">
        <v>1</v>
      </c>
      <c r="K17610">
        <v>1</v>
      </c>
      <c r="M17610" s="16" t="s">
        <v>18722</v>
      </c>
      <c r="N17610">
        <v>108</v>
      </c>
      <c r="O17610">
        <v>97</v>
      </c>
      <c r="P17610" s="4">
        <v>0.89814814814814814</v>
      </c>
    </row>
    <row r="17611" spans="1:16" hidden="1" x14ac:dyDescent="0.35">
      <c r="A17611" t="s">
        <v>9830</v>
      </c>
      <c r="B17611" s="24">
        <v>44677</v>
      </c>
      <c r="C17611">
        <v>789703</v>
      </c>
      <c r="D17611">
        <v>25891203</v>
      </c>
      <c r="E17611">
        <v>249</v>
      </c>
      <c r="F17611" s="24">
        <v>44680</v>
      </c>
      <c r="G17611" s="24">
        <v>44681</v>
      </c>
      <c r="H17611">
        <v>249</v>
      </c>
      <c r="I17611">
        <v>1</v>
      </c>
      <c r="J17611">
        <v>0</v>
      </c>
      <c r="K17611">
        <v>0</v>
      </c>
      <c r="M17611" s="16" t="s">
        <v>18729</v>
      </c>
      <c r="N17611">
        <v>142</v>
      </c>
      <c r="O17611">
        <v>142</v>
      </c>
      <c r="P17611" s="4">
        <v>1</v>
      </c>
    </row>
    <row r="17612" spans="1:16" hidden="1" x14ac:dyDescent="0.35">
      <c r="A17612" t="s">
        <v>9831</v>
      </c>
      <c r="B17612" s="24">
        <v>44677</v>
      </c>
      <c r="C17612">
        <v>789521</v>
      </c>
      <c r="D17612">
        <v>25891203</v>
      </c>
      <c r="E17612">
        <v>386</v>
      </c>
      <c r="F17612" s="24">
        <v>44680</v>
      </c>
      <c r="G17612" s="24">
        <v>44682</v>
      </c>
      <c r="H17612">
        <v>386</v>
      </c>
      <c r="I17612">
        <v>1</v>
      </c>
      <c r="J17612">
        <v>0</v>
      </c>
      <c r="K17612">
        <v>0</v>
      </c>
      <c r="M17612" s="16" t="s">
        <v>18618</v>
      </c>
      <c r="N17612">
        <v>54</v>
      </c>
      <c r="O17612">
        <v>54</v>
      </c>
      <c r="P17612" s="4">
        <v>1</v>
      </c>
    </row>
    <row r="17613" spans="1:16" x14ac:dyDescent="0.35">
      <c r="A17613" t="s">
        <v>9832</v>
      </c>
      <c r="B17613" s="24">
        <v>44677</v>
      </c>
      <c r="C17613">
        <v>789403</v>
      </c>
      <c r="D17613">
        <v>25891203</v>
      </c>
      <c r="E17613">
        <v>449</v>
      </c>
      <c r="F17613" s="24">
        <v>44678</v>
      </c>
      <c r="G17613" s="24">
        <v>44678</v>
      </c>
      <c r="H17613">
        <v>449</v>
      </c>
      <c r="I17613">
        <v>1</v>
      </c>
      <c r="J17613">
        <v>1</v>
      </c>
      <c r="K17613">
        <v>1</v>
      </c>
      <c r="M17613" s="16" t="s">
        <v>18769</v>
      </c>
      <c r="N17613">
        <v>75</v>
      </c>
      <c r="O17613">
        <v>75</v>
      </c>
      <c r="P17613" s="4">
        <v>1</v>
      </c>
    </row>
    <row r="17614" spans="1:16" x14ac:dyDescent="0.35">
      <c r="A17614" t="s">
        <v>9833</v>
      </c>
      <c r="B17614" s="24">
        <v>44677</v>
      </c>
      <c r="C17614">
        <v>789403</v>
      </c>
      <c r="D17614">
        <v>25891203</v>
      </c>
      <c r="E17614">
        <v>398</v>
      </c>
      <c r="F17614" s="24">
        <v>44679</v>
      </c>
      <c r="G17614" s="24">
        <v>44679</v>
      </c>
      <c r="H17614">
        <v>398</v>
      </c>
      <c r="I17614">
        <v>1</v>
      </c>
      <c r="J17614">
        <v>1</v>
      </c>
      <c r="K17614">
        <v>1</v>
      </c>
      <c r="M17614" s="16" t="s">
        <v>19078</v>
      </c>
      <c r="N17614">
        <v>66</v>
      </c>
      <c r="O17614">
        <v>66</v>
      </c>
      <c r="P17614" s="4">
        <v>1</v>
      </c>
    </row>
    <row r="17615" spans="1:16" x14ac:dyDescent="0.35">
      <c r="A17615" t="s">
        <v>9824</v>
      </c>
      <c r="B17615" s="24">
        <v>44677</v>
      </c>
      <c r="C17615">
        <v>789303</v>
      </c>
      <c r="D17615">
        <v>25891203</v>
      </c>
      <c r="E17615">
        <v>455</v>
      </c>
      <c r="F17615" s="24">
        <v>44678</v>
      </c>
      <c r="G17615" s="24">
        <v>44678</v>
      </c>
      <c r="H17615">
        <v>432</v>
      </c>
      <c r="I17615">
        <v>0</v>
      </c>
      <c r="J17615">
        <v>1</v>
      </c>
      <c r="K17615">
        <v>0</v>
      </c>
      <c r="M17615" s="16" t="s">
        <v>19046</v>
      </c>
      <c r="N17615">
        <v>584</v>
      </c>
      <c r="O17615">
        <v>584</v>
      </c>
      <c r="P17615" s="4">
        <v>1</v>
      </c>
    </row>
    <row r="17616" spans="1:16" x14ac:dyDescent="0.35">
      <c r="A17616" t="s">
        <v>9834</v>
      </c>
      <c r="B17616" s="24">
        <v>44677</v>
      </c>
      <c r="C17616">
        <v>789321</v>
      </c>
      <c r="D17616">
        <v>25891203</v>
      </c>
      <c r="E17616">
        <v>171</v>
      </c>
      <c r="F17616" s="24">
        <v>44679</v>
      </c>
      <c r="G17616" s="24">
        <v>44679</v>
      </c>
      <c r="H17616">
        <v>171</v>
      </c>
      <c r="I17616">
        <v>1</v>
      </c>
      <c r="J17616">
        <v>1</v>
      </c>
      <c r="K17616">
        <v>1</v>
      </c>
      <c r="M17616" s="16" t="s">
        <v>18579</v>
      </c>
      <c r="N17616">
        <v>1568</v>
      </c>
      <c r="O17616">
        <v>1568</v>
      </c>
      <c r="P17616" s="4">
        <v>1</v>
      </c>
    </row>
    <row r="17617" spans="1:16" x14ac:dyDescent="0.35">
      <c r="A17617" t="s">
        <v>9835</v>
      </c>
      <c r="B17617" s="24">
        <v>44677</v>
      </c>
      <c r="C17617">
        <v>789102</v>
      </c>
      <c r="D17617">
        <v>25891203</v>
      </c>
      <c r="E17617">
        <v>494</v>
      </c>
      <c r="F17617" s="24">
        <v>44678</v>
      </c>
      <c r="G17617" s="24">
        <v>44678</v>
      </c>
      <c r="H17617">
        <v>494</v>
      </c>
      <c r="I17617">
        <v>1</v>
      </c>
      <c r="J17617">
        <v>1</v>
      </c>
      <c r="K17617">
        <v>1</v>
      </c>
      <c r="M17617" s="16" t="s">
        <v>18672</v>
      </c>
      <c r="N17617">
        <v>226</v>
      </c>
      <c r="O17617">
        <v>226</v>
      </c>
      <c r="P17617" s="4">
        <v>1</v>
      </c>
    </row>
    <row r="17618" spans="1:16" x14ac:dyDescent="0.35">
      <c r="A17618" t="s">
        <v>9836</v>
      </c>
      <c r="B17618" s="24">
        <v>44677</v>
      </c>
      <c r="C17618">
        <v>789902</v>
      </c>
      <c r="D17618">
        <v>25891203</v>
      </c>
      <c r="E17618">
        <v>340</v>
      </c>
      <c r="F17618" s="24">
        <v>44680</v>
      </c>
      <c r="G17618" s="24">
        <v>44680</v>
      </c>
      <c r="H17618">
        <v>340</v>
      </c>
      <c r="I17618">
        <v>1</v>
      </c>
      <c r="J17618">
        <v>1</v>
      </c>
      <c r="K17618">
        <v>1</v>
      </c>
      <c r="M17618" s="16" t="s">
        <v>18851</v>
      </c>
      <c r="N17618">
        <v>177</v>
      </c>
      <c r="O17618">
        <v>177</v>
      </c>
      <c r="P17618" s="4">
        <v>1</v>
      </c>
    </row>
    <row r="17619" spans="1:16" x14ac:dyDescent="0.35">
      <c r="A17619" t="s">
        <v>9837</v>
      </c>
      <c r="B17619" s="24">
        <v>44677</v>
      </c>
      <c r="C17619">
        <v>789903</v>
      </c>
      <c r="D17619">
        <v>25891203</v>
      </c>
      <c r="E17619">
        <v>330</v>
      </c>
      <c r="F17619" s="24">
        <v>44680</v>
      </c>
      <c r="G17619" s="24">
        <v>44680</v>
      </c>
      <c r="H17619">
        <v>314</v>
      </c>
      <c r="I17619">
        <v>0</v>
      </c>
      <c r="J17619">
        <v>1</v>
      </c>
      <c r="K17619">
        <v>0</v>
      </c>
      <c r="M17619" s="16" t="s">
        <v>18678</v>
      </c>
      <c r="N17619">
        <v>307</v>
      </c>
      <c r="O17619">
        <v>246</v>
      </c>
      <c r="P17619" s="4">
        <v>0.80130293159609123</v>
      </c>
    </row>
    <row r="17620" spans="1:16" x14ac:dyDescent="0.35">
      <c r="A17620" t="s">
        <v>9838</v>
      </c>
      <c r="B17620" s="24">
        <v>44677</v>
      </c>
      <c r="C17620">
        <v>789402</v>
      </c>
      <c r="D17620">
        <v>25891203</v>
      </c>
      <c r="E17620">
        <v>460</v>
      </c>
      <c r="F17620" s="24">
        <v>44678</v>
      </c>
      <c r="G17620" s="24">
        <v>44678</v>
      </c>
      <c r="H17620">
        <v>460</v>
      </c>
      <c r="I17620">
        <v>1</v>
      </c>
      <c r="J17620">
        <v>1</v>
      </c>
      <c r="K17620">
        <v>1</v>
      </c>
      <c r="M17620" s="16" t="s">
        <v>18785</v>
      </c>
      <c r="N17620">
        <v>69</v>
      </c>
      <c r="O17620">
        <v>62</v>
      </c>
      <c r="P17620" s="4">
        <v>0.89855072463768115</v>
      </c>
    </row>
    <row r="17621" spans="1:16" x14ac:dyDescent="0.35">
      <c r="A17621" t="s">
        <v>9839</v>
      </c>
      <c r="B17621" s="24">
        <v>44677</v>
      </c>
      <c r="C17621">
        <v>789702</v>
      </c>
      <c r="D17621">
        <v>25891302</v>
      </c>
      <c r="E17621">
        <v>81</v>
      </c>
      <c r="F17621" s="24">
        <v>44680</v>
      </c>
      <c r="G17621" s="24">
        <v>44680</v>
      </c>
      <c r="H17621">
        <v>81</v>
      </c>
      <c r="I17621">
        <v>1</v>
      </c>
      <c r="J17621">
        <v>1</v>
      </c>
      <c r="K17621">
        <v>1</v>
      </c>
      <c r="M17621" s="16" t="s">
        <v>18601</v>
      </c>
      <c r="N17621">
        <v>137</v>
      </c>
      <c r="O17621">
        <v>137</v>
      </c>
      <c r="P17621" s="4">
        <v>1</v>
      </c>
    </row>
    <row r="17622" spans="1:16" x14ac:dyDescent="0.35">
      <c r="A17622" t="s">
        <v>9840</v>
      </c>
      <c r="B17622" s="24">
        <v>44677</v>
      </c>
      <c r="C17622">
        <v>789622</v>
      </c>
      <c r="D17622">
        <v>25891302</v>
      </c>
      <c r="E17622">
        <v>72</v>
      </c>
      <c r="F17622" s="24">
        <v>44678</v>
      </c>
      <c r="G17622" s="24">
        <v>44678</v>
      </c>
      <c r="H17622">
        <v>72</v>
      </c>
      <c r="I17622">
        <v>1</v>
      </c>
      <c r="J17622">
        <v>1</v>
      </c>
      <c r="K17622">
        <v>1</v>
      </c>
      <c r="M17622" s="16" t="s">
        <v>18667</v>
      </c>
      <c r="N17622">
        <v>717</v>
      </c>
      <c r="O17622">
        <v>717</v>
      </c>
      <c r="P17622" s="4">
        <v>1</v>
      </c>
    </row>
    <row r="17623" spans="1:16" x14ac:dyDescent="0.35">
      <c r="A17623" t="s">
        <v>9841</v>
      </c>
      <c r="B17623" s="24">
        <v>44677</v>
      </c>
      <c r="C17623">
        <v>789622</v>
      </c>
      <c r="D17623">
        <v>25891302</v>
      </c>
      <c r="E17623">
        <v>42</v>
      </c>
      <c r="F17623" s="24">
        <v>44680</v>
      </c>
      <c r="G17623" s="24">
        <v>44680</v>
      </c>
      <c r="H17623">
        <v>42</v>
      </c>
      <c r="I17623">
        <v>1</v>
      </c>
      <c r="J17623">
        <v>1</v>
      </c>
      <c r="K17623">
        <v>1</v>
      </c>
      <c r="M17623" s="16" t="s">
        <v>18876</v>
      </c>
      <c r="N17623">
        <v>180</v>
      </c>
      <c r="O17623">
        <v>180</v>
      </c>
      <c r="P17623" s="4">
        <v>1</v>
      </c>
    </row>
    <row r="17624" spans="1:16" x14ac:dyDescent="0.35">
      <c r="A17624" t="s">
        <v>9842</v>
      </c>
      <c r="B17624" s="24">
        <v>44677</v>
      </c>
      <c r="C17624">
        <v>789721</v>
      </c>
      <c r="D17624">
        <v>25891302</v>
      </c>
      <c r="E17624">
        <v>46</v>
      </c>
      <c r="F17624" s="24">
        <v>44679</v>
      </c>
      <c r="G17624" s="24">
        <v>44679</v>
      </c>
      <c r="H17624">
        <v>46</v>
      </c>
      <c r="I17624">
        <v>1</v>
      </c>
      <c r="J17624">
        <v>1</v>
      </c>
      <c r="K17624">
        <v>1</v>
      </c>
      <c r="M17624" s="16" t="s">
        <v>18996</v>
      </c>
      <c r="N17624">
        <v>406</v>
      </c>
      <c r="O17624">
        <v>397</v>
      </c>
      <c r="P17624" s="4">
        <v>0.97783251231527091</v>
      </c>
    </row>
    <row r="17625" spans="1:16" hidden="1" x14ac:dyDescent="0.35">
      <c r="A17625" t="s">
        <v>9843</v>
      </c>
      <c r="B17625" s="24">
        <v>44677</v>
      </c>
      <c r="C17625">
        <v>789721</v>
      </c>
      <c r="D17625">
        <v>25891302</v>
      </c>
      <c r="E17625">
        <v>48</v>
      </c>
      <c r="F17625" s="24">
        <v>44680</v>
      </c>
      <c r="G17625" s="24">
        <v>44681</v>
      </c>
      <c r="H17625">
        <v>48</v>
      </c>
      <c r="I17625">
        <v>1</v>
      </c>
      <c r="J17625">
        <v>0</v>
      </c>
      <c r="K17625">
        <v>0</v>
      </c>
      <c r="M17625" s="16" t="s">
        <v>18847</v>
      </c>
      <c r="N17625">
        <v>863</v>
      </c>
      <c r="O17625">
        <v>863</v>
      </c>
      <c r="P17625" s="4">
        <v>1</v>
      </c>
    </row>
    <row r="17626" spans="1:16" x14ac:dyDescent="0.35">
      <c r="A17626" t="s">
        <v>9844</v>
      </c>
      <c r="B17626" s="24">
        <v>44677</v>
      </c>
      <c r="C17626">
        <v>789621</v>
      </c>
      <c r="D17626">
        <v>25891302</v>
      </c>
      <c r="E17626">
        <v>98</v>
      </c>
      <c r="F17626" s="24">
        <v>44678</v>
      </c>
      <c r="G17626" s="24">
        <v>44677</v>
      </c>
      <c r="H17626">
        <v>98</v>
      </c>
      <c r="I17626">
        <v>1</v>
      </c>
      <c r="J17626">
        <v>1</v>
      </c>
      <c r="K17626">
        <v>1</v>
      </c>
      <c r="M17626" s="16" t="s">
        <v>18931</v>
      </c>
      <c r="N17626">
        <v>227</v>
      </c>
      <c r="O17626">
        <v>227</v>
      </c>
      <c r="P17626" s="4">
        <v>1</v>
      </c>
    </row>
    <row r="17627" spans="1:16" hidden="1" x14ac:dyDescent="0.35">
      <c r="A17627" t="s">
        <v>9845</v>
      </c>
      <c r="B17627" s="24">
        <v>44677</v>
      </c>
      <c r="C17627">
        <v>789220</v>
      </c>
      <c r="D17627">
        <v>25891302</v>
      </c>
      <c r="E17627">
        <v>23</v>
      </c>
      <c r="F17627" s="24">
        <v>44678</v>
      </c>
      <c r="G17627" s="24">
        <v>44681</v>
      </c>
      <c r="H17627">
        <v>23</v>
      </c>
      <c r="I17627">
        <v>1</v>
      </c>
      <c r="J17627">
        <v>0</v>
      </c>
      <c r="K17627">
        <v>0</v>
      </c>
      <c r="M17627" s="16" t="s">
        <v>18652</v>
      </c>
      <c r="N17627">
        <v>536</v>
      </c>
      <c r="O17627">
        <v>536</v>
      </c>
      <c r="P17627" s="4">
        <v>1</v>
      </c>
    </row>
    <row r="17628" spans="1:16" hidden="1" x14ac:dyDescent="0.35">
      <c r="A17628" t="s">
        <v>9846</v>
      </c>
      <c r="B17628" s="24">
        <v>44677</v>
      </c>
      <c r="C17628">
        <v>789902</v>
      </c>
      <c r="D17628">
        <v>25891302</v>
      </c>
      <c r="E17628">
        <v>69</v>
      </c>
      <c r="F17628" s="24">
        <v>44680</v>
      </c>
      <c r="G17628" s="24">
        <v>44682</v>
      </c>
      <c r="H17628">
        <v>69</v>
      </c>
      <c r="I17628">
        <v>1</v>
      </c>
      <c r="J17628">
        <v>0</v>
      </c>
      <c r="K17628">
        <v>0</v>
      </c>
      <c r="M17628" s="16" t="s">
        <v>18867</v>
      </c>
      <c r="N17628">
        <v>461</v>
      </c>
      <c r="O17628">
        <v>457</v>
      </c>
      <c r="P17628" s="4">
        <v>0.99132321041214755</v>
      </c>
    </row>
    <row r="17629" spans="1:16" x14ac:dyDescent="0.35">
      <c r="A17629" t="s">
        <v>9847</v>
      </c>
      <c r="B17629" s="24">
        <v>44677</v>
      </c>
      <c r="C17629">
        <v>789303</v>
      </c>
      <c r="D17629">
        <v>25891302</v>
      </c>
      <c r="E17629">
        <v>20</v>
      </c>
      <c r="F17629" s="24">
        <v>44680</v>
      </c>
      <c r="G17629" s="24">
        <v>44680</v>
      </c>
      <c r="H17629">
        <v>20</v>
      </c>
      <c r="I17629">
        <v>1</v>
      </c>
      <c r="J17629">
        <v>1</v>
      </c>
      <c r="K17629">
        <v>1</v>
      </c>
      <c r="M17629" s="16" t="s">
        <v>18957</v>
      </c>
      <c r="N17629">
        <v>496</v>
      </c>
      <c r="O17629">
        <v>496</v>
      </c>
      <c r="P17629" s="4">
        <v>1</v>
      </c>
    </row>
    <row r="17630" spans="1:16" x14ac:dyDescent="0.35">
      <c r="A17630" t="s">
        <v>9848</v>
      </c>
      <c r="B17630" s="24">
        <v>44677</v>
      </c>
      <c r="C17630">
        <v>789202</v>
      </c>
      <c r="D17630">
        <v>25891302</v>
      </c>
      <c r="E17630">
        <v>97</v>
      </c>
      <c r="F17630" s="24">
        <v>44680</v>
      </c>
      <c r="G17630" s="24">
        <v>44680</v>
      </c>
      <c r="H17630">
        <v>97</v>
      </c>
      <c r="I17630">
        <v>1</v>
      </c>
      <c r="J17630">
        <v>1</v>
      </c>
      <c r="K17630">
        <v>1</v>
      </c>
      <c r="M17630" s="16" t="s">
        <v>18664</v>
      </c>
      <c r="N17630">
        <v>243</v>
      </c>
      <c r="O17630">
        <v>243</v>
      </c>
      <c r="P17630" s="4">
        <v>1</v>
      </c>
    </row>
    <row r="17631" spans="1:16" x14ac:dyDescent="0.35">
      <c r="A17631" t="s">
        <v>9826</v>
      </c>
      <c r="B17631" s="24">
        <v>44677</v>
      </c>
      <c r="C17631">
        <v>789101</v>
      </c>
      <c r="D17631">
        <v>25891302</v>
      </c>
      <c r="E17631">
        <v>47</v>
      </c>
      <c r="F17631" s="24">
        <v>44679</v>
      </c>
      <c r="G17631" s="24">
        <v>44679</v>
      </c>
      <c r="H17631">
        <v>47</v>
      </c>
      <c r="I17631">
        <v>1</v>
      </c>
      <c r="J17631">
        <v>1</v>
      </c>
      <c r="K17631">
        <v>1</v>
      </c>
      <c r="M17631" s="16" t="s">
        <v>18744</v>
      </c>
      <c r="N17631">
        <v>1212</v>
      </c>
      <c r="O17631">
        <v>1212</v>
      </c>
      <c r="P17631" s="4">
        <v>1</v>
      </c>
    </row>
    <row r="17632" spans="1:16" x14ac:dyDescent="0.35">
      <c r="A17632" t="s">
        <v>9849</v>
      </c>
      <c r="B17632" s="24">
        <v>44677</v>
      </c>
      <c r="C17632">
        <v>789601</v>
      </c>
      <c r="D17632">
        <v>25891302</v>
      </c>
      <c r="E17632">
        <v>73</v>
      </c>
      <c r="F17632" s="24">
        <v>44678</v>
      </c>
      <c r="G17632" s="24">
        <v>44678</v>
      </c>
      <c r="H17632">
        <v>69</v>
      </c>
      <c r="I17632">
        <v>0</v>
      </c>
      <c r="J17632">
        <v>1</v>
      </c>
      <c r="K17632">
        <v>0</v>
      </c>
      <c r="M17632" s="16" t="s">
        <v>18725</v>
      </c>
      <c r="N17632">
        <v>296</v>
      </c>
      <c r="O17632">
        <v>296</v>
      </c>
      <c r="P17632" s="4">
        <v>1</v>
      </c>
    </row>
    <row r="17633" spans="1:16" x14ac:dyDescent="0.35">
      <c r="A17633" t="s">
        <v>9850</v>
      </c>
      <c r="B17633" s="24">
        <v>44677</v>
      </c>
      <c r="C17633">
        <v>789903</v>
      </c>
      <c r="D17633">
        <v>25891302</v>
      </c>
      <c r="E17633">
        <v>81</v>
      </c>
      <c r="F17633" s="24">
        <v>44679</v>
      </c>
      <c r="G17633" s="24">
        <v>44679</v>
      </c>
      <c r="H17633">
        <v>81</v>
      </c>
      <c r="I17633">
        <v>1</v>
      </c>
      <c r="J17633">
        <v>1</v>
      </c>
      <c r="K17633">
        <v>1</v>
      </c>
      <c r="M17633" s="16" t="s">
        <v>18784</v>
      </c>
      <c r="N17633">
        <v>757</v>
      </c>
      <c r="O17633">
        <v>757</v>
      </c>
      <c r="P17633" s="4">
        <v>1</v>
      </c>
    </row>
    <row r="17634" spans="1:16" hidden="1" x14ac:dyDescent="0.35">
      <c r="A17634" t="s">
        <v>9851</v>
      </c>
      <c r="B17634" s="24">
        <v>44677</v>
      </c>
      <c r="C17634">
        <v>789503</v>
      </c>
      <c r="D17634">
        <v>25891302</v>
      </c>
      <c r="E17634">
        <v>83</v>
      </c>
      <c r="F17634" s="24">
        <v>44680</v>
      </c>
      <c r="G17634" s="24">
        <v>44683</v>
      </c>
      <c r="H17634">
        <v>66</v>
      </c>
      <c r="I17634">
        <v>0</v>
      </c>
      <c r="J17634">
        <v>0</v>
      </c>
      <c r="K17634">
        <v>0</v>
      </c>
      <c r="M17634" s="16" t="s">
        <v>18929</v>
      </c>
      <c r="N17634">
        <v>496</v>
      </c>
      <c r="O17634">
        <v>475</v>
      </c>
      <c r="P17634" s="4">
        <v>0.95766129032258063</v>
      </c>
    </row>
    <row r="17635" spans="1:16" x14ac:dyDescent="0.35">
      <c r="A17635" t="s">
        <v>9838</v>
      </c>
      <c r="B17635" s="24">
        <v>44677</v>
      </c>
      <c r="C17635">
        <v>789402</v>
      </c>
      <c r="D17635">
        <v>25891302</v>
      </c>
      <c r="E17635">
        <v>92</v>
      </c>
      <c r="F17635" s="24">
        <v>44678</v>
      </c>
      <c r="G17635" s="24">
        <v>44678</v>
      </c>
      <c r="H17635">
        <v>92</v>
      </c>
      <c r="I17635">
        <v>1</v>
      </c>
      <c r="J17635">
        <v>1</v>
      </c>
      <c r="K17635">
        <v>1</v>
      </c>
      <c r="M17635" s="16" t="s">
        <v>18853</v>
      </c>
      <c r="N17635">
        <v>445</v>
      </c>
      <c r="O17635">
        <v>445</v>
      </c>
      <c r="P17635" s="4">
        <v>1</v>
      </c>
    </row>
    <row r="17636" spans="1:16" x14ac:dyDescent="0.35">
      <c r="A17636" t="s">
        <v>9852</v>
      </c>
      <c r="B17636" s="24">
        <v>44677</v>
      </c>
      <c r="C17636">
        <v>789402</v>
      </c>
      <c r="D17636">
        <v>25891302</v>
      </c>
      <c r="E17636">
        <v>43</v>
      </c>
      <c r="F17636" s="24">
        <v>44680</v>
      </c>
      <c r="G17636" s="24">
        <v>44680</v>
      </c>
      <c r="H17636">
        <v>43</v>
      </c>
      <c r="I17636">
        <v>1</v>
      </c>
      <c r="J17636">
        <v>1</v>
      </c>
      <c r="K17636">
        <v>1</v>
      </c>
      <c r="M17636" s="16" t="s">
        <v>18987</v>
      </c>
      <c r="N17636">
        <v>448</v>
      </c>
      <c r="O17636">
        <v>448</v>
      </c>
      <c r="P17636" s="4">
        <v>1</v>
      </c>
    </row>
    <row r="17637" spans="1:16" hidden="1" x14ac:dyDescent="0.35">
      <c r="A17637" t="s">
        <v>9853</v>
      </c>
      <c r="B17637" s="24">
        <v>44677</v>
      </c>
      <c r="C17637">
        <v>789422</v>
      </c>
      <c r="D17637">
        <v>25891302</v>
      </c>
      <c r="E17637">
        <v>28</v>
      </c>
      <c r="F17637" s="24">
        <v>44679</v>
      </c>
      <c r="G17637" s="24">
        <v>44682</v>
      </c>
      <c r="H17637">
        <v>28</v>
      </c>
      <c r="I17637">
        <v>1</v>
      </c>
      <c r="J17637">
        <v>0</v>
      </c>
      <c r="K17637">
        <v>0</v>
      </c>
      <c r="M17637" s="16" t="s">
        <v>18963</v>
      </c>
      <c r="N17637">
        <v>221</v>
      </c>
      <c r="O17637">
        <v>221</v>
      </c>
      <c r="P17637" s="4">
        <v>1</v>
      </c>
    </row>
    <row r="17638" spans="1:16" x14ac:dyDescent="0.35">
      <c r="A17638" t="s">
        <v>9854</v>
      </c>
      <c r="B17638" s="24">
        <v>44677</v>
      </c>
      <c r="C17638">
        <v>789721</v>
      </c>
      <c r="D17638">
        <v>25891301</v>
      </c>
      <c r="E17638">
        <v>85</v>
      </c>
      <c r="F17638" s="24">
        <v>44680</v>
      </c>
      <c r="G17638" s="24">
        <v>44679</v>
      </c>
      <c r="H17638">
        <v>85</v>
      </c>
      <c r="I17638">
        <v>1</v>
      </c>
      <c r="J17638">
        <v>1</v>
      </c>
      <c r="K17638">
        <v>1</v>
      </c>
      <c r="M17638" s="16" t="s">
        <v>18613</v>
      </c>
      <c r="N17638">
        <v>681</v>
      </c>
      <c r="O17638">
        <v>635</v>
      </c>
      <c r="P17638" s="4">
        <v>0.9324522760646109</v>
      </c>
    </row>
    <row r="17639" spans="1:16" hidden="1" x14ac:dyDescent="0.35">
      <c r="A17639" t="s">
        <v>9855</v>
      </c>
      <c r="B17639" s="24">
        <v>44677</v>
      </c>
      <c r="C17639">
        <v>789420</v>
      </c>
      <c r="D17639">
        <v>25891301</v>
      </c>
      <c r="E17639">
        <v>59</v>
      </c>
      <c r="F17639" s="24">
        <v>44678</v>
      </c>
      <c r="G17639" s="24">
        <v>44680</v>
      </c>
      <c r="H17639">
        <v>59</v>
      </c>
      <c r="I17639">
        <v>1</v>
      </c>
      <c r="J17639">
        <v>0</v>
      </c>
      <c r="K17639">
        <v>0</v>
      </c>
      <c r="M17639" s="16" t="s">
        <v>18833</v>
      </c>
      <c r="N17639">
        <v>1253</v>
      </c>
      <c r="O17639">
        <v>1112</v>
      </c>
      <c r="P17639" s="4">
        <v>0.88747007182761373</v>
      </c>
    </row>
    <row r="17640" spans="1:16" x14ac:dyDescent="0.35">
      <c r="A17640" t="s">
        <v>9856</v>
      </c>
      <c r="B17640" s="24">
        <v>44677</v>
      </c>
      <c r="C17640">
        <v>789320</v>
      </c>
      <c r="D17640">
        <v>25891301</v>
      </c>
      <c r="E17640">
        <v>31</v>
      </c>
      <c r="F17640" s="24">
        <v>44678</v>
      </c>
      <c r="G17640" s="24">
        <v>44678</v>
      </c>
      <c r="H17640">
        <v>31</v>
      </c>
      <c r="I17640">
        <v>1</v>
      </c>
      <c r="J17640">
        <v>1</v>
      </c>
      <c r="K17640">
        <v>1</v>
      </c>
      <c r="M17640" s="16" t="s">
        <v>18977</v>
      </c>
      <c r="N17640">
        <v>731</v>
      </c>
      <c r="O17640">
        <v>708</v>
      </c>
      <c r="P17640" s="4">
        <v>0.96853625170998636</v>
      </c>
    </row>
    <row r="17641" spans="1:16" hidden="1" x14ac:dyDescent="0.35">
      <c r="A17641" t="s">
        <v>9857</v>
      </c>
      <c r="B17641" s="24">
        <v>44677</v>
      </c>
      <c r="C17641">
        <v>789101</v>
      </c>
      <c r="D17641">
        <v>25891301</v>
      </c>
      <c r="E17641">
        <v>58</v>
      </c>
      <c r="F17641" s="24">
        <v>44678</v>
      </c>
      <c r="G17641" s="24">
        <v>44679</v>
      </c>
      <c r="H17641">
        <v>58</v>
      </c>
      <c r="I17641">
        <v>1</v>
      </c>
      <c r="J17641">
        <v>0</v>
      </c>
      <c r="K17641">
        <v>0</v>
      </c>
      <c r="M17641" s="16" t="s">
        <v>18840</v>
      </c>
      <c r="N17641">
        <v>462</v>
      </c>
      <c r="O17641">
        <v>462</v>
      </c>
      <c r="P17641" s="4">
        <v>1</v>
      </c>
    </row>
    <row r="17642" spans="1:16" x14ac:dyDescent="0.35">
      <c r="A17642" t="s">
        <v>9858</v>
      </c>
      <c r="B17642" s="24">
        <v>44677</v>
      </c>
      <c r="C17642">
        <v>789720</v>
      </c>
      <c r="D17642">
        <v>25891301</v>
      </c>
      <c r="E17642">
        <v>83</v>
      </c>
      <c r="F17642" s="24">
        <v>44679</v>
      </c>
      <c r="G17642" s="24">
        <v>44679</v>
      </c>
      <c r="H17642">
        <v>83</v>
      </c>
      <c r="I17642">
        <v>1</v>
      </c>
      <c r="J17642">
        <v>1</v>
      </c>
      <c r="K17642">
        <v>1</v>
      </c>
      <c r="M17642" s="16" t="s">
        <v>18864</v>
      </c>
      <c r="N17642">
        <v>683</v>
      </c>
      <c r="O17642">
        <v>647</v>
      </c>
      <c r="P17642" s="4">
        <v>0.9472913616398243</v>
      </c>
    </row>
    <row r="17643" spans="1:16" hidden="1" x14ac:dyDescent="0.35">
      <c r="A17643" t="s">
        <v>9859</v>
      </c>
      <c r="B17643" s="24">
        <v>44677</v>
      </c>
      <c r="C17643">
        <v>789121</v>
      </c>
      <c r="D17643">
        <v>25891301</v>
      </c>
      <c r="E17643">
        <v>88</v>
      </c>
      <c r="F17643" s="24">
        <v>44680</v>
      </c>
      <c r="G17643" s="24">
        <v>44681</v>
      </c>
      <c r="H17643">
        <v>88</v>
      </c>
      <c r="I17643">
        <v>1</v>
      </c>
      <c r="J17643">
        <v>0</v>
      </c>
      <c r="K17643">
        <v>0</v>
      </c>
      <c r="M17643" s="16" t="s">
        <v>18976</v>
      </c>
      <c r="N17643">
        <v>622</v>
      </c>
      <c r="O17643">
        <v>622</v>
      </c>
      <c r="P17643" s="4">
        <v>1</v>
      </c>
    </row>
    <row r="17644" spans="1:16" hidden="1" x14ac:dyDescent="0.35">
      <c r="A17644" t="s">
        <v>9860</v>
      </c>
      <c r="B17644" s="24">
        <v>44677</v>
      </c>
      <c r="C17644">
        <v>789203</v>
      </c>
      <c r="D17644">
        <v>25891301</v>
      </c>
      <c r="E17644">
        <v>71</v>
      </c>
      <c r="F17644" s="24">
        <v>44679</v>
      </c>
      <c r="G17644" s="24">
        <v>44682</v>
      </c>
      <c r="H17644">
        <v>67</v>
      </c>
      <c r="I17644">
        <v>0</v>
      </c>
      <c r="J17644">
        <v>0</v>
      </c>
      <c r="K17644">
        <v>0</v>
      </c>
      <c r="M17644" s="16" t="s">
        <v>18634</v>
      </c>
      <c r="N17644">
        <v>445</v>
      </c>
      <c r="O17644">
        <v>442</v>
      </c>
      <c r="P17644" s="4">
        <v>0.99325842696629218</v>
      </c>
    </row>
    <row r="17645" spans="1:16" x14ac:dyDescent="0.35">
      <c r="A17645" t="s">
        <v>9861</v>
      </c>
      <c r="B17645" s="24">
        <v>44677</v>
      </c>
      <c r="C17645">
        <v>789501</v>
      </c>
      <c r="D17645">
        <v>25891301</v>
      </c>
      <c r="E17645">
        <v>47</v>
      </c>
      <c r="F17645" s="24">
        <v>44678</v>
      </c>
      <c r="G17645" s="24">
        <v>44678</v>
      </c>
      <c r="H17645">
        <v>38</v>
      </c>
      <c r="I17645">
        <v>0</v>
      </c>
      <c r="J17645">
        <v>1</v>
      </c>
      <c r="K17645">
        <v>0</v>
      </c>
      <c r="M17645" s="16" t="s">
        <v>18790</v>
      </c>
      <c r="N17645">
        <v>402</v>
      </c>
      <c r="O17645">
        <v>402</v>
      </c>
      <c r="P17645" s="4">
        <v>1</v>
      </c>
    </row>
    <row r="17646" spans="1:16" x14ac:dyDescent="0.35">
      <c r="A17646" t="s">
        <v>9862</v>
      </c>
      <c r="B17646" s="24">
        <v>44677</v>
      </c>
      <c r="C17646">
        <v>789601</v>
      </c>
      <c r="D17646">
        <v>25891301</v>
      </c>
      <c r="E17646">
        <v>93</v>
      </c>
      <c r="F17646" s="24">
        <v>44679</v>
      </c>
      <c r="G17646" s="24">
        <v>44679</v>
      </c>
      <c r="H17646">
        <v>88</v>
      </c>
      <c r="I17646">
        <v>0</v>
      </c>
      <c r="J17646">
        <v>1</v>
      </c>
      <c r="K17646">
        <v>0</v>
      </c>
      <c r="M17646" s="16" t="s">
        <v>18949</v>
      </c>
      <c r="N17646">
        <v>59</v>
      </c>
      <c r="O17646">
        <v>59</v>
      </c>
      <c r="P17646" s="4">
        <v>1</v>
      </c>
    </row>
    <row r="17647" spans="1:16" hidden="1" x14ac:dyDescent="0.35">
      <c r="A17647" t="s">
        <v>9863</v>
      </c>
      <c r="B17647" s="24">
        <v>44677</v>
      </c>
      <c r="C17647">
        <v>789601</v>
      </c>
      <c r="D17647">
        <v>25891301</v>
      </c>
      <c r="E17647">
        <v>45</v>
      </c>
      <c r="F17647" s="24">
        <v>44680</v>
      </c>
      <c r="G17647" s="24">
        <v>44681</v>
      </c>
      <c r="H17647">
        <v>41</v>
      </c>
      <c r="I17647">
        <v>0</v>
      </c>
      <c r="J17647">
        <v>0</v>
      </c>
      <c r="K17647">
        <v>0</v>
      </c>
      <c r="M17647" s="16" t="s">
        <v>19047</v>
      </c>
      <c r="N17647">
        <v>159</v>
      </c>
      <c r="O17647">
        <v>159</v>
      </c>
      <c r="P17647" s="4">
        <v>1</v>
      </c>
    </row>
    <row r="17648" spans="1:16" x14ac:dyDescent="0.35">
      <c r="A17648" t="s">
        <v>9864</v>
      </c>
      <c r="B17648" s="24">
        <v>44677</v>
      </c>
      <c r="C17648">
        <v>789503</v>
      </c>
      <c r="D17648">
        <v>25891301</v>
      </c>
      <c r="E17648">
        <v>95</v>
      </c>
      <c r="F17648" s="24">
        <v>44680</v>
      </c>
      <c r="G17648" s="24">
        <v>44680</v>
      </c>
      <c r="H17648">
        <v>95</v>
      </c>
      <c r="I17648">
        <v>1</v>
      </c>
      <c r="J17648">
        <v>1</v>
      </c>
      <c r="K17648">
        <v>1</v>
      </c>
      <c r="M17648" s="16" t="s">
        <v>18822</v>
      </c>
      <c r="N17648">
        <v>890</v>
      </c>
      <c r="O17648">
        <v>856</v>
      </c>
      <c r="P17648" s="4">
        <v>0.96179775280898872</v>
      </c>
    </row>
    <row r="17649" spans="1:16" x14ac:dyDescent="0.35">
      <c r="A17649" t="s">
        <v>9850</v>
      </c>
      <c r="B17649" s="24">
        <v>44677</v>
      </c>
      <c r="C17649">
        <v>789903</v>
      </c>
      <c r="D17649">
        <v>25891301</v>
      </c>
      <c r="E17649">
        <v>72</v>
      </c>
      <c r="F17649" s="24">
        <v>44679</v>
      </c>
      <c r="G17649" s="24">
        <v>44679</v>
      </c>
      <c r="H17649">
        <v>65</v>
      </c>
      <c r="I17649">
        <v>0</v>
      </c>
      <c r="J17649">
        <v>1</v>
      </c>
      <c r="K17649">
        <v>0</v>
      </c>
      <c r="M17649" s="16" t="s">
        <v>18631</v>
      </c>
      <c r="N17649">
        <v>266</v>
      </c>
      <c r="O17649">
        <v>266</v>
      </c>
      <c r="P17649" s="4">
        <v>1</v>
      </c>
    </row>
    <row r="17650" spans="1:16" x14ac:dyDescent="0.35">
      <c r="A17650" t="s">
        <v>9841</v>
      </c>
      <c r="B17650" s="24">
        <v>44677</v>
      </c>
      <c r="C17650">
        <v>789622</v>
      </c>
      <c r="D17650">
        <v>25891301</v>
      </c>
      <c r="E17650">
        <v>70</v>
      </c>
      <c r="F17650" s="24">
        <v>44680</v>
      </c>
      <c r="G17650" s="24">
        <v>44680</v>
      </c>
      <c r="H17650">
        <v>70</v>
      </c>
      <c r="I17650">
        <v>1</v>
      </c>
      <c r="J17650">
        <v>1</v>
      </c>
      <c r="K17650">
        <v>1</v>
      </c>
      <c r="M17650" s="16" t="s">
        <v>18736</v>
      </c>
      <c r="N17650">
        <v>86</v>
      </c>
      <c r="O17650">
        <v>86</v>
      </c>
      <c r="P17650" s="4">
        <v>1</v>
      </c>
    </row>
    <row r="17651" spans="1:16" x14ac:dyDescent="0.35">
      <c r="A17651" t="s">
        <v>9865</v>
      </c>
      <c r="B17651" s="24">
        <v>44677</v>
      </c>
      <c r="C17651">
        <v>789303</v>
      </c>
      <c r="D17651">
        <v>25891301</v>
      </c>
      <c r="E17651">
        <v>87</v>
      </c>
      <c r="F17651" s="24">
        <v>44679</v>
      </c>
      <c r="G17651" s="24">
        <v>44679</v>
      </c>
      <c r="H17651">
        <v>87</v>
      </c>
      <c r="I17651">
        <v>1</v>
      </c>
      <c r="J17651">
        <v>1</v>
      </c>
      <c r="K17651">
        <v>1</v>
      </c>
      <c r="M17651" s="16" t="s">
        <v>18969</v>
      </c>
      <c r="N17651">
        <v>181</v>
      </c>
      <c r="O17651">
        <v>181</v>
      </c>
      <c r="P17651" s="4">
        <v>1</v>
      </c>
    </row>
    <row r="17652" spans="1:16" hidden="1" x14ac:dyDescent="0.35">
      <c r="A17652" t="s">
        <v>9866</v>
      </c>
      <c r="B17652" s="24">
        <v>44677</v>
      </c>
      <c r="C17652">
        <v>789220</v>
      </c>
      <c r="D17652">
        <v>25891301</v>
      </c>
      <c r="E17652">
        <v>25</v>
      </c>
      <c r="F17652" s="24">
        <v>44679</v>
      </c>
      <c r="G17652" s="24">
        <v>44680</v>
      </c>
      <c r="H17652">
        <v>20</v>
      </c>
      <c r="I17652">
        <v>0</v>
      </c>
      <c r="J17652">
        <v>0</v>
      </c>
      <c r="K17652">
        <v>0</v>
      </c>
      <c r="M17652" s="16" t="s">
        <v>19003</v>
      </c>
      <c r="N17652">
        <v>1034</v>
      </c>
      <c r="O17652">
        <v>932</v>
      </c>
      <c r="P17652" s="4">
        <v>0.90135396518375244</v>
      </c>
    </row>
    <row r="17653" spans="1:16" x14ac:dyDescent="0.35">
      <c r="A17653" t="s">
        <v>9832</v>
      </c>
      <c r="B17653" s="24">
        <v>44677</v>
      </c>
      <c r="C17653">
        <v>789403</v>
      </c>
      <c r="D17653">
        <v>25891301</v>
      </c>
      <c r="E17653">
        <v>88</v>
      </c>
      <c r="F17653" s="24">
        <v>44678</v>
      </c>
      <c r="G17653" s="24">
        <v>44678</v>
      </c>
      <c r="H17653">
        <v>88</v>
      </c>
      <c r="I17653">
        <v>1</v>
      </c>
      <c r="J17653">
        <v>1</v>
      </c>
      <c r="K17653">
        <v>1</v>
      </c>
      <c r="M17653" s="16" t="s">
        <v>19024</v>
      </c>
      <c r="N17653">
        <v>66</v>
      </c>
      <c r="O17653">
        <v>66</v>
      </c>
      <c r="P17653" s="4">
        <v>1</v>
      </c>
    </row>
    <row r="17654" spans="1:16" x14ac:dyDescent="0.35">
      <c r="A17654" t="s">
        <v>9867</v>
      </c>
      <c r="B17654" s="24">
        <v>44677</v>
      </c>
      <c r="C17654">
        <v>789401</v>
      </c>
      <c r="D17654">
        <v>25891301</v>
      </c>
      <c r="E17654">
        <v>93</v>
      </c>
      <c r="F17654" s="24">
        <v>44678</v>
      </c>
      <c r="G17654" s="24">
        <v>44678</v>
      </c>
      <c r="H17654">
        <v>93</v>
      </c>
      <c r="I17654">
        <v>1</v>
      </c>
      <c r="J17654">
        <v>1</v>
      </c>
      <c r="K17654">
        <v>1</v>
      </c>
      <c r="M17654" s="16" t="s">
        <v>18862</v>
      </c>
      <c r="N17654">
        <v>660</v>
      </c>
      <c r="O17654">
        <v>624</v>
      </c>
      <c r="P17654" s="4">
        <v>0.94545454545454544</v>
      </c>
    </row>
    <row r="17655" spans="1:16" x14ac:dyDescent="0.35">
      <c r="A17655" t="s">
        <v>9868</v>
      </c>
      <c r="B17655" s="24">
        <v>44677</v>
      </c>
      <c r="C17655">
        <v>789401</v>
      </c>
      <c r="D17655">
        <v>25891301</v>
      </c>
      <c r="E17655">
        <v>100</v>
      </c>
      <c r="F17655" s="24">
        <v>44679</v>
      </c>
      <c r="G17655" s="24">
        <v>44679</v>
      </c>
      <c r="H17655">
        <v>90</v>
      </c>
      <c r="I17655">
        <v>0</v>
      </c>
      <c r="J17655">
        <v>1</v>
      </c>
      <c r="K17655">
        <v>0</v>
      </c>
      <c r="M17655" s="16" t="s">
        <v>18786</v>
      </c>
      <c r="N17655">
        <v>1122</v>
      </c>
      <c r="O17655">
        <v>1044</v>
      </c>
      <c r="P17655" s="4">
        <v>0.93048128342245995</v>
      </c>
    </row>
    <row r="17656" spans="1:16" x14ac:dyDescent="0.35">
      <c r="A17656" t="s">
        <v>9869</v>
      </c>
      <c r="B17656" s="24">
        <v>44677</v>
      </c>
      <c r="C17656">
        <v>789721</v>
      </c>
      <c r="D17656">
        <v>25891102</v>
      </c>
      <c r="E17656">
        <v>487</v>
      </c>
      <c r="F17656" s="24">
        <v>44678</v>
      </c>
      <c r="G17656" s="24">
        <v>44678</v>
      </c>
      <c r="H17656">
        <v>487</v>
      </c>
      <c r="I17656">
        <v>1</v>
      </c>
      <c r="J17656">
        <v>1</v>
      </c>
      <c r="K17656">
        <v>1</v>
      </c>
      <c r="M17656" s="16" t="s">
        <v>18924</v>
      </c>
      <c r="N17656">
        <v>1049</v>
      </c>
      <c r="O17656">
        <v>969</v>
      </c>
      <c r="P17656" s="4">
        <v>0.92373689227836031</v>
      </c>
    </row>
    <row r="17657" spans="1:16" x14ac:dyDescent="0.35">
      <c r="A17657" t="s">
        <v>9842</v>
      </c>
      <c r="B17657" s="24">
        <v>44677</v>
      </c>
      <c r="C17657">
        <v>789721</v>
      </c>
      <c r="D17657">
        <v>25891102</v>
      </c>
      <c r="E17657">
        <v>442</v>
      </c>
      <c r="F17657" s="24">
        <v>44679</v>
      </c>
      <c r="G17657" s="24">
        <v>44679</v>
      </c>
      <c r="H17657">
        <v>442</v>
      </c>
      <c r="I17657">
        <v>1</v>
      </c>
      <c r="J17657">
        <v>1</v>
      </c>
      <c r="K17657">
        <v>1</v>
      </c>
      <c r="M17657" s="16" t="s">
        <v>18693</v>
      </c>
      <c r="N17657">
        <v>450</v>
      </c>
      <c r="O17657">
        <v>412</v>
      </c>
      <c r="P17657" s="4">
        <v>0.91555555555555557</v>
      </c>
    </row>
    <row r="17658" spans="1:16" x14ac:dyDescent="0.35">
      <c r="A17658" t="s">
        <v>9870</v>
      </c>
      <c r="B17658" s="24">
        <v>44677</v>
      </c>
      <c r="C17658">
        <v>789401</v>
      </c>
      <c r="D17658">
        <v>25891102</v>
      </c>
      <c r="E17658">
        <v>450</v>
      </c>
      <c r="F17658" s="24">
        <v>44680</v>
      </c>
      <c r="G17658" s="24">
        <v>44680</v>
      </c>
      <c r="H17658">
        <v>450</v>
      </c>
      <c r="I17658">
        <v>1</v>
      </c>
      <c r="J17658">
        <v>1</v>
      </c>
      <c r="K17658">
        <v>1</v>
      </c>
      <c r="M17658" s="16" t="s">
        <v>18697</v>
      </c>
      <c r="N17658">
        <v>158</v>
      </c>
      <c r="O17658">
        <v>158</v>
      </c>
      <c r="P17658" s="4">
        <v>1</v>
      </c>
    </row>
    <row r="17659" spans="1:16" hidden="1" x14ac:dyDescent="0.35">
      <c r="A17659" t="s">
        <v>9871</v>
      </c>
      <c r="B17659" s="24">
        <v>44677</v>
      </c>
      <c r="C17659">
        <v>789221</v>
      </c>
      <c r="D17659">
        <v>25891102</v>
      </c>
      <c r="E17659">
        <v>404</v>
      </c>
      <c r="F17659" s="24">
        <v>44679</v>
      </c>
      <c r="G17659" s="24">
        <v>44680</v>
      </c>
      <c r="H17659">
        <v>404</v>
      </c>
      <c r="I17659">
        <v>1</v>
      </c>
      <c r="J17659">
        <v>0</v>
      </c>
      <c r="K17659">
        <v>0</v>
      </c>
      <c r="M17659" s="16" t="s">
        <v>18724</v>
      </c>
      <c r="N17659">
        <v>334</v>
      </c>
      <c r="O17659">
        <v>301</v>
      </c>
      <c r="P17659" s="4">
        <v>0.90119760479041922</v>
      </c>
    </row>
    <row r="17660" spans="1:16" x14ac:dyDescent="0.35">
      <c r="A17660" t="s">
        <v>9872</v>
      </c>
      <c r="B17660" s="24">
        <v>44677</v>
      </c>
      <c r="C17660">
        <v>789221</v>
      </c>
      <c r="D17660">
        <v>25891102</v>
      </c>
      <c r="E17660">
        <v>396</v>
      </c>
      <c r="F17660" s="24">
        <v>44680</v>
      </c>
      <c r="G17660" s="24">
        <v>44680</v>
      </c>
      <c r="H17660">
        <v>396</v>
      </c>
      <c r="I17660">
        <v>1</v>
      </c>
      <c r="J17660">
        <v>1</v>
      </c>
      <c r="K17660">
        <v>1</v>
      </c>
      <c r="M17660" s="16" t="s">
        <v>18742</v>
      </c>
      <c r="N17660">
        <v>709</v>
      </c>
      <c r="O17660">
        <v>709</v>
      </c>
      <c r="P17660" s="4">
        <v>1</v>
      </c>
    </row>
    <row r="17661" spans="1:16" hidden="1" x14ac:dyDescent="0.35">
      <c r="A17661" t="s">
        <v>9831</v>
      </c>
      <c r="B17661" s="24">
        <v>44677</v>
      </c>
      <c r="C17661">
        <v>789521</v>
      </c>
      <c r="D17661">
        <v>25891102</v>
      </c>
      <c r="E17661">
        <v>413</v>
      </c>
      <c r="F17661" s="24">
        <v>44680</v>
      </c>
      <c r="G17661" s="24">
        <v>44682</v>
      </c>
      <c r="H17661">
        <v>413</v>
      </c>
      <c r="I17661">
        <v>1</v>
      </c>
      <c r="J17661">
        <v>0</v>
      </c>
      <c r="K17661">
        <v>0</v>
      </c>
      <c r="M17661" s="16" t="s">
        <v>18680</v>
      </c>
      <c r="N17661">
        <v>671</v>
      </c>
      <c r="O17661">
        <v>671</v>
      </c>
      <c r="P17661" s="4">
        <v>1</v>
      </c>
    </row>
    <row r="17662" spans="1:16" hidden="1" x14ac:dyDescent="0.35">
      <c r="A17662" t="s">
        <v>9873</v>
      </c>
      <c r="B17662" s="24">
        <v>44677</v>
      </c>
      <c r="C17662">
        <v>789121</v>
      </c>
      <c r="D17662">
        <v>25891102</v>
      </c>
      <c r="E17662">
        <v>405</v>
      </c>
      <c r="F17662" s="24">
        <v>44678</v>
      </c>
      <c r="G17662" s="24">
        <v>44679</v>
      </c>
      <c r="H17662">
        <v>405</v>
      </c>
      <c r="I17662">
        <v>1</v>
      </c>
      <c r="J17662">
        <v>0</v>
      </c>
      <c r="K17662">
        <v>0</v>
      </c>
      <c r="M17662" s="16" t="s">
        <v>18870</v>
      </c>
      <c r="N17662">
        <v>216</v>
      </c>
      <c r="O17662">
        <v>216</v>
      </c>
      <c r="P17662" s="4">
        <v>1</v>
      </c>
    </row>
    <row r="17663" spans="1:16" x14ac:dyDescent="0.35">
      <c r="A17663" t="s">
        <v>9874</v>
      </c>
      <c r="B17663" s="24">
        <v>44677</v>
      </c>
      <c r="C17663">
        <v>789121</v>
      </c>
      <c r="D17663">
        <v>25891102</v>
      </c>
      <c r="E17663">
        <v>330</v>
      </c>
      <c r="F17663" s="24">
        <v>44680</v>
      </c>
      <c r="G17663" s="24">
        <v>44680</v>
      </c>
      <c r="H17663">
        <v>330</v>
      </c>
      <c r="I17663">
        <v>1</v>
      </c>
      <c r="J17663">
        <v>1</v>
      </c>
      <c r="K17663">
        <v>1</v>
      </c>
      <c r="M17663" s="16" t="s">
        <v>18852</v>
      </c>
      <c r="N17663">
        <v>109</v>
      </c>
      <c r="O17663">
        <v>109</v>
      </c>
      <c r="P17663" s="4">
        <v>1</v>
      </c>
    </row>
    <row r="17664" spans="1:16" hidden="1" x14ac:dyDescent="0.35">
      <c r="A17664" t="s">
        <v>9875</v>
      </c>
      <c r="B17664" s="24">
        <v>44677</v>
      </c>
      <c r="C17664">
        <v>789422</v>
      </c>
      <c r="D17664">
        <v>25891102</v>
      </c>
      <c r="E17664">
        <v>456</v>
      </c>
      <c r="F17664" s="24">
        <v>44680</v>
      </c>
      <c r="G17664" s="24">
        <v>44682</v>
      </c>
      <c r="H17664">
        <v>456</v>
      </c>
      <c r="I17664">
        <v>1</v>
      </c>
      <c r="J17664">
        <v>0</v>
      </c>
      <c r="K17664">
        <v>0</v>
      </c>
      <c r="M17664" s="16" t="s">
        <v>18997</v>
      </c>
      <c r="N17664">
        <v>363</v>
      </c>
      <c r="O17664">
        <v>354</v>
      </c>
      <c r="P17664" s="4">
        <v>0.97520661157024791</v>
      </c>
    </row>
    <row r="17665" spans="1:16" x14ac:dyDescent="0.35">
      <c r="A17665" t="s">
        <v>9876</v>
      </c>
      <c r="B17665" s="24">
        <v>44677</v>
      </c>
      <c r="C17665">
        <v>789902</v>
      </c>
      <c r="D17665">
        <v>25891102</v>
      </c>
      <c r="E17665">
        <v>374</v>
      </c>
      <c r="F17665" s="24">
        <v>44678</v>
      </c>
      <c r="G17665" s="24">
        <v>44678</v>
      </c>
      <c r="H17665">
        <v>374</v>
      </c>
      <c r="I17665">
        <v>1</v>
      </c>
      <c r="J17665">
        <v>1</v>
      </c>
      <c r="K17665">
        <v>1</v>
      </c>
      <c r="M17665" s="16" t="s">
        <v>19070</v>
      </c>
      <c r="N17665">
        <v>150</v>
      </c>
      <c r="O17665">
        <v>150</v>
      </c>
      <c r="P17665" s="4">
        <v>1</v>
      </c>
    </row>
    <row r="17666" spans="1:16" x14ac:dyDescent="0.35">
      <c r="A17666" t="s">
        <v>9877</v>
      </c>
      <c r="B17666" s="24">
        <v>44677</v>
      </c>
      <c r="C17666">
        <v>789501</v>
      </c>
      <c r="D17666">
        <v>25891102</v>
      </c>
      <c r="E17666">
        <v>486</v>
      </c>
      <c r="F17666" s="24">
        <v>44678</v>
      </c>
      <c r="G17666" s="24">
        <v>44677</v>
      </c>
      <c r="H17666">
        <v>486</v>
      </c>
      <c r="I17666">
        <v>1</v>
      </c>
      <c r="J17666">
        <v>1</v>
      </c>
      <c r="K17666">
        <v>1</v>
      </c>
      <c r="M17666" s="16" t="s">
        <v>18673</v>
      </c>
      <c r="N17666">
        <v>391</v>
      </c>
      <c r="O17666">
        <v>352</v>
      </c>
      <c r="P17666" s="4">
        <v>0.90025575447570327</v>
      </c>
    </row>
    <row r="17667" spans="1:16" x14ac:dyDescent="0.35">
      <c r="A17667" t="s">
        <v>9878</v>
      </c>
      <c r="B17667" s="24">
        <v>44677</v>
      </c>
      <c r="C17667">
        <v>789301</v>
      </c>
      <c r="D17667">
        <v>25891102</v>
      </c>
      <c r="E17667">
        <v>412</v>
      </c>
      <c r="F17667" s="24">
        <v>44678</v>
      </c>
      <c r="G17667" s="24">
        <v>44678</v>
      </c>
      <c r="H17667">
        <v>412</v>
      </c>
      <c r="I17667">
        <v>1</v>
      </c>
      <c r="J17667">
        <v>1</v>
      </c>
      <c r="K17667">
        <v>1</v>
      </c>
      <c r="M17667" s="16" t="s">
        <v>19039</v>
      </c>
      <c r="N17667">
        <v>208</v>
      </c>
      <c r="O17667">
        <v>198</v>
      </c>
      <c r="P17667" s="4">
        <v>0.95192307692307687</v>
      </c>
    </row>
    <row r="17668" spans="1:16" x14ac:dyDescent="0.35">
      <c r="A17668" t="s">
        <v>9879</v>
      </c>
      <c r="B17668" s="24">
        <v>44677</v>
      </c>
      <c r="C17668">
        <v>789202</v>
      </c>
      <c r="D17668">
        <v>25891102</v>
      </c>
      <c r="E17668">
        <v>409</v>
      </c>
      <c r="F17668" s="24">
        <v>44678</v>
      </c>
      <c r="G17668" s="24">
        <v>44677</v>
      </c>
      <c r="H17668">
        <v>389</v>
      </c>
      <c r="I17668">
        <v>0</v>
      </c>
      <c r="J17668">
        <v>1</v>
      </c>
      <c r="K17668">
        <v>0</v>
      </c>
      <c r="M17668" s="16" t="s">
        <v>18590</v>
      </c>
      <c r="N17668">
        <v>409</v>
      </c>
      <c r="O17668">
        <v>389</v>
      </c>
      <c r="P17668" s="4">
        <v>0.9511002444987775</v>
      </c>
    </row>
    <row r="17669" spans="1:16" hidden="1" x14ac:dyDescent="0.35">
      <c r="A17669" t="s">
        <v>9880</v>
      </c>
      <c r="B17669" s="24">
        <v>44677</v>
      </c>
      <c r="C17669">
        <v>789202</v>
      </c>
      <c r="D17669">
        <v>25891102</v>
      </c>
      <c r="E17669">
        <v>362</v>
      </c>
      <c r="F17669" s="24">
        <v>44680</v>
      </c>
      <c r="G17669" s="24">
        <v>44681</v>
      </c>
      <c r="H17669">
        <v>362</v>
      </c>
      <c r="I17669">
        <v>1</v>
      </c>
      <c r="J17669">
        <v>0</v>
      </c>
      <c r="K17669">
        <v>0</v>
      </c>
      <c r="M17669" s="16" t="s">
        <v>18597</v>
      </c>
      <c r="N17669">
        <v>74</v>
      </c>
      <c r="O17669">
        <v>67</v>
      </c>
      <c r="P17669" s="4">
        <v>0.90540540540540537</v>
      </c>
    </row>
    <row r="17670" spans="1:16" hidden="1" x14ac:dyDescent="0.35">
      <c r="A17670" t="s">
        <v>9881</v>
      </c>
      <c r="B17670" s="24">
        <v>44677</v>
      </c>
      <c r="C17670">
        <v>789103</v>
      </c>
      <c r="D17670">
        <v>25891102</v>
      </c>
      <c r="E17670">
        <v>386</v>
      </c>
      <c r="F17670" s="24">
        <v>44679</v>
      </c>
      <c r="G17670" s="24">
        <v>44681</v>
      </c>
      <c r="H17670">
        <v>386</v>
      </c>
      <c r="I17670">
        <v>1</v>
      </c>
      <c r="J17670">
        <v>0</v>
      </c>
      <c r="K17670">
        <v>0</v>
      </c>
      <c r="M17670" s="16" t="s">
        <v>18901</v>
      </c>
      <c r="N17670">
        <v>308</v>
      </c>
      <c r="O17670">
        <v>293</v>
      </c>
      <c r="P17670" s="4">
        <v>0.95129870129870131</v>
      </c>
    </row>
    <row r="17671" spans="1:16" x14ac:dyDescent="0.35">
      <c r="A17671" t="s">
        <v>9882</v>
      </c>
      <c r="B17671" s="24">
        <v>44677</v>
      </c>
      <c r="C17671">
        <v>789703</v>
      </c>
      <c r="D17671">
        <v>25891102</v>
      </c>
      <c r="E17671">
        <v>438</v>
      </c>
      <c r="F17671" s="24">
        <v>44679</v>
      </c>
      <c r="G17671" s="24">
        <v>44679</v>
      </c>
      <c r="H17671">
        <v>438</v>
      </c>
      <c r="I17671">
        <v>1</v>
      </c>
      <c r="J17671">
        <v>1</v>
      </c>
      <c r="K17671">
        <v>1</v>
      </c>
      <c r="M17671" s="16" t="s">
        <v>19037</v>
      </c>
      <c r="N17671">
        <v>220</v>
      </c>
      <c r="O17671">
        <v>220</v>
      </c>
      <c r="P17671" s="4">
        <v>1</v>
      </c>
    </row>
    <row r="17672" spans="1:16" hidden="1" x14ac:dyDescent="0.35">
      <c r="A17672" t="s">
        <v>9883</v>
      </c>
      <c r="B17672" s="24">
        <v>44677</v>
      </c>
      <c r="C17672">
        <v>789702</v>
      </c>
      <c r="D17672">
        <v>25891102</v>
      </c>
      <c r="E17672">
        <v>435</v>
      </c>
      <c r="F17672" s="24">
        <v>44680</v>
      </c>
      <c r="G17672" s="24">
        <v>44683</v>
      </c>
      <c r="H17672">
        <v>348</v>
      </c>
      <c r="I17672">
        <v>0</v>
      </c>
      <c r="J17672">
        <v>0</v>
      </c>
      <c r="K17672">
        <v>0</v>
      </c>
      <c r="M17672" s="16" t="s">
        <v>18779</v>
      </c>
      <c r="N17672">
        <v>438</v>
      </c>
      <c r="O17672">
        <v>353</v>
      </c>
      <c r="P17672" s="4">
        <v>0.80593607305936077</v>
      </c>
    </row>
    <row r="17673" spans="1:16" x14ac:dyDescent="0.35">
      <c r="A17673" t="s">
        <v>9829</v>
      </c>
      <c r="B17673" s="24">
        <v>44677</v>
      </c>
      <c r="C17673">
        <v>789220</v>
      </c>
      <c r="D17673">
        <v>25891102</v>
      </c>
      <c r="E17673">
        <v>449</v>
      </c>
      <c r="F17673" s="24">
        <v>44679</v>
      </c>
      <c r="G17673" s="24">
        <v>44679</v>
      </c>
      <c r="H17673">
        <v>449</v>
      </c>
      <c r="I17673">
        <v>1</v>
      </c>
      <c r="J17673">
        <v>1</v>
      </c>
      <c r="K17673">
        <v>1</v>
      </c>
      <c r="M17673" s="16" t="s">
        <v>19056</v>
      </c>
      <c r="N17673">
        <v>64</v>
      </c>
      <c r="O17673">
        <v>61</v>
      </c>
      <c r="P17673" s="4">
        <v>0.953125</v>
      </c>
    </row>
    <row r="17674" spans="1:16" x14ac:dyDescent="0.35">
      <c r="A17674" t="s">
        <v>9884</v>
      </c>
      <c r="B17674" s="24">
        <v>44677</v>
      </c>
      <c r="C17674">
        <v>789201</v>
      </c>
      <c r="D17674">
        <v>25891102</v>
      </c>
      <c r="E17674">
        <v>461</v>
      </c>
      <c r="F17674" s="24">
        <v>44678</v>
      </c>
      <c r="G17674" s="24">
        <v>44678</v>
      </c>
      <c r="H17674">
        <v>461</v>
      </c>
      <c r="I17674">
        <v>1</v>
      </c>
      <c r="J17674">
        <v>1</v>
      </c>
      <c r="K17674">
        <v>1</v>
      </c>
      <c r="M17674" s="16" t="s">
        <v>18909</v>
      </c>
      <c r="N17674">
        <v>137</v>
      </c>
      <c r="O17674">
        <v>120</v>
      </c>
      <c r="P17674" s="4">
        <v>0.87591240875912413</v>
      </c>
    </row>
    <row r="17675" spans="1:16" x14ac:dyDescent="0.35">
      <c r="A17675" t="s">
        <v>9885</v>
      </c>
      <c r="B17675" s="24">
        <v>44677</v>
      </c>
      <c r="C17675">
        <v>789102</v>
      </c>
      <c r="D17675">
        <v>25891102</v>
      </c>
      <c r="E17675">
        <v>490</v>
      </c>
      <c r="F17675" s="24">
        <v>44679</v>
      </c>
      <c r="G17675" s="24">
        <v>44679</v>
      </c>
      <c r="H17675">
        <v>392</v>
      </c>
      <c r="I17675">
        <v>0</v>
      </c>
      <c r="J17675">
        <v>1</v>
      </c>
      <c r="K17675">
        <v>0</v>
      </c>
      <c r="M17675" s="16" t="s">
        <v>18841</v>
      </c>
      <c r="N17675">
        <v>365</v>
      </c>
      <c r="O17675">
        <v>365</v>
      </c>
      <c r="P17675" s="4">
        <v>1</v>
      </c>
    </row>
    <row r="17676" spans="1:16" hidden="1" x14ac:dyDescent="0.35">
      <c r="A17676" t="s">
        <v>9886</v>
      </c>
      <c r="B17676" s="24">
        <v>44677</v>
      </c>
      <c r="C17676">
        <v>789122</v>
      </c>
      <c r="D17676">
        <v>25891102</v>
      </c>
      <c r="E17676">
        <v>483</v>
      </c>
      <c r="F17676" s="24">
        <v>44678</v>
      </c>
      <c r="G17676" s="24">
        <v>44679</v>
      </c>
      <c r="H17676">
        <v>386</v>
      </c>
      <c r="I17676">
        <v>0</v>
      </c>
      <c r="J17676">
        <v>0</v>
      </c>
      <c r="K17676">
        <v>0</v>
      </c>
      <c r="M17676" s="16" t="s">
        <v>18773</v>
      </c>
      <c r="N17676">
        <v>28</v>
      </c>
      <c r="O17676">
        <v>28</v>
      </c>
      <c r="P17676" s="4">
        <v>1</v>
      </c>
    </row>
    <row r="17677" spans="1:16" x14ac:dyDescent="0.35">
      <c r="A17677" t="s">
        <v>9887</v>
      </c>
      <c r="B17677" s="24">
        <v>44677</v>
      </c>
      <c r="C17677">
        <v>789203</v>
      </c>
      <c r="D17677">
        <v>25891102</v>
      </c>
      <c r="E17677">
        <v>416</v>
      </c>
      <c r="F17677" s="24">
        <v>44680</v>
      </c>
      <c r="G17677" s="24">
        <v>44680</v>
      </c>
      <c r="H17677">
        <v>416</v>
      </c>
      <c r="I17677">
        <v>1</v>
      </c>
      <c r="J17677">
        <v>1</v>
      </c>
      <c r="K17677">
        <v>1</v>
      </c>
      <c r="M17677" s="16" t="s">
        <v>18692</v>
      </c>
      <c r="N17677">
        <v>206</v>
      </c>
      <c r="O17677">
        <v>185</v>
      </c>
      <c r="P17677" s="4">
        <v>0.89805825242718451</v>
      </c>
    </row>
    <row r="17678" spans="1:16" x14ac:dyDescent="0.35">
      <c r="A17678" t="s">
        <v>9888</v>
      </c>
      <c r="B17678" s="24">
        <v>44677</v>
      </c>
      <c r="C17678">
        <v>789102</v>
      </c>
      <c r="D17678">
        <v>25891502</v>
      </c>
      <c r="E17678">
        <v>119</v>
      </c>
      <c r="F17678" s="24">
        <v>44680</v>
      </c>
      <c r="G17678" s="24">
        <v>44680</v>
      </c>
      <c r="H17678">
        <v>119</v>
      </c>
      <c r="I17678">
        <v>1</v>
      </c>
      <c r="J17678">
        <v>1</v>
      </c>
      <c r="K17678">
        <v>1</v>
      </c>
      <c r="M17678" s="16" t="s">
        <v>18978</v>
      </c>
      <c r="N17678">
        <v>261</v>
      </c>
      <c r="O17678">
        <v>235</v>
      </c>
      <c r="P17678" s="4">
        <v>0.90038314176245215</v>
      </c>
    </row>
    <row r="17679" spans="1:16" hidden="1" x14ac:dyDescent="0.35">
      <c r="A17679" t="s">
        <v>9889</v>
      </c>
      <c r="B17679" s="24">
        <v>44677</v>
      </c>
      <c r="C17679">
        <v>789122</v>
      </c>
      <c r="D17679">
        <v>25891502</v>
      </c>
      <c r="E17679">
        <v>133</v>
      </c>
      <c r="F17679" s="24">
        <v>44680</v>
      </c>
      <c r="G17679" s="24">
        <v>44681</v>
      </c>
      <c r="H17679">
        <v>126</v>
      </c>
      <c r="I17679">
        <v>0</v>
      </c>
      <c r="J17679">
        <v>0</v>
      </c>
      <c r="K17679">
        <v>0</v>
      </c>
      <c r="M17679" s="16" t="s">
        <v>18648</v>
      </c>
      <c r="N17679">
        <v>246</v>
      </c>
      <c r="O17679">
        <v>242</v>
      </c>
      <c r="P17679" s="4">
        <v>0.98373983739837401</v>
      </c>
    </row>
    <row r="17680" spans="1:16" hidden="1" x14ac:dyDescent="0.35">
      <c r="A17680" t="s">
        <v>9890</v>
      </c>
      <c r="B17680" s="24">
        <v>44677</v>
      </c>
      <c r="C17680">
        <v>789420</v>
      </c>
      <c r="D17680">
        <v>25891502</v>
      </c>
      <c r="E17680">
        <v>209</v>
      </c>
      <c r="F17680" s="24">
        <v>44680</v>
      </c>
      <c r="G17680" s="24">
        <v>44682</v>
      </c>
      <c r="H17680">
        <v>209</v>
      </c>
      <c r="I17680">
        <v>1</v>
      </c>
      <c r="J17680">
        <v>0</v>
      </c>
      <c r="K17680">
        <v>0</v>
      </c>
      <c r="M17680" s="16" t="s">
        <v>18630</v>
      </c>
      <c r="N17680">
        <v>257</v>
      </c>
      <c r="O17680">
        <v>257</v>
      </c>
      <c r="P17680" s="4">
        <v>1</v>
      </c>
    </row>
    <row r="17681" spans="1:16" x14ac:dyDescent="0.35">
      <c r="A17681" t="s">
        <v>9856</v>
      </c>
      <c r="B17681" s="24">
        <v>44677</v>
      </c>
      <c r="C17681">
        <v>789320</v>
      </c>
      <c r="D17681">
        <v>25891502</v>
      </c>
      <c r="E17681">
        <v>150</v>
      </c>
      <c r="F17681" s="24">
        <v>44678</v>
      </c>
      <c r="G17681" s="24">
        <v>44678</v>
      </c>
      <c r="H17681">
        <v>150</v>
      </c>
      <c r="I17681">
        <v>1</v>
      </c>
      <c r="J17681">
        <v>1</v>
      </c>
      <c r="K17681">
        <v>1</v>
      </c>
      <c r="M17681" s="16" t="s">
        <v>19058</v>
      </c>
      <c r="N17681">
        <v>169</v>
      </c>
      <c r="O17681">
        <v>169</v>
      </c>
      <c r="P17681" s="4">
        <v>1</v>
      </c>
    </row>
    <row r="17682" spans="1:16" x14ac:dyDescent="0.35">
      <c r="A17682" t="s">
        <v>9891</v>
      </c>
      <c r="B17682" s="24">
        <v>44677</v>
      </c>
      <c r="C17682">
        <v>789220</v>
      </c>
      <c r="D17682">
        <v>25891502</v>
      </c>
      <c r="E17682">
        <v>129</v>
      </c>
      <c r="F17682" s="24">
        <v>44678</v>
      </c>
      <c r="G17682" s="24">
        <v>44678</v>
      </c>
      <c r="H17682">
        <v>129</v>
      </c>
      <c r="I17682">
        <v>1</v>
      </c>
      <c r="J17682">
        <v>1</v>
      </c>
      <c r="K17682">
        <v>1</v>
      </c>
      <c r="M17682" s="16" t="s">
        <v>18633</v>
      </c>
      <c r="N17682">
        <v>353</v>
      </c>
      <c r="O17682">
        <v>318</v>
      </c>
      <c r="P17682" s="4">
        <v>0.90084985835694054</v>
      </c>
    </row>
    <row r="17683" spans="1:16" x14ac:dyDescent="0.35">
      <c r="A17683" t="s">
        <v>9892</v>
      </c>
      <c r="B17683" s="24">
        <v>44677</v>
      </c>
      <c r="C17683">
        <v>789203</v>
      </c>
      <c r="D17683">
        <v>25891502</v>
      </c>
      <c r="E17683">
        <v>172</v>
      </c>
      <c r="F17683" s="24">
        <v>44679</v>
      </c>
      <c r="G17683" s="24">
        <v>44679</v>
      </c>
      <c r="H17683">
        <v>172</v>
      </c>
      <c r="I17683">
        <v>1</v>
      </c>
      <c r="J17683">
        <v>1</v>
      </c>
      <c r="K17683">
        <v>1</v>
      </c>
      <c r="M17683" s="16" t="s">
        <v>18933</v>
      </c>
      <c r="N17683">
        <v>1011</v>
      </c>
      <c r="O17683">
        <v>1008</v>
      </c>
      <c r="P17683" s="4">
        <v>0.9970326409495549</v>
      </c>
    </row>
    <row r="17684" spans="1:16" x14ac:dyDescent="0.35">
      <c r="A17684" t="s">
        <v>9850</v>
      </c>
      <c r="B17684" s="24">
        <v>44677</v>
      </c>
      <c r="C17684">
        <v>789903</v>
      </c>
      <c r="D17684">
        <v>25891502</v>
      </c>
      <c r="E17684">
        <v>134</v>
      </c>
      <c r="F17684" s="24">
        <v>44679</v>
      </c>
      <c r="G17684" s="24">
        <v>44679</v>
      </c>
      <c r="H17684">
        <v>121</v>
      </c>
      <c r="I17684">
        <v>0</v>
      </c>
      <c r="J17684">
        <v>1</v>
      </c>
      <c r="K17684">
        <v>0</v>
      </c>
      <c r="M17684" s="16" t="s">
        <v>18971</v>
      </c>
      <c r="N17684">
        <v>221</v>
      </c>
      <c r="O17684">
        <v>221</v>
      </c>
      <c r="P17684" s="4">
        <v>1</v>
      </c>
    </row>
    <row r="17685" spans="1:16" x14ac:dyDescent="0.35">
      <c r="A17685" t="s">
        <v>9848</v>
      </c>
      <c r="B17685" s="24">
        <v>44677</v>
      </c>
      <c r="C17685">
        <v>789202</v>
      </c>
      <c r="D17685">
        <v>25891502</v>
      </c>
      <c r="E17685">
        <v>238</v>
      </c>
      <c r="F17685" s="24">
        <v>44680</v>
      </c>
      <c r="G17685" s="24">
        <v>44680</v>
      </c>
      <c r="H17685">
        <v>238</v>
      </c>
      <c r="I17685">
        <v>1</v>
      </c>
      <c r="J17685">
        <v>1</v>
      </c>
      <c r="K17685">
        <v>1</v>
      </c>
      <c r="M17685" s="16" t="s">
        <v>18781</v>
      </c>
      <c r="N17685">
        <v>165</v>
      </c>
      <c r="O17685">
        <v>151</v>
      </c>
      <c r="P17685" s="4">
        <v>0.91515151515151516</v>
      </c>
    </row>
    <row r="17686" spans="1:16" x14ac:dyDescent="0.35">
      <c r="A17686" t="s">
        <v>9893</v>
      </c>
      <c r="B17686" s="24">
        <v>44677</v>
      </c>
      <c r="C17686">
        <v>789621</v>
      </c>
      <c r="D17686">
        <v>25891502</v>
      </c>
      <c r="E17686">
        <v>171</v>
      </c>
      <c r="F17686" s="24">
        <v>44679</v>
      </c>
      <c r="G17686" s="24">
        <v>44679</v>
      </c>
      <c r="H17686">
        <v>162</v>
      </c>
      <c r="I17686">
        <v>0</v>
      </c>
      <c r="J17686">
        <v>1</v>
      </c>
      <c r="K17686">
        <v>0</v>
      </c>
      <c r="M17686" s="16" t="s">
        <v>19083</v>
      </c>
      <c r="N17686">
        <v>53</v>
      </c>
      <c r="O17686">
        <v>53</v>
      </c>
      <c r="P17686" s="4">
        <v>1</v>
      </c>
    </row>
    <row r="17687" spans="1:16" x14ac:dyDescent="0.35">
      <c r="A17687" t="s">
        <v>9836</v>
      </c>
      <c r="B17687" s="24">
        <v>44677</v>
      </c>
      <c r="C17687">
        <v>789902</v>
      </c>
      <c r="D17687">
        <v>25891502</v>
      </c>
      <c r="E17687">
        <v>121</v>
      </c>
      <c r="F17687" s="24">
        <v>44680</v>
      </c>
      <c r="G17687" s="24">
        <v>44680</v>
      </c>
      <c r="H17687">
        <v>121</v>
      </c>
      <c r="I17687">
        <v>1</v>
      </c>
      <c r="J17687">
        <v>1</v>
      </c>
      <c r="K17687">
        <v>1</v>
      </c>
      <c r="M17687" s="16" t="s">
        <v>18772</v>
      </c>
      <c r="N17687">
        <v>672</v>
      </c>
      <c r="O17687">
        <v>653</v>
      </c>
      <c r="P17687" s="4">
        <v>0.97172619047619047</v>
      </c>
    </row>
    <row r="17688" spans="1:16" x14ac:dyDescent="0.35">
      <c r="A17688" t="s">
        <v>9894</v>
      </c>
      <c r="B17688" s="24">
        <v>44677</v>
      </c>
      <c r="C17688">
        <v>789503</v>
      </c>
      <c r="D17688">
        <v>25891502</v>
      </c>
      <c r="E17688">
        <v>173</v>
      </c>
      <c r="F17688" s="24">
        <v>44678</v>
      </c>
      <c r="G17688" s="24">
        <v>44678</v>
      </c>
      <c r="H17688">
        <v>164</v>
      </c>
      <c r="I17688">
        <v>0</v>
      </c>
      <c r="J17688">
        <v>1</v>
      </c>
      <c r="K17688">
        <v>0</v>
      </c>
      <c r="M17688" s="16" t="s">
        <v>18647</v>
      </c>
      <c r="N17688">
        <v>1245</v>
      </c>
      <c r="O17688">
        <v>1245</v>
      </c>
      <c r="P17688" s="4">
        <v>1</v>
      </c>
    </row>
    <row r="17689" spans="1:16" x14ac:dyDescent="0.35">
      <c r="A17689" t="s">
        <v>9864</v>
      </c>
      <c r="B17689" s="24">
        <v>44677</v>
      </c>
      <c r="C17689">
        <v>789503</v>
      </c>
      <c r="D17689">
        <v>25891502</v>
      </c>
      <c r="E17689">
        <v>124</v>
      </c>
      <c r="F17689" s="24">
        <v>44680</v>
      </c>
      <c r="G17689" s="24">
        <v>44680</v>
      </c>
      <c r="H17689">
        <v>124</v>
      </c>
      <c r="I17689">
        <v>1</v>
      </c>
      <c r="J17689">
        <v>1</v>
      </c>
      <c r="K17689">
        <v>1</v>
      </c>
      <c r="M17689" s="16" t="s">
        <v>19044</v>
      </c>
      <c r="N17689">
        <v>475</v>
      </c>
      <c r="O17689">
        <v>387</v>
      </c>
      <c r="P17689" s="4">
        <v>0.8147368421052632</v>
      </c>
    </row>
    <row r="17690" spans="1:16" x14ac:dyDescent="0.35">
      <c r="A17690" t="s">
        <v>9895</v>
      </c>
      <c r="B17690" s="24">
        <v>44677</v>
      </c>
      <c r="C17690">
        <v>789720</v>
      </c>
      <c r="D17690">
        <v>25891502</v>
      </c>
      <c r="E17690">
        <v>215</v>
      </c>
      <c r="F17690" s="24">
        <v>44678</v>
      </c>
      <c r="G17690" s="24">
        <v>44678</v>
      </c>
      <c r="H17690">
        <v>215</v>
      </c>
      <c r="I17690">
        <v>1</v>
      </c>
      <c r="J17690">
        <v>1</v>
      </c>
      <c r="K17690">
        <v>1</v>
      </c>
      <c r="M17690" s="16" t="s">
        <v>18735</v>
      </c>
      <c r="N17690">
        <v>26</v>
      </c>
      <c r="O17690">
        <v>25</v>
      </c>
      <c r="P17690" s="4">
        <v>0.96153846153846156</v>
      </c>
    </row>
    <row r="17691" spans="1:16" x14ac:dyDescent="0.35">
      <c r="A17691" t="s">
        <v>9896</v>
      </c>
      <c r="B17691" s="24">
        <v>44677</v>
      </c>
      <c r="C17691">
        <v>789703</v>
      </c>
      <c r="D17691">
        <v>25891502</v>
      </c>
      <c r="E17691">
        <v>211</v>
      </c>
      <c r="F17691" s="24">
        <v>44680</v>
      </c>
      <c r="G17691" s="24">
        <v>44680</v>
      </c>
      <c r="H17691">
        <v>211</v>
      </c>
      <c r="I17691">
        <v>1</v>
      </c>
      <c r="J17691">
        <v>1</v>
      </c>
      <c r="K17691">
        <v>1</v>
      </c>
      <c r="M17691" s="16" t="s">
        <v>18895</v>
      </c>
      <c r="N17691">
        <v>412</v>
      </c>
      <c r="O17691">
        <v>371</v>
      </c>
      <c r="P17691" s="4">
        <v>0.90048543689320393</v>
      </c>
    </row>
    <row r="17692" spans="1:16" x14ac:dyDescent="0.35">
      <c r="A17692" t="s">
        <v>9897</v>
      </c>
      <c r="B17692" s="24">
        <v>44677</v>
      </c>
      <c r="C17692">
        <v>789501</v>
      </c>
      <c r="D17692">
        <v>25891502</v>
      </c>
      <c r="E17692">
        <v>105</v>
      </c>
      <c r="F17692" s="24">
        <v>44679</v>
      </c>
      <c r="G17692" s="24">
        <v>44679</v>
      </c>
      <c r="H17692">
        <v>105</v>
      </c>
      <c r="I17692">
        <v>1</v>
      </c>
      <c r="J17692">
        <v>1</v>
      </c>
      <c r="K17692">
        <v>1</v>
      </c>
      <c r="M17692" s="16" t="s">
        <v>18655</v>
      </c>
      <c r="N17692">
        <v>308</v>
      </c>
      <c r="O17692">
        <v>308</v>
      </c>
      <c r="P17692" s="4">
        <v>1</v>
      </c>
    </row>
    <row r="17693" spans="1:16" x14ac:dyDescent="0.35">
      <c r="A17693" t="s">
        <v>9893</v>
      </c>
      <c r="B17693" s="24">
        <v>44677</v>
      </c>
      <c r="C17693">
        <v>789621</v>
      </c>
      <c r="D17693">
        <v>25891403</v>
      </c>
      <c r="E17693">
        <v>410</v>
      </c>
      <c r="F17693" s="24">
        <v>44679</v>
      </c>
      <c r="G17693" s="24">
        <v>44679</v>
      </c>
      <c r="H17693">
        <v>410</v>
      </c>
      <c r="I17693">
        <v>1</v>
      </c>
      <c r="J17693">
        <v>1</v>
      </c>
      <c r="K17693">
        <v>1</v>
      </c>
      <c r="M17693" s="16" t="s">
        <v>18804</v>
      </c>
      <c r="N17693">
        <v>134</v>
      </c>
      <c r="O17693">
        <v>127</v>
      </c>
      <c r="P17693" s="4">
        <v>0.94776119402985071</v>
      </c>
    </row>
    <row r="17694" spans="1:16" x14ac:dyDescent="0.35">
      <c r="A17694" t="s">
        <v>9861</v>
      </c>
      <c r="B17694" s="24">
        <v>44677</v>
      </c>
      <c r="C17694">
        <v>789501</v>
      </c>
      <c r="D17694">
        <v>25891403</v>
      </c>
      <c r="E17694">
        <v>229</v>
      </c>
      <c r="F17694" s="24">
        <v>44678</v>
      </c>
      <c r="G17694" s="24">
        <v>44678</v>
      </c>
      <c r="H17694">
        <v>183</v>
      </c>
      <c r="I17694">
        <v>0</v>
      </c>
      <c r="J17694">
        <v>1</v>
      </c>
      <c r="K17694">
        <v>0</v>
      </c>
      <c r="M17694" s="16" t="s">
        <v>19020</v>
      </c>
      <c r="N17694">
        <v>147</v>
      </c>
      <c r="O17694">
        <v>118</v>
      </c>
      <c r="P17694" s="4">
        <v>0.80272108843537415</v>
      </c>
    </row>
    <row r="17695" spans="1:16" x14ac:dyDescent="0.35">
      <c r="A17695" t="s">
        <v>9897</v>
      </c>
      <c r="B17695" s="24">
        <v>44677</v>
      </c>
      <c r="C17695">
        <v>789501</v>
      </c>
      <c r="D17695">
        <v>25891403</v>
      </c>
      <c r="E17695">
        <v>481</v>
      </c>
      <c r="F17695" s="24">
        <v>44679</v>
      </c>
      <c r="G17695" s="24">
        <v>44679</v>
      </c>
      <c r="H17695">
        <v>481</v>
      </c>
      <c r="I17695">
        <v>1</v>
      </c>
      <c r="J17695">
        <v>1</v>
      </c>
      <c r="K17695">
        <v>1</v>
      </c>
      <c r="M17695" s="16" t="s">
        <v>19076</v>
      </c>
      <c r="N17695">
        <v>282</v>
      </c>
      <c r="O17695">
        <v>254</v>
      </c>
      <c r="P17695" s="4">
        <v>0.900709219858156</v>
      </c>
    </row>
    <row r="17696" spans="1:16" x14ac:dyDescent="0.35">
      <c r="A17696" t="s">
        <v>9898</v>
      </c>
      <c r="B17696" s="24">
        <v>44677</v>
      </c>
      <c r="C17696">
        <v>789603</v>
      </c>
      <c r="D17696">
        <v>25891403</v>
      </c>
      <c r="E17696">
        <v>419</v>
      </c>
      <c r="F17696" s="24">
        <v>44680</v>
      </c>
      <c r="G17696" s="24">
        <v>44680</v>
      </c>
      <c r="H17696">
        <v>419</v>
      </c>
      <c r="I17696">
        <v>1</v>
      </c>
      <c r="J17696">
        <v>1</v>
      </c>
      <c r="K17696">
        <v>1</v>
      </c>
      <c r="M17696" s="16" t="s">
        <v>19036</v>
      </c>
      <c r="N17696">
        <v>283</v>
      </c>
      <c r="O17696">
        <v>283</v>
      </c>
      <c r="P17696" s="4">
        <v>1</v>
      </c>
    </row>
    <row r="17697" spans="1:16" x14ac:dyDescent="0.35">
      <c r="A17697" t="s">
        <v>9836</v>
      </c>
      <c r="B17697" s="24">
        <v>44677</v>
      </c>
      <c r="C17697">
        <v>789902</v>
      </c>
      <c r="D17697">
        <v>25891403</v>
      </c>
      <c r="E17697">
        <v>204</v>
      </c>
      <c r="F17697" s="24">
        <v>44680</v>
      </c>
      <c r="G17697" s="24">
        <v>44680</v>
      </c>
      <c r="H17697">
        <v>194</v>
      </c>
      <c r="I17697">
        <v>0</v>
      </c>
      <c r="J17697">
        <v>1</v>
      </c>
      <c r="K17697">
        <v>0</v>
      </c>
      <c r="M17697" s="16" t="s">
        <v>18819</v>
      </c>
      <c r="N17697">
        <v>350</v>
      </c>
      <c r="O17697">
        <v>350</v>
      </c>
      <c r="P17697" s="4">
        <v>1</v>
      </c>
    </row>
    <row r="17698" spans="1:16" x14ac:dyDescent="0.35">
      <c r="A17698" t="s">
        <v>9869</v>
      </c>
      <c r="B17698" s="24">
        <v>44677</v>
      </c>
      <c r="C17698">
        <v>789721</v>
      </c>
      <c r="D17698">
        <v>25891403</v>
      </c>
      <c r="E17698">
        <v>461</v>
      </c>
      <c r="F17698" s="24">
        <v>44678</v>
      </c>
      <c r="G17698" s="24">
        <v>44678</v>
      </c>
      <c r="H17698">
        <v>461</v>
      </c>
      <c r="I17698">
        <v>1</v>
      </c>
      <c r="J17698">
        <v>1</v>
      </c>
      <c r="K17698">
        <v>1</v>
      </c>
      <c r="M17698" s="16" t="s">
        <v>18973</v>
      </c>
      <c r="N17698">
        <v>206</v>
      </c>
      <c r="O17698">
        <v>165</v>
      </c>
      <c r="P17698" s="4">
        <v>0.80097087378640774</v>
      </c>
    </row>
    <row r="17699" spans="1:16" x14ac:dyDescent="0.35">
      <c r="A17699" t="s">
        <v>9882</v>
      </c>
      <c r="B17699" s="24">
        <v>44677</v>
      </c>
      <c r="C17699">
        <v>789703</v>
      </c>
      <c r="D17699">
        <v>25891403</v>
      </c>
      <c r="E17699">
        <v>377</v>
      </c>
      <c r="F17699" s="24">
        <v>44679</v>
      </c>
      <c r="G17699" s="24">
        <v>44679</v>
      </c>
      <c r="H17699">
        <v>358</v>
      </c>
      <c r="I17699">
        <v>0</v>
      </c>
      <c r="J17699">
        <v>1</v>
      </c>
      <c r="K17699">
        <v>0</v>
      </c>
      <c r="M17699" s="16" t="s">
        <v>18668</v>
      </c>
      <c r="N17699">
        <v>177</v>
      </c>
      <c r="O17699">
        <v>177</v>
      </c>
      <c r="P17699" s="4">
        <v>1</v>
      </c>
    </row>
    <row r="17700" spans="1:16" x14ac:dyDescent="0.35">
      <c r="A17700" t="s">
        <v>9899</v>
      </c>
      <c r="B17700" s="24">
        <v>44677</v>
      </c>
      <c r="C17700">
        <v>789122</v>
      </c>
      <c r="D17700">
        <v>25891403</v>
      </c>
      <c r="E17700">
        <v>257</v>
      </c>
      <c r="F17700" s="24">
        <v>44679</v>
      </c>
      <c r="G17700" s="24">
        <v>44679</v>
      </c>
      <c r="H17700">
        <v>244</v>
      </c>
      <c r="I17700">
        <v>0</v>
      </c>
      <c r="J17700">
        <v>1</v>
      </c>
      <c r="K17700">
        <v>0</v>
      </c>
      <c r="M17700" s="16" t="s">
        <v>19022</v>
      </c>
      <c r="N17700">
        <v>329</v>
      </c>
      <c r="O17700">
        <v>321</v>
      </c>
      <c r="P17700" s="4">
        <v>0.9756838905775076</v>
      </c>
    </row>
    <row r="17701" spans="1:16" x14ac:dyDescent="0.35">
      <c r="A17701" t="s">
        <v>9826</v>
      </c>
      <c r="B17701" s="24">
        <v>44677</v>
      </c>
      <c r="C17701">
        <v>789101</v>
      </c>
      <c r="D17701">
        <v>25891403</v>
      </c>
      <c r="E17701">
        <v>404</v>
      </c>
      <c r="F17701" s="24">
        <v>44679</v>
      </c>
      <c r="G17701" s="24">
        <v>44679</v>
      </c>
      <c r="H17701">
        <v>364</v>
      </c>
      <c r="I17701">
        <v>0</v>
      </c>
      <c r="J17701">
        <v>1</v>
      </c>
      <c r="K17701">
        <v>0</v>
      </c>
      <c r="M17701" s="16" t="s">
        <v>18792</v>
      </c>
      <c r="N17701">
        <v>767</v>
      </c>
      <c r="O17701">
        <v>687</v>
      </c>
      <c r="P17701" s="4">
        <v>0.89569752281616688</v>
      </c>
    </row>
    <row r="17702" spans="1:16" x14ac:dyDescent="0.35">
      <c r="A17702" t="s">
        <v>9895</v>
      </c>
      <c r="B17702" s="24">
        <v>44677</v>
      </c>
      <c r="C17702">
        <v>789720</v>
      </c>
      <c r="D17702">
        <v>25891403</v>
      </c>
      <c r="E17702">
        <v>394</v>
      </c>
      <c r="F17702" s="24">
        <v>44678</v>
      </c>
      <c r="G17702" s="24">
        <v>44678</v>
      </c>
      <c r="H17702">
        <v>355</v>
      </c>
      <c r="I17702">
        <v>0</v>
      </c>
      <c r="J17702">
        <v>1</v>
      </c>
      <c r="K17702">
        <v>0</v>
      </c>
      <c r="M17702" s="16" t="s">
        <v>18582</v>
      </c>
      <c r="N17702">
        <v>112</v>
      </c>
      <c r="O17702">
        <v>112</v>
      </c>
      <c r="P17702" s="4">
        <v>1</v>
      </c>
    </row>
    <row r="17703" spans="1:16" x14ac:dyDescent="0.35">
      <c r="A17703" t="s">
        <v>9900</v>
      </c>
      <c r="B17703" s="24">
        <v>44677</v>
      </c>
      <c r="C17703">
        <v>789720</v>
      </c>
      <c r="D17703">
        <v>25891403</v>
      </c>
      <c r="E17703">
        <v>270</v>
      </c>
      <c r="F17703" s="24">
        <v>44680</v>
      </c>
      <c r="G17703" s="24">
        <v>44680</v>
      </c>
      <c r="H17703">
        <v>270</v>
      </c>
      <c r="I17703">
        <v>1</v>
      </c>
      <c r="J17703">
        <v>1</v>
      </c>
      <c r="K17703">
        <v>1</v>
      </c>
      <c r="M17703" s="16" t="s">
        <v>18961</v>
      </c>
      <c r="N17703">
        <v>742</v>
      </c>
      <c r="O17703">
        <v>706</v>
      </c>
      <c r="P17703" s="4">
        <v>0.95148247978436662</v>
      </c>
    </row>
    <row r="17704" spans="1:16" hidden="1" x14ac:dyDescent="0.35">
      <c r="A17704" t="s">
        <v>9901</v>
      </c>
      <c r="B17704" s="24">
        <v>44677</v>
      </c>
      <c r="C17704">
        <v>789121</v>
      </c>
      <c r="D17704">
        <v>25891403</v>
      </c>
      <c r="E17704">
        <v>317</v>
      </c>
      <c r="F17704" s="24">
        <v>44680</v>
      </c>
      <c r="G17704" s="24">
        <v>44682</v>
      </c>
      <c r="H17704">
        <v>317</v>
      </c>
      <c r="I17704">
        <v>1</v>
      </c>
      <c r="J17704">
        <v>0</v>
      </c>
      <c r="K17704">
        <v>0</v>
      </c>
      <c r="M17704" s="16" t="s">
        <v>18733</v>
      </c>
      <c r="N17704">
        <v>70</v>
      </c>
      <c r="O17704">
        <v>70</v>
      </c>
      <c r="P17704" s="4">
        <v>1</v>
      </c>
    </row>
    <row r="17705" spans="1:16" hidden="1" x14ac:dyDescent="0.35">
      <c r="A17705" t="s">
        <v>9902</v>
      </c>
      <c r="B17705" s="24">
        <v>44677</v>
      </c>
      <c r="C17705">
        <v>789702</v>
      </c>
      <c r="D17705">
        <v>25891403</v>
      </c>
      <c r="E17705">
        <v>481</v>
      </c>
      <c r="F17705" s="24">
        <v>44679</v>
      </c>
      <c r="G17705" s="24">
        <v>44682</v>
      </c>
      <c r="H17705">
        <v>481</v>
      </c>
      <c r="I17705">
        <v>1</v>
      </c>
      <c r="J17705">
        <v>0</v>
      </c>
      <c r="K17705">
        <v>0</v>
      </c>
      <c r="M17705" s="16" t="s">
        <v>18900</v>
      </c>
      <c r="N17705">
        <v>264</v>
      </c>
      <c r="O17705">
        <v>264</v>
      </c>
      <c r="P17705" s="4">
        <v>1</v>
      </c>
    </row>
    <row r="17706" spans="1:16" x14ac:dyDescent="0.35">
      <c r="A17706" t="s">
        <v>9903</v>
      </c>
      <c r="B17706" s="24">
        <v>44677</v>
      </c>
      <c r="C17706">
        <v>789103</v>
      </c>
      <c r="D17706">
        <v>25891403</v>
      </c>
      <c r="E17706">
        <v>317</v>
      </c>
      <c r="F17706" s="24">
        <v>44679</v>
      </c>
      <c r="G17706" s="24">
        <v>44679</v>
      </c>
      <c r="H17706">
        <v>317</v>
      </c>
      <c r="I17706">
        <v>1</v>
      </c>
      <c r="J17706">
        <v>1</v>
      </c>
      <c r="K17706">
        <v>1</v>
      </c>
      <c r="M17706" s="16" t="s">
        <v>18665</v>
      </c>
      <c r="N17706">
        <v>418</v>
      </c>
      <c r="O17706">
        <v>418</v>
      </c>
      <c r="P17706" s="4">
        <v>1</v>
      </c>
    </row>
    <row r="17707" spans="1:16" x14ac:dyDescent="0.35">
      <c r="A17707" t="s">
        <v>9829</v>
      </c>
      <c r="B17707" s="24">
        <v>44677</v>
      </c>
      <c r="C17707">
        <v>789220</v>
      </c>
      <c r="D17707">
        <v>25891403</v>
      </c>
      <c r="E17707">
        <v>498</v>
      </c>
      <c r="F17707" s="24">
        <v>44679</v>
      </c>
      <c r="G17707" s="24">
        <v>44679</v>
      </c>
      <c r="H17707">
        <v>498</v>
      </c>
      <c r="I17707">
        <v>1</v>
      </c>
      <c r="J17707">
        <v>1</v>
      </c>
      <c r="K17707">
        <v>1</v>
      </c>
      <c r="M17707" s="16" t="s">
        <v>19053</v>
      </c>
      <c r="N17707">
        <v>159</v>
      </c>
      <c r="O17707">
        <v>159</v>
      </c>
      <c r="P17707" s="4">
        <v>1</v>
      </c>
    </row>
    <row r="17708" spans="1:16" x14ac:dyDescent="0.35">
      <c r="A17708" t="s">
        <v>9904</v>
      </c>
      <c r="B17708" s="24">
        <v>44677</v>
      </c>
      <c r="C17708">
        <v>789622</v>
      </c>
      <c r="D17708">
        <v>25891403</v>
      </c>
      <c r="E17708">
        <v>401</v>
      </c>
      <c r="F17708" s="24">
        <v>44679</v>
      </c>
      <c r="G17708" s="24">
        <v>44679</v>
      </c>
      <c r="H17708">
        <v>401</v>
      </c>
      <c r="I17708">
        <v>1</v>
      </c>
      <c r="J17708">
        <v>1</v>
      </c>
      <c r="K17708">
        <v>1</v>
      </c>
      <c r="M17708" s="16" t="s">
        <v>18654</v>
      </c>
      <c r="N17708">
        <v>201</v>
      </c>
      <c r="O17708">
        <v>201</v>
      </c>
      <c r="P17708" s="4">
        <v>1</v>
      </c>
    </row>
    <row r="17709" spans="1:16" x14ac:dyDescent="0.35">
      <c r="A17709" t="s">
        <v>9895</v>
      </c>
      <c r="B17709" s="24">
        <v>44677</v>
      </c>
      <c r="C17709">
        <v>789720</v>
      </c>
      <c r="D17709">
        <v>25891503</v>
      </c>
      <c r="E17709">
        <v>246</v>
      </c>
      <c r="F17709" s="24">
        <v>44678</v>
      </c>
      <c r="G17709" s="24">
        <v>44678</v>
      </c>
      <c r="H17709">
        <v>246</v>
      </c>
      <c r="I17709">
        <v>1</v>
      </c>
      <c r="J17709">
        <v>1</v>
      </c>
      <c r="K17709">
        <v>1</v>
      </c>
      <c r="M17709" s="16" t="s">
        <v>18770</v>
      </c>
      <c r="N17709">
        <v>180</v>
      </c>
      <c r="O17709">
        <v>174</v>
      </c>
      <c r="P17709" s="4">
        <v>0.96666666666666667</v>
      </c>
    </row>
    <row r="17710" spans="1:16" x14ac:dyDescent="0.35">
      <c r="A17710" t="s">
        <v>9900</v>
      </c>
      <c r="B17710" s="24">
        <v>44677</v>
      </c>
      <c r="C17710">
        <v>789720</v>
      </c>
      <c r="D17710">
        <v>25891503</v>
      </c>
      <c r="E17710">
        <v>232</v>
      </c>
      <c r="F17710" s="24">
        <v>44680</v>
      </c>
      <c r="G17710" s="24">
        <v>44680</v>
      </c>
      <c r="H17710">
        <v>232</v>
      </c>
      <c r="I17710">
        <v>1</v>
      </c>
      <c r="J17710">
        <v>1</v>
      </c>
      <c r="K17710">
        <v>1</v>
      </c>
      <c r="M17710" s="16" t="s">
        <v>19019</v>
      </c>
      <c r="N17710">
        <v>835</v>
      </c>
      <c r="O17710">
        <v>721</v>
      </c>
      <c r="P17710" s="4">
        <v>0.86347305389221551</v>
      </c>
    </row>
    <row r="17711" spans="1:16" hidden="1" x14ac:dyDescent="0.35">
      <c r="A17711" t="s">
        <v>9873</v>
      </c>
      <c r="B17711" s="24">
        <v>44677</v>
      </c>
      <c r="C17711">
        <v>789121</v>
      </c>
      <c r="D17711">
        <v>25891503</v>
      </c>
      <c r="E17711">
        <v>217</v>
      </c>
      <c r="F17711" s="24">
        <v>44678</v>
      </c>
      <c r="G17711" s="24">
        <v>44679</v>
      </c>
      <c r="H17711">
        <v>217</v>
      </c>
      <c r="I17711">
        <v>1</v>
      </c>
      <c r="J17711">
        <v>0</v>
      </c>
      <c r="K17711">
        <v>0</v>
      </c>
      <c r="M17711" s="16" t="s">
        <v>19090</v>
      </c>
      <c r="N17711">
        <v>336</v>
      </c>
      <c r="O17711">
        <v>336</v>
      </c>
      <c r="P17711" s="4">
        <v>1</v>
      </c>
    </row>
    <row r="17712" spans="1:16" hidden="1" x14ac:dyDescent="0.35">
      <c r="A17712" t="s">
        <v>9905</v>
      </c>
      <c r="B17712" s="24">
        <v>44677</v>
      </c>
      <c r="C17712">
        <v>789521</v>
      </c>
      <c r="D17712">
        <v>25891503</v>
      </c>
      <c r="E17712">
        <v>176</v>
      </c>
      <c r="F17712" s="24">
        <v>44680</v>
      </c>
      <c r="G17712" s="24">
        <v>44683</v>
      </c>
      <c r="H17712">
        <v>176</v>
      </c>
      <c r="I17712">
        <v>1</v>
      </c>
      <c r="J17712">
        <v>0</v>
      </c>
      <c r="K17712">
        <v>0</v>
      </c>
      <c r="M17712" s="16" t="s">
        <v>18815</v>
      </c>
      <c r="N17712">
        <v>958</v>
      </c>
      <c r="O17712">
        <v>958</v>
      </c>
      <c r="P17712" s="4">
        <v>1</v>
      </c>
    </row>
    <row r="17713" spans="1:16" x14ac:dyDescent="0.35">
      <c r="A17713" t="s">
        <v>9906</v>
      </c>
      <c r="B17713" s="24">
        <v>44677</v>
      </c>
      <c r="C17713">
        <v>789221</v>
      </c>
      <c r="D17713">
        <v>25891503</v>
      </c>
      <c r="E17713">
        <v>180</v>
      </c>
      <c r="F17713" s="24">
        <v>44678</v>
      </c>
      <c r="G17713" s="24">
        <v>44678</v>
      </c>
      <c r="H17713">
        <v>171</v>
      </c>
      <c r="I17713">
        <v>0</v>
      </c>
      <c r="J17713">
        <v>1</v>
      </c>
      <c r="K17713">
        <v>0</v>
      </c>
      <c r="M17713" s="16" t="s">
        <v>19000</v>
      </c>
      <c r="N17713">
        <v>644</v>
      </c>
      <c r="O17713">
        <v>644</v>
      </c>
      <c r="P17713" s="4">
        <v>1</v>
      </c>
    </row>
    <row r="17714" spans="1:16" x14ac:dyDescent="0.35">
      <c r="A17714" t="s">
        <v>9907</v>
      </c>
      <c r="B17714" s="24">
        <v>44677</v>
      </c>
      <c r="C17714">
        <v>789902</v>
      </c>
      <c r="D17714">
        <v>25891503</v>
      </c>
      <c r="E17714">
        <v>233</v>
      </c>
      <c r="F17714" s="24">
        <v>44679</v>
      </c>
      <c r="G17714" s="24">
        <v>44679</v>
      </c>
      <c r="H17714">
        <v>233</v>
      </c>
      <c r="I17714">
        <v>1</v>
      </c>
      <c r="J17714">
        <v>1</v>
      </c>
      <c r="K17714">
        <v>1</v>
      </c>
      <c r="M17714" s="16" t="s">
        <v>19029</v>
      </c>
      <c r="N17714">
        <v>174</v>
      </c>
      <c r="O17714">
        <v>174</v>
      </c>
      <c r="P17714" s="4">
        <v>1</v>
      </c>
    </row>
    <row r="17715" spans="1:16" x14ac:dyDescent="0.35">
      <c r="A17715" t="s">
        <v>9837</v>
      </c>
      <c r="B17715" s="24">
        <v>44677</v>
      </c>
      <c r="C17715">
        <v>789903</v>
      </c>
      <c r="D17715">
        <v>25891503</v>
      </c>
      <c r="E17715">
        <v>181</v>
      </c>
      <c r="F17715" s="24">
        <v>44680</v>
      </c>
      <c r="G17715" s="24">
        <v>44680</v>
      </c>
      <c r="H17715">
        <v>181</v>
      </c>
      <c r="I17715">
        <v>1</v>
      </c>
      <c r="J17715">
        <v>1</v>
      </c>
      <c r="K17715">
        <v>1</v>
      </c>
      <c r="M17715" s="16" t="s">
        <v>18755</v>
      </c>
      <c r="N17715">
        <v>752</v>
      </c>
      <c r="O17715">
        <v>662</v>
      </c>
      <c r="P17715" s="4">
        <v>0.88031914893617025</v>
      </c>
    </row>
    <row r="17716" spans="1:16" x14ac:dyDescent="0.35">
      <c r="A17716" t="s">
        <v>9861</v>
      </c>
      <c r="B17716" s="24">
        <v>44677</v>
      </c>
      <c r="C17716">
        <v>789501</v>
      </c>
      <c r="D17716">
        <v>25891503</v>
      </c>
      <c r="E17716">
        <v>112</v>
      </c>
      <c r="F17716" s="24">
        <v>44678</v>
      </c>
      <c r="G17716" s="24">
        <v>44678</v>
      </c>
      <c r="H17716">
        <v>112</v>
      </c>
      <c r="I17716">
        <v>1</v>
      </c>
      <c r="J17716">
        <v>1</v>
      </c>
      <c r="K17716">
        <v>1</v>
      </c>
      <c r="M17716" s="16" t="s">
        <v>18783</v>
      </c>
      <c r="N17716">
        <v>839</v>
      </c>
      <c r="O17716">
        <v>762</v>
      </c>
      <c r="P17716" s="4">
        <v>0.90822407628128721</v>
      </c>
    </row>
    <row r="17717" spans="1:16" x14ac:dyDescent="0.35">
      <c r="A17717" t="s">
        <v>9908</v>
      </c>
      <c r="B17717" s="24">
        <v>44677</v>
      </c>
      <c r="C17717">
        <v>789202</v>
      </c>
      <c r="D17717">
        <v>25891503</v>
      </c>
      <c r="E17717">
        <v>183</v>
      </c>
      <c r="F17717" s="24">
        <v>44678</v>
      </c>
      <c r="G17717" s="24">
        <v>44678</v>
      </c>
      <c r="H17717">
        <v>183</v>
      </c>
      <c r="I17717">
        <v>1</v>
      </c>
      <c r="J17717">
        <v>1</v>
      </c>
      <c r="K17717">
        <v>1</v>
      </c>
      <c r="M17717" s="16" t="s">
        <v>18646</v>
      </c>
      <c r="N17717">
        <v>1154</v>
      </c>
      <c r="O17717">
        <v>1141</v>
      </c>
      <c r="P17717" s="4">
        <v>0.98873483535528595</v>
      </c>
    </row>
    <row r="17718" spans="1:16" x14ac:dyDescent="0.35">
      <c r="A17718" t="s">
        <v>9909</v>
      </c>
      <c r="B17718" s="24">
        <v>44677</v>
      </c>
      <c r="C17718">
        <v>789202</v>
      </c>
      <c r="D17718">
        <v>25891503</v>
      </c>
      <c r="E17718">
        <v>119</v>
      </c>
      <c r="F17718" s="24">
        <v>44679</v>
      </c>
      <c r="G17718" s="24">
        <v>44679</v>
      </c>
      <c r="H17718">
        <v>119</v>
      </c>
      <c r="I17718">
        <v>1</v>
      </c>
      <c r="J17718">
        <v>1</v>
      </c>
      <c r="K17718">
        <v>1</v>
      </c>
      <c r="M17718" s="16" t="s">
        <v>18890</v>
      </c>
      <c r="N17718">
        <v>349</v>
      </c>
      <c r="O17718">
        <v>349</v>
      </c>
      <c r="P17718" s="4">
        <v>1</v>
      </c>
    </row>
    <row r="17719" spans="1:16" x14ac:dyDescent="0.35">
      <c r="A17719" t="s">
        <v>9848</v>
      </c>
      <c r="B17719" s="24">
        <v>44677</v>
      </c>
      <c r="C17719">
        <v>789202</v>
      </c>
      <c r="D17719">
        <v>25891503</v>
      </c>
      <c r="E17719">
        <v>154</v>
      </c>
      <c r="F17719" s="24">
        <v>44680</v>
      </c>
      <c r="G17719" s="24">
        <v>44680</v>
      </c>
      <c r="H17719">
        <v>154</v>
      </c>
      <c r="I17719">
        <v>1</v>
      </c>
      <c r="J17719">
        <v>1</v>
      </c>
      <c r="K17719">
        <v>1</v>
      </c>
      <c r="M17719" s="16" t="s">
        <v>18588</v>
      </c>
      <c r="N17719">
        <v>668</v>
      </c>
      <c r="O17719">
        <v>668</v>
      </c>
      <c r="P17719" s="4">
        <v>1</v>
      </c>
    </row>
    <row r="17720" spans="1:16" hidden="1" x14ac:dyDescent="0.35">
      <c r="A17720" t="s">
        <v>9910</v>
      </c>
      <c r="B17720" s="24">
        <v>44677</v>
      </c>
      <c r="C17720">
        <v>789621</v>
      </c>
      <c r="D17720">
        <v>25891503</v>
      </c>
      <c r="E17720">
        <v>209</v>
      </c>
      <c r="F17720" s="24">
        <v>44678</v>
      </c>
      <c r="G17720" s="24">
        <v>44679</v>
      </c>
      <c r="H17720">
        <v>209</v>
      </c>
      <c r="I17720">
        <v>1</v>
      </c>
      <c r="J17720">
        <v>0</v>
      </c>
      <c r="K17720">
        <v>0</v>
      </c>
      <c r="M17720" s="16" t="s">
        <v>18686</v>
      </c>
      <c r="N17720">
        <v>91</v>
      </c>
      <c r="O17720">
        <v>91</v>
      </c>
      <c r="P17720" s="4">
        <v>1</v>
      </c>
    </row>
    <row r="17721" spans="1:16" x14ac:dyDescent="0.35">
      <c r="A17721" t="s">
        <v>9911</v>
      </c>
      <c r="B17721" s="24">
        <v>44677</v>
      </c>
      <c r="C17721">
        <v>789601</v>
      </c>
      <c r="D17721">
        <v>25891503</v>
      </c>
      <c r="E17721">
        <v>235</v>
      </c>
      <c r="F17721" s="24">
        <v>44680</v>
      </c>
      <c r="G17721" s="24">
        <v>44680</v>
      </c>
      <c r="H17721">
        <v>235</v>
      </c>
      <c r="I17721">
        <v>1</v>
      </c>
      <c r="J17721">
        <v>1</v>
      </c>
      <c r="K17721">
        <v>1</v>
      </c>
      <c r="M17721" s="16" t="s">
        <v>18908</v>
      </c>
      <c r="N17721">
        <v>180</v>
      </c>
      <c r="O17721">
        <v>171</v>
      </c>
      <c r="P17721" s="4">
        <v>0.95</v>
      </c>
    </row>
    <row r="17722" spans="1:16" x14ac:dyDescent="0.35">
      <c r="A17722" t="s">
        <v>9912</v>
      </c>
      <c r="B17722" s="24">
        <v>44677</v>
      </c>
      <c r="C17722">
        <v>789702</v>
      </c>
      <c r="D17722">
        <v>25891503</v>
      </c>
      <c r="E17722">
        <v>122</v>
      </c>
      <c r="F17722" s="24">
        <v>44678</v>
      </c>
      <c r="G17722" s="24">
        <v>44678</v>
      </c>
      <c r="H17722">
        <v>116</v>
      </c>
      <c r="I17722">
        <v>0</v>
      </c>
      <c r="J17722">
        <v>1</v>
      </c>
      <c r="K17722">
        <v>0</v>
      </c>
      <c r="M17722" s="16" t="s">
        <v>19043</v>
      </c>
      <c r="N17722">
        <v>176</v>
      </c>
      <c r="O17722">
        <v>176</v>
      </c>
      <c r="P17722" s="4">
        <v>1</v>
      </c>
    </row>
    <row r="17723" spans="1:16" x14ac:dyDescent="0.35">
      <c r="A17723" t="s">
        <v>9913</v>
      </c>
      <c r="B17723" s="24">
        <v>44677</v>
      </c>
      <c r="C17723">
        <v>789421</v>
      </c>
      <c r="D17723">
        <v>25891103</v>
      </c>
      <c r="E17723">
        <v>373</v>
      </c>
      <c r="F17723" s="24">
        <v>44678</v>
      </c>
      <c r="G17723" s="24">
        <v>44678</v>
      </c>
      <c r="H17723">
        <v>354</v>
      </c>
      <c r="I17723">
        <v>0</v>
      </c>
      <c r="J17723">
        <v>1</v>
      </c>
      <c r="K17723">
        <v>0</v>
      </c>
      <c r="M17723" s="16" t="s">
        <v>18938</v>
      </c>
      <c r="N17723">
        <v>488</v>
      </c>
      <c r="O17723">
        <v>390</v>
      </c>
      <c r="P17723" s="4">
        <v>0.79918032786885251</v>
      </c>
    </row>
    <row r="17724" spans="1:16" hidden="1" x14ac:dyDescent="0.35">
      <c r="A17724" t="s">
        <v>9914</v>
      </c>
      <c r="B17724" s="24">
        <v>44677</v>
      </c>
      <c r="C17724">
        <v>789603</v>
      </c>
      <c r="D17724">
        <v>25891103</v>
      </c>
      <c r="E17724">
        <v>458</v>
      </c>
      <c r="F17724" s="24">
        <v>44678</v>
      </c>
      <c r="G17724" s="24">
        <v>44681</v>
      </c>
      <c r="H17724">
        <v>458</v>
      </c>
      <c r="I17724">
        <v>1</v>
      </c>
      <c r="J17724">
        <v>0</v>
      </c>
      <c r="K17724">
        <v>0</v>
      </c>
      <c r="M17724" s="16" t="s">
        <v>18623</v>
      </c>
      <c r="N17724">
        <v>42</v>
      </c>
      <c r="O17724">
        <v>38</v>
      </c>
      <c r="P17724" s="4">
        <v>0.90476190476190477</v>
      </c>
    </row>
    <row r="17725" spans="1:16" x14ac:dyDescent="0.35">
      <c r="A17725" t="s">
        <v>9915</v>
      </c>
      <c r="B17725" s="24">
        <v>44677</v>
      </c>
      <c r="C17725">
        <v>789703</v>
      </c>
      <c r="D17725">
        <v>25891103</v>
      </c>
      <c r="E17725">
        <v>477</v>
      </c>
      <c r="F17725" s="24">
        <v>44678</v>
      </c>
      <c r="G17725" s="24">
        <v>44678</v>
      </c>
      <c r="H17725">
        <v>477</v>
      </c>
      <c r="I17725">
        <v>1</v>
      </c>
      <c r="J17725">
        <v>1</v>
      </c>
      <c r="K17725">
        <v>1</v>
      </c>
      <c r="M17725" s="16" t="s">
        <v>18832</v>
      </c>
      <c r="N17725">
        <v>577</v>
      </c>
      <c r="O17725">
        <v>548</v>
      </c>
      <c r="P17725" s="4">
        <v>0.94974003466204504</v>
      </c>
    </row>
    <row r="17726" spans="1:16" x14ac:dyDescent="0.35">
      <c r="A17726" t="s">
        <v>9916</v>
      </c>
      <c r="B17726" s="24">
        <v>44677</v>
      </c>
      <c r="C17726">
        <v>789702</v>
      </c>
      <c r="D17726">
        <v>25891103</v>
      </c>
      <c r="E17726">
        <v>333</v>
      </c>
      <c r="F17726" s="24">
        <v>44679</v>
      </c>
      <c r="G17726" s="24">
        <v>44679</v>
      </c>
      <c r="H17726">
        <v>266</v>
      </c>
      <c r="I17726">
        <v>0</v>
      </c>
      <c r="J17726">
        <v>1</v>
      </c>
      <c r="K17726">
        <v>0</v>
      </c>
      <c r="M17726" s="16" t="s">
        <v>19004</v>
      </c>
      <c r="N17726">
        <v>204</v>
      </c>
      <c r="O17726">
        <v>194</v>
      </c>
      <c r="P17726" s="4">
        <v>0.9509803921568627</v>
      </c>
    </row>
    <row r="17727" spans="1:16" hidden="1" x14ac:dyDescent="0.35">
      <c r="A17727" t="s">
        <v>9917</v>
      </c>
      <c r="B17727" s="24">
        <v>44677</v>
      </c>
      <c r="C17727">
        <v>789520</v>
      </c>
      <c r="D17727">
        <v>25891103</v>
      </c>
      <c r="E17727">
        <v>472</v>
      </c>
      <c r="F17727" s="24">
        <v>44678</v>
      </c>
      <c r="G17727" s="24">
        <v>44681</v>
      </c>
      <c r="H17727">
        <v>472</v>
      </c>
      <c r="I17727">
        <v>1</v>
      </c>
      <c r="J17727">
        <v>0</v>
      </c>
      <c r="K17727">
        <v>0</v>
      </c>
      <c r="M17727" s="16" t="s">
        <v>18638</v>
      </c>
      <c r="N17727">
        <v>1113</v>
      </c>
      <c r="O17727">
        <v>994</v>
      </c>
      <c r="P17727" s="4">
        <v>0.89308176100628933</v>
      </c>
    </row>
    <row r="17728" spans="1:16" x14ac:dyDescent="0.35">
      <c r="A17728" t="s">
        <v>9824</v>
      </c>
      <c r="B17728" s="24">
        <v>44677</v>
      </c>
      <c r="C17728">
        <v>789303</v>
      </c>
      <c r="D17728">
        <v>25891103</v>
      </c>
      <c r="E17728">
        <v>329</v>
      </c>
      <c r="F17728" s="24">
        <v>44678</v>
      </c>
      <c r="G17728" s="24">
        <v>44678</v>
      </c>
      <c r="H17728">
        <v>313</v>
      </c>
      <c r="I17728">
        <v>0</v>
      </c>
      <c r="J17728">
        <v>1</v>
      </c>
      <c r="K17728">
        <v>0</v>
      </c>
      <c r="M17728" s="16" t="s">
        <v>18767</v>
      </c>
      <c r="N17728">
        <v>85</v>
      </c>
      <c r="O17728">
        <v>85</v>
      </c>
      <c r="P17728" s="4">
        <v>1</v>
      </c>
    </row>
    <row r="17729" spans="1:16" hidden="1" x14ac:dyDescent="0.35">
      <c r="A17729" t="s">
        <v>9918</v>
      </c>
      <c r="B17729" s="24">
        <v>44677</v>
      </c>
      <c r="C17729">
        <v>789621</v>
      </c>
      <c r="D17729">
        <v>25891103</v>
      </c>
      <c r="E17729">
        <v>360</v>
      </c>
      <c r="F17729" s="24">
        <v>44678</v>
      </c>
      <c r="G17729" s="24">
        <v>44680</v>
      </c>
      <c r="H17729">
        <v>360</v>
      </c>
      <c r="I17729">
        <v>1</v>
      </c>
      <c r="J17729">
        <v>0</v>
      </c>
      <c r="K17729">
        <v>0</v>
      </c>
      <c r="M17729" s="16" t="s">
        <v>19045</v>
      </c>
      <c r="N17729">
        <v>214</v>
      </c>
      <c r="O17729">
        <v>214</v>
      </c>
      <c r="P17729" s="4">
        <v>1</v>
      </c>
    </row>
    <row r="17730" spans="1:16" x14ac:dyDescent="0.35">
      <c r="A17730" t="s">
        <v>9893</v>
      </c>
      <c r="B17730" s="24">
        <v>44677</v>
      </c>
      <c r="C17730">
        <v>789621</v>
      </c>
      <c r="D17730">
        <v>25891103</v>
      </c>
      <c r="E17730">
        <v>494</v>
      </c>
      <c r="F17730" s="24">
        <v>44679</v>
      </c>
      <c r="G17730" s="24">
        <v>44679</v>
      </c>
      <c r="H17730">
        <v>494</v>
      </c>
      <c r="I17730">
        <v>1</v>
      </c>
      <c r="J17730">
        <v>1</v>
      </c>
      <c r="K17730">
        <v>1</v>
      </c>
      <c r="M17730" s="16" t="s">
        <v>18806</v>
      </c>
      <c r="N17730">
        <v>215</v>
      </c>
      <c r="O17730">
        <v>215</v>
      </c>
      <c r="P17730" s="4">
        <v>1</v>
      </c>
    </row>
    <row r="17731" spans="1:16" x14ac:dyDescent="0.35">
      <c r="A17731" t="s">
        <v>9897</v>
      </c>
      <c r="B17731" s="24">
        <v>44677</v>
      </c>
      <c r="C17731">
        <v>789501</v>
      </c>
      <c r="D17731">
        <v>25891103</v>
      </c>
      <c r="E17731">
        <v>394</v>
      </c>
      <c r="F17731" s="24">
        <v>44679</v>
      </c>
      <c r="G17731" s="24">
        <v>44679</v>
      </c>
      <c r="H17731">
        <v>394</v>
      </c>
      <c r="I17731">
        <v>1</v>
      </c>
      <c r="J17731">
        <v>1</v>
      </c>
      <c r="K17731">
        <v>1</v>
      </c>
      <c r="M17731" s="16" t="s">
        <v>18741</v>
      </c>
      <c r="N17731">
        <v>681</v>
      </c>
      <c r="O17731">
        <v>651</v>
      </c>
      <c r="P17731" s="4">
        <v>0.95594713656387664</v>
      </c>
    </row>
    <row r="17732" spans="1:16" x14ac:dyDescent="0.35">
      <c r="A17732" t="s">
        <v>9919</v>
      </c>
      <c r="B17732" s="24">
        <v>44677</v>
      </c>
      <c r="C17732">
        <v>789121</v>
      </c>
      <c r="D17732">
        <v>25891103</v>
      </c>
      <c r="E17732">
        <v>490</v>
      </c>
      <c r="F17732" s="24">
        <v>44679</v>
      </c>
      <c r="G17732" s="24">
        <v>44678</v>
      </c>
      <c r="H17732">
        <v>490</v>
      </c>
      <c r="I17732">
        <v>1</v>
      </c>
      <c r="J17732">
        <v>1</v>
      </c>
      <c r="K17732">
        <v>1</v>
      </c>
      <c r="M17732" s="16" t="s">
        <v>18675</v>
      </c>
      <c r="N17732">
        <v>788</v>
      </c>
      <c r="O17732">
        <v>747</v>
      </c>
      <c r="P17732" s="4">
        <v>0.94796954314720816</v>
      </c>
    </row>
    <row r="17733" spans="1:16" hidden="1" x14ac:dyDescent="0.35">
      <c r="A17733" t="s">
        <v>9920</v>
      </c>
      <c r="B17733" s="24">
        <v>44677</v>
      </c>
      <c r="C17733">
        <v>789522</v>
      </c>
      <c r="D17733">
        <v>25891103</v>
      </c>
      <c r="E17733">
        <v>415</v>
      </c>
      <c r="F17733" s="24">
        <v>44678</v>
      </c>
      <c r="G17733" s="24">
        <v>44681</v>
      </c>
      <c r="H17733">
        <v>415</v>
      </c>
      <c r="I17733">
        <v>1</v>
      </c>
      <c r="J17733">
        <v>0</v>
      </c>
      <c r="K17733">
        <v>0</v>
      </c>
      <c r="M17733" s="16" t="s">
        <v>19072</v>
      </c>
      <c r="N17733">
        <v>84</v>
      </c>
      <c r="O17733">
        <v>80</v>
      </c>
      <c r="P17733" s="4">
        <v>0.95238095238095233</v>
      </c>
    </row>
    <row r="17734" spans="1:16" x14ac:dyDescent="0.35">
      <c r="A17734" t="s">
        <v>9840</v>
      </c>
      <c r="B17734" s="24">
        <v>44677</v>
      </c>
      <c r="C17734">
        <v>789622</v>
      </c>
      <c r="D17734">
        <v>25891103</v>
      </c>
      <c r="E17734">
        <v>330</v>
      </c>
      <c r="F17734" s="24">
        <v>44678</v>
      </c>
      <c r="G17734" s="24">
        <v>44678</v>
      </c>
      <c r="H17734">
        <v>330</v>
      </c>
      <c r="I17734">
        <v>1</v>
      </c>
      <c r="J17734">
        <v>1</v>
      </c>
      <c r="K17734">
        <v>1</v>
      </c>
      <c r="M17734" s="16" t="s">
        <v>18747</v>
      </c>
      <c r="N17734">
        <v>746</v>
      </c>
      <c r="O17734">
        <v>746</v>
      </c>
      <c r="P17734" s="4">
        <v>1</v>
      </c>
    </row>
    <row r="17735" spans="1:16" x14ac:dyDescent="0.35">
      <c r="A17735" t="s">
        <v>9826</v>
      </c>
      <c r="B17735" s="24">
        <v>44677</v>
      </c>
      <c r="C17735">
        <v>789101</v>
      </c>
      <c r="D17735">
        <v>25891103</v>
      </c>
      <c r="E17735">
        <v>447</v>
      </c>
      <c r="F17735" s="24">
        <v>44679</v>
      </c>
      <c r="G17735" s="24">
        <v>44679</v>
      </c>
      <c r="H17735">
        <v>447</v>
      </c>
      <c r="I17735">
        <v>1</v>
      </c>
      <c r="J17735">
        <v>1</v>
      </c>
      <c r="K17735">
        <v>1</v>
      </c>
      <c r="M17735" s="16" t="s">
        <v>18607</v>
      </c>
      <c r="N17735">
        <v>569</v>
      </c>
      <c r="O17735">
        <v>569</v>
      </c>
      <c r="P17735" s="4">
        <v>1</v>
      </c>
    </row>
    <row r="17736" spans="1:16" x14ac:dyDescent="0.35">
      <c r="A17736" t="s">
        <v>9876</v>
      </c>
      <c r="B17736" s="24">
        <v>44677</v>
      </c>
      <c r="C17736">
        <v>789902</v>
      </c>
      <c r="D17736">
        <v>25891103</v>
      </c>
      <c r="E17736">
        <v>385</v>
      </c>
      <c r="F17736" s="24">
        <v>44678</v>
      </c>
      <c r="G17736" s="24">
        <v>44678</v>
      </c>
      <c r="H17736">
        <v>366</v>
      </c>
      <c r="I17736">
        <v>0</v>
      </c>
      <c r="J17736">
        <v>1</v>
      </c>
      <c r="K17736">
        <v>0</v>
      </c>
      <c r="M17736" s="16" t="s">
        <v>18788</v>
      </c>
      <c r="N17736">
        <v>301</v>
      </c>
      <c r="O17736">
        <v>301</v>
      </c>
      <c r="P17736" s="4">
        <v>1</v>
      </c>
    </row>
    <row r="17737" spans="1:16" x14ac:dyDescent="0.35">
      <c r="A17737" t="s">
        <v>9903</v>
      </c>
      <c r="B17737" s="24">
        <v>44677</v>
      </c>
      <c r="C17737">
        <v>789103</v>
      </c>
      <c r="D17737">
        <v>25891103</v>
      </c>
      <c r="E17737">
        <v>467</v>
      </c>
      <c r="F17737" s="24">
        <v>44679</v>
      </c>
      <c r="G17737" s="24">
        <v>44679</v>
      </c>
      <c r="H17737">
        <v>420</v>
      </c>
      <c r="I17737">
        <v>0</v>
      </c>
      <c r="J17737">
        <v>1</v>
      </c>
      <c r="K17737">
        <v>0</v>
      </c>
      <c r="M17737" s="16" t="s">
        <v>19017</v>
      </c>
      <c r="N17737">
        <v>693</v>
      </c>
      <c r="O17737">
        <v>680</v>
      </c>
      <c r="P17737" s="4">
        <v>0.98124098124098125</v>
      </c>
    </row>
    <row r="17738" spans="1:16" x14ac:dyDescent="0.35">
      <c r="A17738" t="s">
        <v>9921</v>
      </c>
      <c r="B17738" s="24">
        <v>44677</v>
      </c>
      <c r="C17738">
        <v>789221</v>
      </c>
      <c r="D17738">
        <v>25891601</v>
      </c>
      <c r="E17738">
        <v>175</v>
      </c>
      <c r="F17738" s="24">
        <v>44679</v>
      </c>
      <c r="G17738" s="24">
        <v>44679</v>
      </c>
      <c r="H17738">
        <v>175</v>
      </c>
      <c r="I17738">
        <v>1</v>
      </c>
      <c r="J17738">
        <v>1</v>
      </c>
      <c r="K17738">
        <v>1</v>
      </c>
      <c r="M17738" s="16" t="s">
        <v>18738</v>
      </c>
      <c r="N17738">
        <v>1449</v>
      </c>
      <c r="O17738">
        <v>1444</v>
      </c>
      <c r="P17738" s="4">
        <v>0.9965493443754313</v>
      </c>
    </row>
    <row r="17739" spans="1:16" x14ac:dyDescent="0.35">
      <c r="A17739" t="s">
        <v>9916</v>
      </c>
      <c r="B17739" s="24">
        <v>44677</v>
      </c>
      <c r="C17739">
        <v>789702</v>
      </c>
      <c r="D17739">
        <v>25891601</v>
      </c>
      <c r="E17739">
        <v>144</v>
      </c>
      <c r="F17739" s="24">
        <v>44679</v>
      </c>
      <c r="G17739" s="24">
        <v>44679</v>
      </c>
      <c r="H17739">
        <v>115</v>
      </c>
      <c r="I17739">
        <v>0</v>
      </c>
      <c r="J17739">
        <v>1</v>
      </c>
      <c r="K17739">
        <v>0</v>
      </c>
      <c r="M17739" s="16" t="s">
        <v>18752</v>
      </c>
      <c r="N17739">
        <v>911</v>
      </c>
      <c r="O17739">
        <v>800</v>
      </c>
      <c r="P17739" s="4">
        <v>0.87815587266739847</v>
      </c>
    </row>
    <row r="17740" spans="1:16" hidden="1" x14ac:dyDescent="0.35">
      <c r="A17740" t="s">
        <v>9922</v>
      </c>
      <c r="B17740" s="24">
        <v>44677</v>
      </c>
      <c r="C17740">
        <v>789702</v>
      </c>
      <c r="D17740">
        <v>25891601</v>
      </c>
      <c r="E17740">
        <v>74</v>
      </c>
      <c r="F17740" s="24">
        <v>44680</v>
      </c>
      <c r="G17740" s="24">
        <v>44682</v>
      </c>
      <c r="H17740">
        <v>74</v>
      </c>
      <c r="I17740">
        <v>1</v>
      </c>
      <c r="J17740">
        <v>0</v>
      </c>
      <c r="K17740">
        <v>0</v>
      </c>
      <c r="M17740" s="16" t="s">
        <v>18602</v>
      </c>
      <c r="N17740">
        <v>477</v>
      </c>
      <c r="O17740">
        <v>444</v>
      </c>
      <c r="P17740" s="4">
        <v>0.9308176100628931</v>
      </c>
    </row>
    <row r="17741" spans="1:16" x14ac:dyDescent="0.35">
      <c r="A17741" t="s">
        <v>9832</v>
      </c>
      <c r="B17741" s="24">
        <v>44677</v>
      </c>
      <c r="C17741">
        <v>789403</v>
      </c>
      <c r="D17741">
        <v>25891601</v>
      </c>
      <c r="E17741">
        <v>198</v>
      </c>
      <c r="F17741" s="24">
        <v>44678</v>
      </c>
      <c r="G17741" s="24">
        <v>44678</v>
      </c>
      <c r="H17741">
        <v>198</v>
      </c>
      <c r="I17741">
        <v>1</v>
      </c>
      <c r="J17741">
        <v>1</v>
      </c>
      <c r="K17741">
        <v>1</v>
      </c>
      <c r="M17741" s="16" t="s">
        <v>18965</v>
      </c>
      <c r="N17741">
        <v>471</v>
      </c>
      <c r="O17741">
        <v>471</v>
      </c>
      <c r="P17741" s="4">
        <v>1</v>
      </c>
    </row>
    <row r="17742" spans="1:16" hidden="1" x14ac:dyDescent="0.35">
      <c r="A17742" t="s">
        <v>9923</v>
      </c>
      <c r="B17742" s="24">
        <v>44677</v>
      </c>
      <c r="C17742">
        <v>789521</v>
      </c>
      <c r="D17742">
        <v>25891601</v>
      </c>
      <c r="E17742">
        <v>189</v>
      </c>
      <c r="F17742" s="24">
        <v>44679</v>
      </c>
      <c r="G17742" s="24">
        <v>44681</v>
      </c>
      <c r="H17742">
        <v>180</v>
      </c>
      <c r="I17742">
        <v>0</v>
      </c>
      <c r="J17742">
        <v>0</v>
      </c>
      <c r="K17742">
        <v>0</v>
      </c>
      <c r="M17742" s="16" t="s">
        <v>18711</v>
      </c>
      <c r="N17742">
        <v>449</v>
      </c>
      <c r="O17742">
        <v>427</v>
      </c>
      <c r="P17742" s="4">
        <v>0.95100222717149219</v>
      </c>
    </row>
    <row r="17743" spans="1:16" hidden="1" x14ac:dyDescent="0.35">
      <c r="A17743" t="s">
        <v>9924</v>
      </c>
      <c r="B17743" s="24">
        <v>44677</v>
      </c>
      <c r="C17743">
        <v>789521</v>
      </c>
      <c r="D17743">
        <v>25891601</v>
      </c>
      <c r="E17743">
        <v>156</v>
      </c>
      <c r="F17743" s="24">
        <v>44680</v>
      </c>
      <c r="G17743" s="24">
        <v>44681</v>
      </c>
      <c r="H17743">
        <v>148</v>
      </c>
      <c r="I17743">
        <v>0</v>
      </c>
      <c r="J17743">
        <v>0</v>
      </c>
      <c r="K17743">
        <v>0</v>
      </c>
      <c r="M17743" s="16" t="s">
        <v>18657</v>
      </c>
      <c r="N17743">
        <v>356</v>
      </c>
      <c r="O17743">
        <v>320</v>
      </c>
      <c r="P17743" s="4">
        <v>0.898876404494382</v>
      </c>
    </row>
    <row r="17744" spans="1:16" x14ac:dyDescent="0.35">
      <c r="A17744" t="s">
        <v>9838</v>
      </c>
      <c r="B17744" s="24">
        <v>44677</v>
      </c>
      <c r="C17744">
        <v>789402</v>
      </c>
      <c r="D17744">
        <v>25891601</v>
      </c>
      <c r="E17744">
        <v>148</v>
      </c>
      <c r="F17744" s="24">
        <v>44678</v>
      </c>
      <c r="G17744" s="24">
        <v>44678</v>
      </c>
      <c r="H17744">
        <v>148</v>
      </c>
      <c r="I17744">
        <v>1</v>
      </c>
      <c r="J17744">
        <v>1</v>
      </c>
      <c r="K17744">
        <v>1</v>
      </c>
      <c r="M17744" s="16" t="s">
        <v>18872</v>
      </c>
      <c r="N17744">
        <v>219</v>
      </c>
      <c r="O17744">
        <v>197</v>
      </c>
      <c r="P17744" s="4">
        <v>0.8995433789954338</v>
      </c>
    </row>
    <row r="17745" spans="1:16" x14ac:dyDescent="0.35">
      <c r="A17745" t="s">
        <v>9840</v>
      </c>
      <c r="B17745" s="24">
        <v>44677</v>
      </c>
      <c r="C17745">
        <v>789622</v>
      </c>
      <c r="D17745">
        <v>25891601</v>
      </c>
      <c r="E17745">
        <v>161</v>
      </c>
      <c r="F17745" s="24">
        <v>44678</v>
      </c>
      <c r="G17745" s="24">
        <v>44678</v>
      </c>
      <c r="H17745">
        <v>153</v>
      </c>
      <c r="I17745">
        <v>0</v>
      </c>
      <c r="J17745">
        <v>1</v>
      </c>
      <c r="K17745">
        <v>0</v>
      </c>
      <c r="M17745" s="16" t="s">
        <v>18936</v>
      </c>
      <c r="N17745">
        <v>350</v>
      </c>
      <c r="O17745">
        <v>288</v>
      </c>
      <c r="P17745" s="4">
        <v>0.82285714285714284</v>
      </c>
    </row>
    <row r="17746" spans="1:16" x14ac:dyDescent="0.35">
      <c r="A17746" t="s">
        <v>9841</v>
      </c>
      <c r="B17746" s="24">
        <v>44677</v>
      </c>
      <c r="C17746">
        <v>789622</v>
      </c>
      <c r="D17746">
        <v>25891601</v>
      </c>
      <c r="E17746">
        <v>136</v>
      </c>
      <c r="F17746" s="24">
        <v>44680</v>
      </c>
      <c r="G17746" s="24">
        <v>44680</v>
      </c>
      <c r="H17746">
        <v>136</v>
      </c>
      <c r="I17746">
        <v>1</v>
      </c>
      <c r="J17746">
        <v>1</v>
      </c>
      <c r="K17746">
        <v>1</v>
      </c>
      <c r="M17746" s="16" t="s">
        <v>18643</v>
      </c>
      <c r="N17746">
        <v>472</v>
      </c>
      <c r="O17746">
        <v>414</v>
      </c>
      <c r="P17746" s="4">
        <v>0.8771186440677966</v>
      </c>
    </row>
    <row r="17747" spans="1:16" hidden="1" x14ac:dyDescent="0.35">
      <c r="A17747" t="s">
        <v>9925</v>
      </c>
      <c r="B17747" s="24">
        <v>44677</v>
      </c>
      <c r="C17747">
        <v>789121</v>
      </c>
      <c r="D17747">
        <v>25891601</v>
      </c>
      <c r="E17747">
        <v>195</v>
      </c>
      <c r="F17747" s="24">
        <v>44678</v>
      </c>
      <c r="G17747" s="24">
        <v>44681</v>
      </c>
      <c r="H17747">
        <v>195</v>
      </c>
      <c r="I17747">
        <v>1</v>
      </c>
      <c r="J17747">
        <v>0</v>
      </c>
      <c r="K17747">
        <v>0</v>
      </c>
      <c r="M17747" s="16" t="s">
        <v>15620</v>
      </c>
      <c r="N17747">
        <v>935</v>
      </c>
      <c r="O17747">
        <v>926</v>
      </c>
      <c r="P17747" s="4">
        <v>0.99037433155080212</v>
      </c>
    </row>
    <row r="17748" spans="1:16" x14ac:dyDescent="0.35">
      <c r="A17748" t="s">
        <v>9864</v>
      </c>
      <c r="B17748" s="24">
        <v>44677</v>
      </c>
      <c r="C17748">
        <v>789503</v>
      </c>
      <c r="D17748">
        <v>25891601</v>
      </c>
      <c r="E17748">
        <v>101</v>
      </c>
      <c r="F17748" s="24">
        <v>44680</v>
      </c>
      <c r="G17748" s="24">
        <v>44680</v>
      </c>
      <c r="H17748">
        <v>101</v>
      </c>
      <c r="I17748">
        <v>1</v>
      </c>
      <c r="J17748">
        <v>1</v>
      </c>
      <c r="K17748">
        <v>1</v>
      </c>
      <c r="M17748" s="16" t="s">
        <v>15829</v>
      </c>
      <c r="N17748">
        <v>357</v>
      </c>
      <c r="O17748">
        <v>357</v>
      </c>
      <c r="P17748" s="4">
        <v>1</v>
      </c>
    </row>
    <row r="17749" spans="1:16" hidden="1" x14ac:dyDescent="0.35">
      <c r="A17749" t="s">
        <v>9926</v>
      </c>
      <c r="B17749" s="24">
        <v>44677</v>
      </c>
      <c r="C17749">
        <v>789122</v>
      </c>
      <c r="D17749">
        <v>25891601</v>
      </c>
      <c r="E17749">
        <v>72</v>
      </c>
      <c r="F17749" s="24">
        <v>44678</v>
      </c>
      <c r="G17749" s="24">
        <v>44681</v>
      </c>
      <c r="H17749">
        <v>58</v>
      </c>
      <c r="I17749">
        <v>0</v>
      </c>
      <c r="J17749">
        <v>0</v>
      </c>
      <c r="K17749">
        <v>0</v>
      </c>
      <c r="M17749" s="16" t="s">
        <v>16006</v>
      </c>
      <c r="N17749">
        <v>541</v>
      </c>
      <c r="O17749">
        <v>541</v>
      </c>
      <c r="P17749" s="4">
        <v>1</v>
      </c>
    </row>
    <row r="17750" spans="1:16" x14ac:dyDescent="0.35">
      <c r="A17750" t="s">
        <v>9825</v>
      </c>
      <c r="B17750" s="24">
        <v>44677</v>
      </c>
      <c r="C17750">
        <v>789603</v>
      </c>
      <c r="D17750">
        <v>25891601</v>
      </c>
      <c r="E17750">
        <v>52</v>
      </c>
      <c r="F17750" s="24">
        <v>44678</v>
      </c>
      <c r="G17750" s="24">
        <v>44678</v>
      </c>
      <c r="H17750">
        <v>52</v>
      </c>
      <c r="I17750">
        <v>1</v>
      </c>
      <c r="J17750">
        <v>1</v>
      </c>
      <c r="K17750">
        <v>1</v>
      </c>
      <c r="M17750" s="16" t="s">
        <v>16075</v>
      </c>
      <c r="N17750">
        <v>285</v>
      </c>
      <c r="O17750">
        <v>285</v>
      </c>
      <c r="P17750" s="4">
        <v>1</v>
      </c>
    </row>
    <row r="17751" spans="1:16" x14ac:dyDescent="0.35">
      <c r="A17751" t="s">
        <v>9835</v>
      </c>
      <c r="B17751" s="24">
        <v>44677</v>
      </c>
      <c r="C17751">
        <v>789102</v>
      </c>
      <c r="D17751">
        <v>25891601</v>
      </c>
      <c r="E17751">
        <v>106</v>
      </c>
      <c r="F17751" s="24">
        <v>44678</v>
      </c>
      <c r="G17751" s="24">
        <v>44678</v>
      </c>
      <c r="H17751">
        <v>106</v>
      </c>
      <c r="I17751">
        <v>1</v>
      </c>
      <c r="J17751">
        <v>1</v>
      </c>
      <c r="K17751">
        <v>1</v>
      </c>
      <c r="M17751" s="16" t="s">
        <v>15878</v>
      </c>
      <c r="N17751">
        <v>524</v>
      </c>
      <c r="O17751">
        <v>459</v>
      </c>
      <c r="P17751" s="4">
        <v>0.87595419847328249</v>
      </c>
    </row>
    <row r="17752" spans="1:16" x14ac:dyDescent="0.35">
      <c r="A17752" t="s">
        <v>9861</v>
      </c>
      <c r="B17752" s="24">
        <v>44677</v>
      </c>
      <c r="C17752">
        <v>789501</v>
      </c>
      <c r="D17752">
        <v>25891601</v>
      </c>
      <c r="E17752">
        <v>173</v>
      </c>
      <c r="F17752" s="24">
        <v>44678</v>
      </c>
      <c r="G17752" s="24">
        <v>44678</v>
      </c>
      <c r="H17752">
        <v>173</v>
      </c>
      <c r="I17752">
        <v>1</v>
      </c>
      <c r="J17752">
        <v>1</v>
      </c>
      <c r="K17752">
        <v>1</v>
      </c>
      <c r="M17752" s="16" t="s">
        <v>15849</v>
      </c>
      <c r="N17752">
        <v>51</v>
      </c>
      <c r="O17752">
        <v>48</v>
      </c>
      <c r="P17752" s="4">
        <v>0.94117647058823528</v>
      </c>
    </row>
    <row r="17753" spans="1:16" hidden="1" x14ac:dyDescent="0.35">
      <c r="A17753" t="s">
        <v>9927</v>
      </c>
      <c r="B17753" s="24">
        <v>44677</v>
      </c>
      <c r="C17753">
        <v>789420</v>
      </c>
      <c r="D17753">
        <v>25891601</v>
      </c>
      <c r="E17753">
        <v>163</v>
      </c>
      <c r="F17753" s="24">
        <v>44679</v>
      </c>
      <c r="G17753" s="24">
        <v>44681</v>
      </c>
      <c r="H17753">
        <v>163</v>
      </c>
      <c r="I17753">
        <v>1</v>
      </c>
      <c r="J17753">
        <v>0</v>
      </c>
      <c r="K17753">
        <v>0</v>
      </c>
      <c r="M17753" s="16" t="s">
        <v>15836</v>
      </c>
      <c r="N17753">
        <v>93</v>
      </c>
      <c r="O17753">
        <v>74</v>
      </c>
      <c r="P17753" s="4">
        <v>0.79569892473118276</v>
      </c>
    </row>
    <row r="17754" spans="1:16" x14ac:dyDescent="0.35">
      <c r="A17754" t="s">
        <v>9867</v>
      </c>
      <c r="B17754" s="24">
        <v>44677</v>
      </c>
      <c r="C17754">
        <v>789401</v>
      </c>
      <c r="D17754">
        <v>25891402</v>
      </c>
      <c r="E17754">
        <v>262</v>
      </c>
      <c r="F17754" s="24">
        <v>44678</v>
      </c>
      <c r="G17754" s="24">
        <v>44678</v>
      </c>
      <c r="H17754">
        <v>210</v>
      </c>
      <c r="I17754">
        <v>0</v>
      </c>
      <c r="J17754">
        <v>1</v>
      </c>
      <c r="K17754">
        <v>0</v>
      </c>
      <c r="M17754" s="16" t="s">
        <v>16127</v>
      </c>
      <c r="N17754">
        <v>69</v>
      </c>
      <c r="O17754">
        <v>69</v>
      </c>
      <c r="P17754" s="4">
        <v>1</v>
      </c>
    </row>
    <row r="17755" spans="1:16" x14ac:dyDescent="0.35">
      <c r="A17755" t="s">
        <v>9870</v>
      </c>
      <c r="B17755" s="24">
        <v>44677</v>
      </c>
      <c r="C17755">
        <v>789401</v>
      </c>
      <c r="D17755">
        <v>25891402</v>
      </c>
      <c r="E17755">
        <v>408</v>
      </c>
      <c r="F17755" s="24">
        <v>44680</v>
      </c>
      <c r="G17755" s="24">
        <v>44680</v>
      </c>
      <c r="H17755">
        <v>367</v>
      </c>
      <c r="I17755">
        <v>0</v>
      </c>
      <c r="J17755">
        <v>1</v>
      </c>
      <c r="K17755">
        <v>0</v>
      </c>
      <c r="M17755" s="16" t="s">
        <v>15657</v>
      </c>
      <c r="N17755">
        <v>204</v>
      </c>
      <c r="O17755">
        <v>163</v>
      </c>
      <c r="P17755" s="4">
        <v>0.7990196078431373</v>
      </c>
    </row>
    <row r="17756" spans="1:16" x14ac:dyDescent="0.35">
      <c r="A17756" t="s">
        <v>9928</v>
      </c>
      <c r="B17756" s="24">
        <v>44677</v>
      </c>
      <c r="C17756">
        <v>789603</v>
      </c>
      <c r="D17756">
        <v>25891402</v>
      </c>
      <c r="E17756">
        <v>459</v>
      </c>
      <c r="F17756" s="24">
        <v>44678</v>
      </c>
      <c r="G17756" s="24">
        <v>44677</v>
      </c>
      <c r="H17756">
        <v>459</v>
      </c>
      <c r="I17756">
        <v>1</v>
      </c>
      <c r="J17756">
        <v>1</v>
      </c>
      <c r="K17756">
        <v>1</v>
      </c>
      <c r="M17756" s="16" t="s">
        <v>15973</v>
      </c>
      <c r="N17756">
        <v>1060</v>
      </c>
      <c r="O17756">
        <v>1006</v>
      </c>
      <c r="P17756" s="4">
        <v>0.94905660377358492</v>
      </c>
    </row>
    <row r="17757" spans="1:16" hidden="1" x14ac:dyDescent="0.35">
      <c r="A17757" t="s">
        <v>9929</v>
      </c>
      <c r="B17757" s="24">
        <v>44677</v>
      </c>
      <c r="C17757">
        <v>789721</v>
      </c>
      <c r="D17757">
        <v>25891402</v>
      </c>
      <c r="E17757">
        <v>261</v>
      </c>
      <c r="F17757" s="24">
        <v>44678</v>
      </c>
      <c r="G17757" s="24">
        <v>44680</v>
      </c>
      <c r="H17757">
        <v>261</v>
      </c>
      <c r="I17757">
        <v>1</v>
      </c>
      <c r="J17757">
        <v>0</v>
      </c>
      <c r="K17757">
        <v>0</v>
      </c>
      <c r="M17757" s="16" t="s">
        <v>15747</v>
      </c>
      <c r="N17757">
        <v>575</v>
      </c>
      <c r="O17757">
        <v>546</v>
      </c>
      <c r="P17757" s="4">
        <v>0.94956521739130439</v>
      </c>
    </row>
    <row r="17758" spans="1:16" hidden="1" x14ac:dyDescent="0.35">
      <c r="A17758" t="s">
        <v>9930</v>
      </c>
      <c r="B17758" s="24">
        <v>44677</v>
      </c>
      <c r="C17758">
        <v>789521</v>
      </c>
      <c r="D17758">
        <v>25891402</v>
      </c>
      <c r="E17758">
        <v>214</v>
      </c>
      <c r="F17758" s="24">
        <v>44678</v>
      </c>
      <c r="G17758" s="24">
        <v>44680</v>
      </c>
      <c r="H17758">
        <v>214</v>
      </c>
      <c r="I17758">
        <v>1</v>
      </c>
      <c r="J17758">
        <v>0</v>
      </c>
      <c r="K17758">
        <v>0</v>
      </c>
      <c r="M17758" s="16" t="s">
        <v>18778</v>
      </c>
      <c r="N17758">
        <v>78</v>
      </c>
      <c r="O17758">
        <v>78</v>
      </c>
      <c r="P17758" s="4">
        <v>1</v>
      </c>
    </row>
    <row r="17759" spans="1:16" x14ac:dyDescent="0.35">
      <c r="A17759" t="s">
        <v>9931</v>
      </c>
      <c r="B17759" s="24">
        <v>44677</v>
      </c>
      <c r="C17759">
        <v>789321</v>
      </c>
      <c r="D17759">
        <v>25891402</v>
      </c>
      <c r="E17759">
        <v>437</v>
      </c>
      <c r="F17759" s="24">
        <v>44680</v>
      </c>
      <c r="G17759" s="24">
        <v>44680</v>
      </c>
      <c r="H17759">
        <v>437</v>
      </c>
      <c r="I17759">
        <v>1</v>
      </c>
      <c r="J17759">
        <v>1</v>
      </c>
      <c r="K17759">
        <v>1</v>
      </c>
      <c r="M17759" s="16" t="s">
        <v>18798</v>
      </c>
      <c r="N17759">
        <v>732</v>
      </c>
      <c r="O17759">
        <v>692</v>
      </c>
      <c r="P17759" s="4">
        <v>0.94535519125683065</v>
      </c>
    </row>
    <row r="17760" spans="1:16" hidden="1" x14ac:dyDescent="0.35">
      <c r="A17760" t="s">
        <v>9932</v>
      </c>
      <c r="B17760" s="24">
        <v>44677</v>
      </c>
      <c r="C17760">
        <v>789903</v>
      </c>
      <c r="D17760">
        <v>25891402</v>
      </c>
      <c r="E17760">
        <v>400</v>
      </c>
      <c r="F17760" s="24">
        <v>44679</v>
      </c>
      <c r="G17760" s="24">
        <v>44681</v>
      </c>
      <c r="H17760">
        <v>400</v>
      </c>
      <c r="I17760">
        <v>1</v>
      </c>
      <c r="J17760">
        <v>0</v>
      </c>
      <c r="K17760">
        <v>0</v>
      </c>
      <c r="M17760" s="16" t="s">
        <v>19190</v>
      </c>
      <c r="N17760">
        <v>626</v>
      </c>
      <c r="O17760">
        <v>626</v>
      </c>
      <c r="P17760" s="4">
        <v>1</v>
      </c>
    </row>
    <row r="17761" spans="1:16" x14ac:dyDescent="0.35">
      <c r="A17761" t="s">
        <v>9826</v>
      </c>
      <c r="B17761" s="24">
        <v>44677</v>
      </c>
      <c r="C17761">
        <v>789101</v>
      </c>
      <c r="D17761">
        <v>25891402</v>
      </c>
      <c r="E17761">
        <v>455</v>
      </c>
      <c r="F17761" s="24">
        <v>44679</v>
      </c>
      <c r="G17761" s="24">
        <v>44679</v>
      </c>
      <c r="H17761">
        <v>455</v>
      </c>
      <c r="I17761">
        <v>1</v>
      </c>
      <c r="J17761">
        <v>1</v>
      </c>
      <c r="K17761">
        <v>1</v>
      </c>
      <c r="M17761" s="16" t="s">
        <v>18952</v>
      </c>
      <c r="N17761">
        <v>716</v>
      </c>
      <c r="O17761">
        <v>716</v>
      </c>
      <c r="P17761" s="4">
        <v>1</v>
      </c>
    </row>
    <row r="17762" spans="1:16" x14ac:dyDescent="0.35">
      <c r="A17762" t="s">
        <v>9893</v>
      </c>
      <c r="B17762" s="24">
        <v>44677</v>
      </c>
      <c r="C17762">
        <v>789621</v>
      </c>
      <c r="D17762">
        <v>25891402</v>
      </c>
      <c r="E17762">
        <v>442</v>
      </c>
      <c r="F17762" s="24">
        <v>44679</v>
      </c>
      <c r="G17762" s="24">
        <v>44679</v>
      </c>
      <c r="H17762">
        <v>354</v>
      </c>
      <c r="I17762">
        <v>0</v>
      </c>
      <c r="J17762">
        <v>1</v>
      </c>
      <c r="K17762">
        <v>0</v>
      </c>
      <c r="M17762" s="16" t="s">
        <v>18939</v>
      </c>
      <c r="N17762">
        <v>508</v>
      </c>
      <c r="O17762">
        <v>487</v>
      </c>
      <c r="P17762" s="4">
        <v>0.95866141732283461</v>
      </c>
    </row>
    <row r="17763" spans="1:16" x14ac:dyDescent="0.35">
      <c r="A17763" t="s">
        <v>9916</v>
      </c>
      <c r="B17763" s="24">
        <v>44677</v>
      </c>
      <c r="C17763">
        <v>789702</v>
      </c>
      <c r="D17763">
        <v>25891402</v>
      </c>
      <c r="E17763">
        <v>392</v>
      </c>
      <c r="F17763" s="24">
        <v>44679</v>
      </c>
      <c r="G17763" s="24">
        <v>44679</v>
      </c>
      <c r="H17763">
        <v>372</v>
      </c>
      <c r="I17763">
        <v>0</v>
      </c>
      <c r="J17763">
        <v>1</v>
      </c>
      <c r="K17763">
        <v>0</v>
      </c>
      <c r="M17763" s="16" t="s">
        <v>19102</v>
      </c>
      <c r="N17763">
        <v>84</v>
      </c>
      <c r="O17763">
        <v>84</v>
      </c>
      <c r="P17763" s="4">
        <v>1</v>
      </c>
    </row>
    <row r="17764" spans="1:16" hidden="1" x14ac:dyDescent="0.35">
      <c r="A17764" t="s">
        <v>9933</v>
      </c>
      <c r="B17764" s="24">
        <v>44677</v>
      </c>
      <c r="C17764">
        <v>789702</v>
      </c>
      <c r="D17764">
        <v>25891402</v>
      </c>
      <c r="E17764">
        <v>279</v>
      </c>
      <c r="F17764" s="24">
        <v>44680</v>
      </c>
      <c r="G17764" s="24">
        <v>44681</v>
      </c>
      <c r="H17764">
        <v>223</v>
      </c>
      <c r="I17764">
        <v>0</v>
      </c>
      <c r="J17764">
        <v>0</v>
      </c>
      <c r="K17764">
        <v>0</v>
      </c>
      <c r="M17764" s="16" t="s">
        <v>18986</v>
      </c>
      <c r="N17764">
        <v>346</v>
      </c>
      <c r="O17764">
        <v>346</v>
      </c>
      <c r="P17764" s="4">
        <v>1</v>
      </c>
    </row>
    <row r="17765" spans="1:16" hidden="1" x14ac:dyDescent="0.35">
      <c r="A17765" t="s">
        <v>9880</v>
      </c>
      <c r="B17765" s="24">
        <v>44677</v>
      </c>
      <c r="C17765">
        <v>789202</v>
      </c>
      <c r="D17765">
        <v>25891402</v>
      </c>
      <c r="E17765">
        <v>372</v>
      </c>
      <c r="F17765" s="24">
        <v>44680</v>
      </c>
      <c r="G17765" s="24">
        <v>44681</v>
      </c>
      <c r="H17765">
        <v>372</v>
      </c>
      <c r="I17765">
        <v>1</v>
      </c>
      <c r="J17765">
        <v>0</v>
      </c>
      <c r="K17765">
        <v>0</v>
      </c>
      <c r="M17765" s="16" t="s">
        <v>18801</v>
      </c>
      <c r="N17765">
        <v>239</v>
      </c>
      <c r="O17765">
        <v>239</v>
      </c>
      <c r="P17765" s="4">
        <v>1</v>
      </c>
    </row>
    <row r="17766" spans="1:16" x14ac:dyDescent="0.35">
      <c r="A17766" t="s">
        <v>9824</v>
      </c>
      <c r="B17766" s="24">
        <v>44677</v>
      </c>
      <c r="C17766">
        <v>789303</v>
      </c>
      <c r="D17766">
        <v>25891201</v>
      </c>
      <c r="E17766">
        <v>369</v>
      </c>
      <c r="F17766" s="24">
        <v>44678</v>
      </c>
      <c r="G17766" s="24">
        <v>44678</v>
      </c>
      <c r="H17766">
        <v>351</v>
      </c>
      <c r="I17766">
        <v>0</v>
      </c>
      <c r="J17766">
        <v>1</v>
      </c>
      <c r="K17766">
        <v>0</v>
      </c>
      <c r="M17766" s="16" t="s">
        <v>18826</v>
      </c>
      <c r="N17766">
        <v>275</v>
      </c>
      <c r="O17766">
        <v>275</v>
      </c>
      <c r="P17766" s="4">
        <v>1</v>
      </c>
    </row>
    <row r="17767" spans="1:16" hidden="1" x14ac:dyDescent="0.35">
      <c r="A17767" t="s">
        <v>9934</v>
      </c>
      <c r="B17767" s="24">
        <v>44677</v>
      </c>
      <c r="C17767">
        <v>789603</v>
      </c>
      <c r="D17767">
        <v>25891201</v>
      </c>
      <c r="E17767">
        <v>235</v>
      </c>
      <c r="F17767" s="24">
        <v>44679</v>
      </c>
      <c r="G17767" s="24">
        <v>44680</v>
      </c>
      <c r="H17767">
        <v>235</v>
      </c>
      <c r="I17767">
        <v>1</v>
      </c>
      <c r="J17767">
        <v>0</v>
      </c>
      <c r="K17767">
        <v>0</v>
      </c>
      <c r="M17767" s="16" t="s">
        <v>18765</v>
      </c>
      <c r="N17767">
        <v>100</v>
      </c>
      <c r="O17767">
        <v>80</v>
      </c>
      <c r="P17767" s="4">
        <v>0.8</v>
      </c>
    </row>
    <row r="17768" spans="1:16" hidden="1" x14ac:dyDescent="0.35">
      <c r="A17768" t="s">
        <v>9935</v>
      </c>
      <c r="B17768" s="24">
        <v>44677</v>
      </c>
      <c r="C17768">
        <v>789121</v>
      </c>
      <c r="D17768">
        <v>25891201</v>
      </c>
      <c r="E17768">
        <v>351</v>
      </c>
      <c r="F17768" s="24">
        <v>44679</v>
      </c>
      <c r="G17768" s="24">
        <v>44681</v>
      </c>
      <c r="H17768">
        <v>351</v>
      </c>
      <c r="I17768">
        <v>1</v>
      </c>
      <c r="J17768">
        <v>0</v>
      </c>
      <c r="K17768">
        <v>0</v>
      </c>
      <c r="M17768" s="16" t="s">
        <v>18943</v>
      </c>
      <c r="N17768">
        <v>1524</v>
      </c>
      <c r="O17768">
        <v>1443</v>
      </c>
      <c r="P17768" s="4">
        <v>0.94685039370078738</v>
      </c>
    </row>
    <row r="17769" spans="1:16" hidden="1" x14ac:dyDescent="0.35">
      <c r="A17769" t="s">
        <v>9926</v>
      </c>
      <c r="B17769" s="24">
        <v>44677</v>
      </c>
      <c r="C17769">
        <v>789122</v>
      </c>
      <c r="D17769">
        <v>25891201</v>
      </c>
      <c r="E17769">
        <v>471</v>
      </c>
      <c r="F17769" s="24">
        <v>44678</v>
      </c>
      <c r="G17769" s="24">
        <v>44681</v>
      </c>
      <c r="H17769">
        <v>424</v>
      </c>
      <c r="I17769">
        <v>0</v>
      </c>
      <c r="J17769">
        <v>0</v>
      </c>
      <c r="K17769">
        <v>0</v>
      </c>
      <c r="M17769" s="16" t="s">
        <v>19193</v>
      </c>
      <c r="N17769">
        <v>732</v>
      </c>
      <c r="O17769">
        <v>656</v>
      </c>
      <c r="P17769" s="4">
        <v>0.89617486338797814</v>
      </c>
    </row>
    <row r="17770" spans="1:16" hidden="1" x14ac:dyDescent="0.35">
      <c r="A17770" t="s">
        <v>9936</v>
      </c>
      <c r="B17770" s="24">
        <v>44677</v>
      </c>
      <c r="C17770">
        <v>789601</v>
      </c>
      <c r="D17770">
        <v>25891201</v>
      </c>
      <c r="E17770">
        <v>295</v>
      </c>
      <c r="F17770" s="24">
        <v>44678</v>
      </c>
      <c r="G17770" s="24">
        <v>44680</v>
      </c>
      <c r="H17770">
        <v>295</v>
      </c>
      <c r="I17770">
        <v>1</v>
      </c>
      <c r="J17770">
        <v>0</v>
      </c>
      <c r="K17770">
        <v>0</v>
      </c>
      <c r="M17770" s="16" t="s">
        <v>18843</v>
      </c>
      <c r="N17770">
        <v>100</v>
      </c>
      <c r="O17770">
        <v>90</v>
      </c>
      <c r="P17770" s="4">
        <v>0.9</v>
      </c>
    </row>
    <row r="17771" spans="1:16" x14ac:dyDescent="0.35">
      <c r="A17771" t="s">
        <v>9937</v>
      </c>
      <c r="B17771" s="24">
        <v>44677</v>
      </c>
      <c r="C17771">
        <v>789621</v>
      </c>
      <c r="D17771">
        <v>25891201</v>
      </c>
      <c r="E17771">
        <v>209</v>
      </c>
      <c r="F17771" s="24">
        <v>44680</v>
      </c>
      <c r="G17771" s="24">
        <v>44679</v>
      </c>
      <c r="H17771">
        <v>209</v>
      </c>
      <c r="I17771">
        <v>1</v>
      </c>
      <c r="J17771">
        <v>1</v>
      </c>
      <c r="K17771">
        <v>1</v>
      </c>
      <c r="M17771" s="16" t="s">
        <v>19255</v>
      </c>
      <c r="N17771">
        <v>62</v>
      </c>
      <c r="O17771">
        <v>62</v>
      </c>
      <c r="P17771" s="4">
        <v>1</v>
      </c>
    </row>
    <row r="17772" spans="1:16" hidden="1" x14ac:dyDescent="0.35">
      <c r="A17772" t="s">
        <v>9930</v>
      </c>
      <c r="B17772" s="24">
        <v>44677</v>
      </c>
      <c r="C17772">
        <v>789521</v>
      </c>
      <c r="D17772">
        <v>25891201</v>
      </c>
      <c r="E17772">
        <v>462</v>
      </c>
      <c r="F17772" s="24">
        <v>44678</v>
      </c>
      <c r="G17772" s="24">
        <v>44680</v>
      </c>
      <c r="H17772">
        <v>416</v>
      </c>
      <c r="I17772">
        <v>0</v>
      </c>
      <c r="J17772">
        <v>0</v>
      </c>
      <c r="K17772">
        <v>0</v>
      </c>
      <c r="M17772" s="16" t="s">
        <v>19059</v>
      </c>
      <c r="N17772">
        <v>360</v>
      </c>
      <c r="O17772">
        <v>342</v>
      </c>
      <c r="P17772" s="4">
        <v>0.95</v>
      </c>
    </row>
    <row r="17773" spans="1:16" x14ac:dyDescent="0.35">
      <c r="A17773" t="s">
        <v>9938</v>
      </c>
      <c r="B17773" s="24">
        <v>44677</v>
      </c>
      <c r="C17773">
        <v>789401</v>
      </c>
      <c r="D17773">
        <v>25891201</v>
      </c>
      <c r="E17773">
        <v>283</v>
      </c>
      <c r="F17773" s="24">
        <v>44680</v>
      </c>
      <c r="G17773" s="24">
        <v>44679</v>
      </c>
      <c r="H17773">
        <v>283</v>
      </c>
      <c r="I17773">
        <v>1</v>
      </c>
      <c r="J17773">
        <v>1</v>
      </c>
      <c r="K17773">
        <v>1</v>
      </c>
      <c r="M17773" s="16" t="s">
        <v>19166</v>
      </c>
      <c r="N17773">
        <v>332</v>
      </c>
      <c r="O17773">
        <v>332</v>
      </c>
      <c r="P17773" s="4">
        <v>1</v>
      </c>
    </row>
    <row r="17774" spans="1:16" x14ac:dyDescent="0.35">
      <c r="A17774" t="s">
        <v>9848</v>
      </c>
      <c r="B17774" s="24">
        <v>44677</v>
      </c>
      <c r="C17774">
        <v>789202</v>
      </c>
      <c r="D17774">
        <v>25891201</v>
      </c>
      <c r="E17774">
        <v>426</v>
      </c>
      <c r="F17774" s="24">
        <v>44680</v>
      </c>
      <c r="G17774" s="24">
        <v>44680</v>
      </c>
      <c r="H17774">
        <v>383</v>
      </c>
      <c r="I17774">
        <v>0</v>
      </c>
      <c r="J17774">
        <v>1</v>
      </c>
      <c r="K17774">
        <v>0</v>
      </c>
      <c r="M17774" s="16" t="s">
        <v>19066</v>
      </c>
      <c r="N17774">
        <v>300</v>
      </c>
      <c r="O17774">
        <v>300</v>
      </c>
      <c r="P17774" s="4">
        <v>1</v>
      </c>
    </row>
    <row r="17775" spans="1:16" hidden="1" x14ac:dyDescent="0.35">
      <c r="A17775" t="s">
        <v>9939</v>
      </c>
      <c r="B17775" s="24">
        <v>44677</v>
      </c>
      <c r="C17775">
        <v>789421</v>
      </c>
      <c r="D17775">
        <v>25891201</v>
      </c>
      <c r="E17775">
        <v>315</v>
      </c>
      <c r="F17775" s="24">
        <v>44679</v>
      </c>
      <c r="G17775" s="24">
        <v>44681</v>
      </c>
      <c r="H17775">
        <v>299</v>
      </c>
      <c r="I17775">
        <v>0</v>
      </c>
      <c r="J17775">
        <v>0</v>
      </c>
      <c r="K17775">
        <v>0</v>
      </c>
      <c r="M17775" s="16" t="s">
        <v>19226</v>
      </c>
      <c r="N17775">
        <v>294</v>
      </c>
      <c r="O17775">
        <v>294</v>
      </c>
      <c r="P17775" s="4">
        <v>1</v>
      </c>
    </row>
    <row r="17776" spans="1:16" x14ac:dyDescent="0.35">
      <c r="A17776" t="s">
        <v>9940</v>
      </c>
      <c r="B17776" s="24">
        <v>44677</v>
      </c>
      <c r="C17776">
        <v>789721</v>
      </c>
      <c r="D17776">
        <v>25891201</v>
      </c>
      <c r="E17776">
        <v>103</v>
      </c>
      <c r="F17776" s="24">
        <v>44678</v>
      </c>
      <c r="G17776" s="24">
        <v>44677</v>
      </c>
      <c r="H17776">
        <v>103</v>
      </c>
      <c r="I17776">
        <v>1</v>
      </c>
      <c r="J17776">
        <v>1</v>
      </c>
      <c r="K17776">
        <v>1</v>
      </c>
      <c r="M17776" s="16" t="s">
        <v>18861</v>
      </c>
      <c r="N17776">
        <v>273</v>
      </c>
      <c r="O17776">
        <v>273</v>
      </c>
      <c r="P17776" s="4">
        <v>1</v>
      </c>
    </row>
    <row r="17777" spans="1:16" x14ac:dyDescent="0.35">
      <c r="A17777" t="s">
        <v>9941</v>
      </c>
      <c r="B17777" s="24">
        <v>44677</v>
      </c>
      <c r="C17777">
        <v>789103</v>
      </c>
      <c r="D17777">
        <v>25891201</v>
      </c>
      <c r="E17777">
        <v>314</v>
      </c>
      <c r="F17777" s="24">
        <v>44680</v>
      </c>
      <c r="G17777" s="24">
        <v>44680</v>
      </c>
      <c r="H17777">
        <v>298</v>
      </c>
      <c r="I17777">
        <v>0</v>
      </c>
      <c r="J17777">
        <v>1</v>
      </c>
      <c r="K17777">
        <v>0</v>
      </c>
      <c r="M17777" s="16" t="s">
        <v>19124</v>
      </c>
      <c r="N17777">
        <v>370</v>
      </c>
      <c r="O17777">
        <v>370</v>
      </c>
      <c r="P17777" s="4">
        <v>1</v>
      </c>
    </row>
    <row r="17778" spans="1:16" hidden="1" x14ac:dyDescent="0.35">
      <c r="A17778" t="s">
        <v>9942</v>
      </c>
      <c r="B17778" s="24">
        <v>44677</v>
      </c>
      <c r="C17778">
        <v>789422</v>
      </c>
      <c r="D17778">
        <v>25891201</v>
      </c>
      <c r="E17778">
        <v>400</v>
      </c>
      <c r="F17778" s="24">
        <v>44680</v>
      </c>
      <c r="G17778" s="24">
        <v>44681</v>
      </c>
      <c r="H17778">
        <v>400</v>
      </c>
      <c r="I17778">
        <v>1</v>
      </c>
      <c r="J17778">
        <v>0</v>
      </c>
      <c r="K17778">
        <v>0</v>
      </c>
      <c r="M17778" s="16" t="s">
        <v>19151</v>
      </c>
      <c r="N17778">
        <v>162</v>
      </c>
      <c r="O17778">
        <v>159</v>
      </c>
      <c r="P17778" s="4">
        <v>0.98148148148148151</v>
      </c>
    </row>
    <row r="17779" spans="1:16" x14ac:dyDescent="0.35">
      <c r="A17779" t="s">
        <v>9943</v>
      </c>
      <c r="B17779" s="24">
        <v>44677</v>
      </c>
      <c r="C17779">
        <v>789503</v>
      </c>
      <c r="D17779">
        <v>25891201</v>
      </c>
      <c r="E17779">
        <v>225</v>
      </c>
      <c r="F17779" s="24">
        <v>44679</v>
      </c>
      <c r="G17779" s="24">
        <v>44679</v>
      </c>
      <c r="H17779">
        <v>214</v>
      </c>
      <c r="I17779">
        <v>0</v>
      </c>
      <c r="J17779">
        <v>1</v>
      </c>
      <c r="K17779">
        <v>0</v>
      </c>
      <c r="M17779" s="16" t="s">
        <v>18845</v>
      </c>
      <c r="N17779">
        <v>175</v>
      </c>
      <c r="O17779">
        <v>140</v>
      </c>
      <c r="P17779" s="4">
        <v>0.8</v>
      </c>
    </row>
    <row r="17780" spans="1:16" x14ac:dyDescent="0.35">
      <c r="A17780" t="s">
        <v>9915</v>
      </c>
      <c r="B17780" s="24">
        <v>44677</v>
      </c>
      <c r="C17780">
        <v>789703</v>
      </c>
      <c r="D17780">
        <v>25891201</v>
      </c>
      <c r="E17780">
        <v>182</v>
      </c>
      <c r="F17780" s="24">
        <v>44678</v>
      </c>
      <c r="G17780" s="24">
        <v>44678</v>
      </c>
      <c r="H17780">
        <v>164</v>
      </c>
      <c r="I17780">
        <v>0</v>
      </c>
      <c r="J17780">
        <v>1</v>
      </c>
      <c r="K17780">
        <v>0</v>
      </c>
      <c r="M17780" s="16" t="s">
        <v>19061</v>
      </c>
      <c r="N17780">
        <v>331</v>
      </c>
      <c r="O17780">
        <v>298</v>
      </c>
      <c r="P17780" s="4">
        <v>0.90030211480362543</v>
      </c>
    </row>
    <row r="17781" spans="1:16" x14ac:dyDescent="0.35">
      <c r="A17781" t="s">
        <v>9906</v>
      </c>
      <c r="B17781" s="24">
        <v>44677</v>
      </c>
      <c r="C17781">
        <v>789221</v>
      </c>
      <c r="D17781">
        <v>25891201</v>
      </c>
      <c r="E17781">
        <v>289</v>
      </c>
      <c r="F17781" s="24">
        <v>44678</v>
      </c>
      <c r="G17781" s="24">
        <v>44678</v>
      </c>
      <c r="H17781">
        <v>289</v>
      </c>
      <c r="I17781">
        <v>1</v>
      </c>
      <c r="J17781">
        <v>1</v>
      </c>
      <c r="K17781">
        <v>1</v>
      </c>
      <c r="M17781" s="16" t="s">
        <v>19172</v>
      </c>
      <c r="N17781">
        <v>368</v>
      </c>
      <c r="O17781">
        <v>294</v>
      </c>
      <c r="P17781" s="4">
        <v>0.79891304347826086</v>
      </c>
    </row>
    <row r="17782" spans="1:16" x14ac:dyDescent="0.35">
      <c r="A17782" t="s">
        <v>9921</v>
      </c>
      <c r="B17782" s="24">
        <v>44677</v>
      </c>
      <c r="C17782">
        <v>789221</v>
      </c>
      <c r="D17782">
        <v>25891201</v>
      </c>
      <c r="E17782">
        <v>187</v>
      </c>
      <c r="F17782" s="24">
        <v>44679</v>
      </c>
      <c r="G17782" s="24">
        <v>44679</v>
      </c>
      <c r="H17782">
        <v>187</v>
      </c>
      <c r="I17782">
        <v>1</v>
      </c>
      <c r="J17782">
        <v>1</v>
      </c>
      <c r="K17782">
        <v>1</v>
      </c>
      <c r="M17782" s="16" t="s">
        <v>19074</v>
      </c>
      <c r="N17782">
        <v>468</v>
      </c>
      <c r="O17782">
        <v>374</v>
      </c>
      <c r="P17782" s="4">
        <v>0.79914529914529919</v>
      </c>
    </row>
    <row r="17783" spans="1:16" hidden="1" x14ac:dyDescent="0.35">
      <c r="A17783" t="s">
        <v>9944</v>
      </c>
      <c r="B17783" s="24">
        <v>44677</v>
      </c>
      <c r="C17783">
        <v>789903</v>
      </c>
      <c r="D17783">
        <v>25891201</v>
      </c>
      <c r="E17783">
        <v>406</v>
      </c>
      <c r="F17783" s="24">
        <v>44680</v>
      </c>
      <c r="G17783" s="24">
        <v>44681</v>
      </c>
      <c r="H17783">
        <v>325</v>
      </c>
      <c r="I17783">
        <v>0</v>
      </c>
      <c r="J17783">
        <v>0</v>
      </c>
      <c r="K17783">
        <v>0</v>
      </c>
      <c r="M17783" s="16" t="s">
        <v>18750</v>
      </c>
      <c r="N17783">
        <v>104</v>
      </c>
      <c r="O17783">
        <v>94</v>
      </c>
      <c r="P17783" s="4">
        <v>0.90384615384615385</v>
      </c>
    </row>
    <row r="17784" spans="1:16" x14ac:dyDescent="0.35">
      <c r="A17784" t="s">
        <v>9895</v>
      </c>
      <c r="B17784" s="24">
        <v>44677</v>
      </c>
      <c r="C17784">
        <v>789720</v>
      </c>
      <c r="D17784">
        <v>25891201</v>
      </c>
      <c r="E17784">
        <v>140</v>
      </c>
      <c r="F17784" s="24">
        <v>44678</v>
      </c>
      <c r="G17784" s="24">
        <v>44678</v>
      </c>
      <c r="H17784">
        <v>140</v>
      </c>
      <c r="I17784">
        <v>1</v>
      </c>
      <c r="J17784">
        <v>1</v>
      </c>
      <c r="K17784">
        <v>1</v>
      </c>
      <c r="M17784" s="16" t="s">
        <v>19188</v>
      </c>
      <c r="N17784">
        <v>440</v>
      </c>
      <c r="O17784">
        <v>396</v>
      </c>
      <c r="P17784" s="4">
        <v>0.9</v>
      </c>
    </row>
    <row r="17785" spans="1:16" x14ac:dyDescent="0.35">
      <c r="A17785" t="s">
        <v>9945</v>
      </c>
      <c r="B17785" s="24">
        <v>44677</v>
      </c>
      <c r="C17785">
        <v>789201</v>
      </c>
      <c r="D17785">
        <v>25891201</v>
      </c>
      <c r="E17785">
        <v>454</v>
      </c>
      <c r="F17785" s="24">
        <v>44680</v>
      </c>
      <c r="G17785" s="24">
        <v>44680</v>
      </c>
      <c r="H17785">
        <v>409</v>
      </c>
      <c r="I17785">
        <v>0</v>
      </c>
      <c r="J17785">
        <v>1</v>
      </c>
      <c r="K17785">
        <v>0</v>
      </c>
      <c r="M17785" s="16" t="s">
        <v>19012</v>
      </c>
      <c r="N17785">
        <v>524</v>
      </c>
      <c r="O17785">
        <v>505</v>
      </c>
      <c r="P17785" s="4">
        <v>0.9637404580152672</v>
      </c>
    </row>
    <row r="17786" spans="1:16" x14ac:dyDescent="0.35">
      <c r="A17786" t="s">
        <v>9892</v>
      </c>
      <c r="B17786" s="24">
        <v>44677</v>
      </c>
      <c r="C17786">
        <v>789203</v>
      </c>
      <c r="D17786">
        <v>25891201</v>
      </c>
      <c r="E17786">
        <v>341</v>
      </c>
      <c r="F17786" s="24">
        <v>44679</v>
      </c>
      <c r="G17786" s="24">
        <v>44679</v>
      </c>
      <c r="H17786">
        <v>341</v>
      </c>
      <c r="I17786">
        <v>1</v>
      </c>
      <c r="J17786">
        <v>1</v>
      </c>
      <c r="K17786">
        <v>1</v>
      </c>
      <c r="M17786" s="16" t="s">
        <v>19205</v>
      </c>
      <c r="N17786">
        <v>200</v>
      </c>
      <c r="O17786">
        <v>190</v>
      </c>
      <c r="P17786" s="4">
        <v>0.95</v>
      </c>
    </row>
    <row r="17787" spans="1:16" x14ac:dyDescent="0.35">
      <c r="A17787" t="s">
        <v>9840</v>
      </c>
      <c r="B17787" s="24">
        <v>44677</v>
      </c>
      <c r="C17787">
        <v>789622</v>
      </c>
      <c r="D17787">
        <v>25891201</v>
      </c>
      <c r="E17787">
        <v>266</v>
      </c>
      <c r="F17787" s="24">
        <v>44678</v>
      </c>
      <c r="G17787" s="24">
        <v>44678</v>
      </c>
      <c r="H17787">
        <v>266</v>
      </c>
      <c r="I17787">
        <v>1</v>
      </c>
      <c r="J17787">
        <v>1</v>
      </c>
      <c r="K17787">
        <v>1</v>
      </c>
      <c r="M17787" s="16" t="s">
        <v>19038</v>
      </c>
      <c r="N17787">
        <v>197</v>
      </c>
      <c r="O17787">
        <v>171</v>
      </c>
      <c r="P17787" s="4">
        <v>0.86802030456852797</v>
      </c>
    </row>
    <row r="17788" spans="1:16" hidden="1" x14ac:dyDescent="0.35">
      <c r="A17788" t="s">
        <v>9917</v>
      </c>
      <c r="B17788" s="24">
        <v>44677</v>
      </c>
      <c r="C17788">
        <v>789520</v>
      </c>
      <c r="D17788">
        <v>25891201</v>
      </c>
      <c r="E17788">
        <v>374</v>
      </c>
      <c r="F17788" s="24">
        <v>44678</v>
      </c>
      <c r="G17788" s="24">
        <v>44681</v>
      </c>
      <c r="H17788">
        <v>374</v>
      </c>
      <c r="I17788">
        <v>1</v>
      </c>
      <c r="J17788">
        <v>0</v>
      </c>
      <c r="K17788">
        <v>0</v>
      </c>
      <c r="M17788" s="16" t="s">
        <v>19126</v>
      </c>
      <c r="N17788">
        <v>158</v>
      </c>
      <c r="O17788">
        <v>158</v>
      </c>
      <c r="P17788" s="4">
        <v>1</v>
      </c>
    </row>
    <row r="17789" spans="1:16" hidden="1" x14ac:dyDescent="0.35">
      <c r="A17789" t="s">
        <v>9946</v>
      </c>
      <c r="B17789" s="24">
        <v>44677</v>
      </c>
      <c r="C17789">
        <v>789422</v>
      </c>
      <c r="D17789">
        <v>25891501</v>
      </c>
      <c r="E17789">
        <v>193</v>
      </c>
      <c r="F17789" s="24">
        <v>44679</v>
      </c>
      <c r="G17789" s="24">
        <v>44681</v>
      </c>
      <c r="H17789">
        <v>183</v>
      </c>
      <c r="I17789">
        <v>0</v>
      </c>
      <c r="J17789">
        <v>0</v>
      </c>
      <c r="K17789">
        <v>0</v>
      </c>
      <c r="M17789" s="16" t="s">
        <v>18763</v>
      </c>
      <c r="N17789">
        <v>75</v>
      </c>
      <c r="O17789">
        <v>75</v>
      </c>
      <c r="P17789" s="4">
        <v>1</v>
      </c>
    </row>
    <row r="17790" spans="1:16" x14ac:dyDescent="0.35">
      <c r="A17790" t="s">
        <v>9882</v>
      </c>
      <c r="B17790" s="24">
        <v>44677</v>
      </c>
      <c r="C17790">
        <v>789703</v>
      </c>
      <c r="D17790">
        <v>25891501</v>
      </c>
      <c r="E17790">
        <v>183</v>
      </c>
      <c r="F17790" s="24">
        <v>44679</v>
      </c>
      <c r="G17790" s="24">
        <v>44679</v>
      </c>
      <c r="H17790">
        <v>183</v>
      </c>
      <c r="I17790">
        <v>1</v>
      </c>
      <c r="J17790">
        <v>1</v>
      </c>
      <c r="K17790">
        <v>1</v>
      </c>
      <c r="M17790" s="16" t="s">
        <v>18799</v>
      </c>
      <c r="N17790">
        <v>846</v>
      </c>
      <c r="O17790">
        <v>828</v>
      </c>
      <c r="P17790" s="4">
        <v>0.97872340425531912</v>
      </c>
    </row>
    <row r="17791" spans="1:16" x14ac:dyDescent="0.35">
      <c r="A17791" t="s">
        <v>9943</v>
      </c>
      <c r="B17791" s="24">
        <v>44677</v>
      </c>
      <c r="C17791">
        <v>789503</v>
      </c>
      <c r="D17791">
        <v>25891501</v>
      </c>
      <c r="E17791">
        <v>249</v>
      </c>
      <c r="F17791" s="24">
        <v>44679</v>
      </c>
      <c r="G17791" s="24">
        <v>44679</v>
      </c>
      <c r="H17791">
        <v>249</v>
      </c>
      <c r="I17791">
        <v>1</v>
      </c>
      <c r="J17791">
        <v>1</v>
      </c>
      <c r="K17791">
        <v>1</v>
      </c>
      <c r="M17791" s="16" t="s">
        <v>19025</v>
      </c>
      <c r="N17791">
        <v>490</v>
      </c>
      <c r="O17791">
        <v>471</v>
      </c>
      <c r="P17791" s="4">
        <v>0.96122448979591835</v>
      </c>
    </row>
    <row r="17792" spans="1:16" hidden="1" x14ac:dyDescent="0.35">
      <c r="A17792" t="s">
        <v>9947</v>
      </c>
      <c r="B17792" s="24">
        <v>44677</v>
      </c>
      <c r="C17792">
        <v>789321</v>
      </c>
      <c r="D17792">
        <v>25891501</v>
      </c>
      <c r="E17792">
        <v>131</v>
      </c>
      <c r="F17792" s="24">
        <v>44678</v>
      </c>
      <c r="G17792" s="24">
        <v>44679</v>
      </c>
      <c r="H17792">
        <v>131</v>
      </c>
      <c r="I17792">
        <v>1</v>
      </c>
      <c r="J17792">
        <v>0</v>
      </c>
      <c r="K17792">
        <v>0</v>
      </c>
      <c r="M17792" s="16" t="s">
        <v>19257</v>
      </c>
      <c r="N17792">
        <v>156</v>
      </c>
      <c r="O17792">
        <v>156</v>
      </c>
      <c r="P17792" s="4">
        <v>1</v>
      </c>
    </row>
    <row r="17793" spans="1:16" x14ac:dyDescent="0.35">
      <c r="A17793" t="s">
        <v>9907</v>
      </c>
      <c r="B17793" s="24">
        <v>44677</v>
      </c>
      <c r="C17793">
        <v>789902</v>
      </c>
      <c r="D17793">
        <v>25891501</v>
      </c>
      <c r="E17793">
        <v>135</v>
      </c>
      <c r="F17793" s="24">
        <v>44679</v>
      </c>
      <c r="G17793" s="24">
        <v>44679</v>
      </c>
      <c r="H17793">
        <v>121</v>
      </c>
      <c r="I17793">
        <v>0</v>
      </c>
      <c r="J17793">
        <v>1</v>
      </c>
      <c r="K17793">
        <v>0</v>
      </c>
      <c r="M17793" s="16" t="s">
        <v>19077</v>
      </c>
      <c r="N17793">
        <v>405</v>
      </c>
      <c r="O17793">
        <v>365</v>
      </c>
      <c r="P17793" s="4">
        <v>0.90123456790123457</v>
      </c>
    </row>
    <row r="17794" spans="1:16" hidden="1" x14ac:dyDescent="0.35">
      <c r="A17794" t="s">
        <v>9948</v>
      </c>
      <c r="B17794" s="24">
        <v>44677</v>
      </c>
      <c r="C17794">
        <v>789522</v>
      </c>
      <c r="D17794">
        <v>25891501</v>
      </c>
      <c r="E17794">
        <v>186</v>
      </c>
      <c r="F17794" s="24">
        <v>44680</v>
      </c>
      <c r="G17794" s="24">
        <v>44681</v>
      </c>
      <c r="H17794">
        <v>186</v>
      </c>
      <c r="I17794">
        <v>1</v>
      </c>
      <c r="J17794">
        <v>0</v>
      </c>
      <c r="K17794">
        <v>0</v>
      </c>
      <c r="M17794" s="16" t="s">
        <v>19082</v>
      </c>
      <c r="N17794">
        <v>79</v>
      </c>
      <c r="O17794">
        <v>79</v>
      </c>
      <c r="P17794" s="4">
        <v>1</v>
      </c>
    </row>
    <row r="17795" spans="1:16" x14ac:dyDescent="0.35">
      <c r="A17795" t="s">
        <v>9825</v>
      </c>
      <c r="B17795" s="24">
        <v>44677</v>
      </c>
      <c r="C17795">
        <v>789603</v>
      </c>
      <c r="D17795">
        <v>25891501</v>
      </c>
      <c r="E17795">
        <v>175</v>
      </c>
      <c r="F17795" s="24">
        <v>44678</v>
      </c>
      <c r="G17795" s="24">
        <v>44678</v>
      </c>
      <c r="H17795">
        <v>175</v>
      </c>
      <c r="I17795">
        <v>1</v>
      </c>
      <c r="J17795">
        <v>1</v>
      </c>
      <c r="K17795">
        <v>1</v>
      </c>
      <c r="M17795" s="16" t="s">
        <v>19122</v>
      </c>
      <c r="N17795">
        <v>1310</v>
      </c>
      <c r="O17795">
        <v>1310</v>
      </c>
      <c r="P17795" s="4">
        <v>1</v>
      </c>
    </row>
    <row r="17796" spans="1:16" x14ac:dyDescent="0.35">
      <c r="A17796" t="s">
        <v>9884</v>
      </c>
      <c r="B17796" s="24">
        <v>44677</v>
      </c>
      <c r="C17796">
        <v>789201</v>
      </c>
      <c r="D17796">
        <v>25891501</v>
      </c>
      <c r="E17796">
        <v>104</v>
      </c>
      <c r="F17796" s="24">
        <v>44678</v>
      </c>
      <c r="G17796" s="24">
        <v>44678</v>
      </c>
      <c r="H17796">
        <v>104</v>
      </c>
      <c r="I17796">
        <v>1</v>
      </c>
      <c r="J17796">
        <v>1</v>
      </c>
      <c r="K17796">
        <v>1</v>
      </c>
      <c r="M17796" s="16" t="s">
        <v>18803</v>
      </c>
      <c r="N17796">
        <v>161</v>
      </c>
      <c r="O17796">
        <v>161</v>
      </c>
      <c r="P17796" s="4">
        <v>1</v>
      </c>
    </row>
    <row r="17797" spans="1:16" x14ac:dyDescent="0.35">
      <c r="A17797" t="s">
        <v>9949</v>
      </c>
      <c r="B17797" s="24">
        <v>44677</v>
      </c>
      <c r="C17797">
        <v>789201</v>
      </c>
      <c r="D17797">
        <v>25891501</v>
      </c>
      <c r="E17797">
        <v>232</v>
      </c>
      <c r="F17797" s="24">
        <v>44679</v>
      </c>
      <c r="G17797" s="24">
        <v>44679</v>
      </c>
      <c r="H17797">
        <v>186</v>
      </c>
      <c r="I17797">
        <v>0</v>
      </c>
      <c r="J17797">
        <v>1</v>
      </c>
      <c r="K17797">
        <v>0</v>
      </c>
      <c r="M17797" s="16" t="s">
        <v>19256</v>
      </c>
      <c r="N17797">
        <v>83</v>
      </c>
      <c r="O17797">
        <v>75</v>
      </c>
      <c r="P17797" s="4">
        <v>0.90361445783132532</v>
      </c>
    </row>
    <row r="17798" spans="1:16" x14ac:dyDescent="0.35">
      <c r="A17798" t="s">
        <v>9945</v>
      </c>
      <c r="B17798" s="24">
        <v>44677</v>
      </c>
      <c r="C17798">
        <v>789201</v>
      </c>
      <c r="D17798">
        <v>25891501</v>
      </c>
      <c r="E17798">
        <v>157</v>
      </c>
      <c r="F17798" s="24">
        <v>44680</v>
      </c>
      <c r="G17798" s="24">
        <v>44680</v>
      </c>
      <c r="H17798">
        <v>157</v>
      </c>
      <c r="I17798">
        <v>1</v>
      </c>
      <c r="J17798">
        <v>1</v>
      </c>
      <c r="K17798">
        <v>1</v>
      </c>
      <c r="M17798" s="16" t="s">
        <v>18800</v>
      </c>
      <c r="N17798">
        <v>706</v>
      </c>
      <c r="O17798">
        <v>690</v>
      </c>
      <c r="P17798" s="4">
        <v>0.97733711048158645</v>
      </c>
    </row>
    <row r="17799" spans="1:16" hidden="1" x14ac:dyDescent="0.35">
      <c r="A17799" t="s">
        <v>9950</v>
      </c>
      <c r="B17799" s="24">
        <v>44677</v>
      </c>
      <c r="C17799">
        <v>789121</v>
      </c>
      <c r="D17799">
        <v>25891501</v>
      </c>
      <c r="E17799">
        <v>166</v>
      </c>
      <c r="F17799" s="24">
        <v>44680</v>
      </c>
      <c r="G17799" s="24">
        <v>44683</v>
      </c>
      <c r="H17799">
        <v>166</v>
      </c>
      <c r="I17799">
        <v>1</v>
      </c>
      <c r="J17799">
        <v>0</v>
      </c>
      <c r="K17799">
        <v>0</v>
      </c>
      <c r="M17799" s="16" t="s">
        <v>19212</v>
      </c>
      <c r="N17799">
        <v>388</v>
      </c>
      <c r="O17799">
        <v>349</v>
      </c>
      <c r="P17799" s="4">
        <v>0.89948453608247425</v>
      </c>
    </row>
    <row r="17800" spans="1:16" x14ac:dyDescent="0.35">
      <c r="A17800" t="s">
        <v>9951</v>
      </c>
      <c r="B17800" s="24">
        <v>44677</v>
      </c>
      <c r="C17800">
        <v>789101</v>
      </c>
      <c r="D17800">
        <v>25891501</v>
      </c>
      <c r="E17800">
        <v>158</v>
      </c>
      <c r="F17800" s="24">
        <v>44678</v>
      </c>
      <c r="G17800" s="24">
        <v>44678</v>
      </c>
      <c r="H17800">
        <v>158</v>
      </c>
      <c r="I17800">
        <v>1</v>
      </c>
      <c r="J17800">
        <v>1</v>
      </c>
      <c r="K17800">
        <v>1</v>
      </c>
      <c r="M17800" s="16" t="s">
        <v>19238</v>
      </c>
      <c r="N17800">
        <v>241</v>
      </c>
      <c r="O17800">
        <v>241</v>
      </c>
      <c r="P17800" s="4">
        <v>1</v>
      </c>
    </row>
    <row r="17801" spans="1:16" x14ac:dyDescent="0.35">
      <c r="A17801" t="s">
        <v>9826</v>
      </c>
      <c r="B17801" s="24">
        <v>44677</v>
      </c>
      <c r="C17801">
        <v>789101</v>
      </c>
      <c r="D17801">
        <v>25891501</v>
      </c>
      <c r="E17801">
        <v>214</v>
      </c>
      <c r="F17801" s="24">
        <v>44679</v>
      </c>
      <c r="G17801" s="24">
        <v>44679</v>
      </c>
      <c r="H17801">
        <v>203</v>
      </c>
      <c r="I17801">
        <v>0</v>
      </c>
      <c r="J17801">
        <v>1</v>
      </c>
      <c r="K17801">
        <v>0</v>
      </c>
      <c r="M17801" s="16" t="s">
        <v>19142</v>
      </c>
      <c r="N17801">
        <v>38</v>
      </c>
      <c r="O17801">
        <v>38</v>
      </c>
      <c r="P17801" s="4">
        <v>1</v>
      </c>
    </row>
    <row r="17802" spans="1:16" x14ac:dyDescent="0.35">
      <c r="A17802" t="s">
        <v>9941</v>
      </c>
      <c r="B17802" s="24">
        <v>44677</v>
      </c>
      <c r="C17802">
        <v>789103</v>
      </c>
      <c r="D17802">
        <v>25891501</v>
      </c>
      <c r="E17802">
        <v>157</v>
      </c>
      <c r="F17802" s="24">
        <v>44680</v>
      </c>
      <c r="G17802" s="24">
        <v>44680</v>
      </c>
      <c r="H17802">
        <v>126</v>
      </c>
      <c r="I17802">
        <v>0</v>
      </c>
      <c r="J17802">
        <v>1</v>
      </c>
      <c r="K17802">
        <v>0</v>
      </c>
      <c r="M17802" s="16" t="s">
        <v>18880</v>
      </c>
      <c r="N17802">
        <v>194</v>
      </c>
      <c r="O17802">
        <v>194</v>
      </c>
      <c r="P17802" s="4">
        <v>1</v>
      </c>
    </row>
    <row r="17803" spans="1:16" x14ac:dyDescent="0.35">
      <c r="A17803" t="s">
        <v>9941</v>
      </c>
      <c r="B17803" s="24">
        <v>44677</v>
      </c>
      <c r="C17803">
        <v>789103</v>
      </c>
      <c r="D17803">
        <v>25891203</v>
      </c>
      <c r="E17803">
        <v>246</v>
      </c>
      <c r="F17803" s="24">
        <v>44680</v>
      </c>
      <c r="G17803" s="24">
        <v>44680</v>
      </c>
      <c r="H17803">
        <v>221</v>
      </c>
      <c r="I17803">
        <v>0</v>
      </c>
      <c r="J17803">
        <v>1</v>
      </c>
      <c r="K17803">
        <v>0</v>
      </c>
      <c r="M17803" s="16" t="s">
        <v>18922</v>
      </c>
      <c r="N17803">
        <v>653</v>
      </c>
      <c r="O17803">
        <v>653</v>
      </c>
      <c r="P17803" s="4">
        <v>1</v>
      </c>
    </row>
    <row r="17804" spans="1:16" hidden="1" x14ac:dyDescent="0.35">
      <c r="A17804" t="s">
        <v>9952</v>
      </c>
      <c r="B17804" s="24">
        <v>44677</v>
      </c>
      <c r="C17804">
        <v>789303</v>
      </c>
      <c r="D17804">
        <v>25891501</v>
      </c>
      <c r="E17804">
        <v>106</v>
      </c>
      <c r="F17804" s="24">
        <v>44679</v>
      </c>
      <c r="G17804" s="24">
        <v>44680</v>
      </c>
      <c r="H17804">
        <v>101</v>
      </c>
      <c r="I17804">
        <v>0</v>
      </c>
      <c r="J17804">
        <v>0</v>
      </c>
      <c r="K17804">
        <v>0</v>
      </c>
      <c r="M17804" s="16" t="s">
        <v>19141</v>
      </c>
      <c r="N17804">
        <v>546</v>
      </c>
      <c r="O17804">
        <v>491</v>
      </c>
      <c r="P17804" s="4">
        <v>0.89926739926739929</v>
      </c>
    </row>
    <row r="17805" spans="1:16" x14ac:dyDescent="0.35">
      <c r="A17805" t="s">
        <v>9835</v>
      </c>
      <c r="B17805" s="24">
        <v>44677</v>
      </c>
      <c r="C17805">
        <v>789102</v>
      </c>
      <c r="D17805">
        <v>25891501</v>
      </c>
      <c r="E17805">
        <v>227</v>
      </c>
      <c r="F17805" s="24">
        <v>44678</v>
      </c>
      <c r="G17805" s="24">
        <v>44678</v>
      </c>
      <c r="H17805">
        <v>204</v>
      </c>
      <c r="I17805">
        <v>0</v>
      </c>
      <c r="J17805">
        <v>1</v>
      </c>
      <c r="K17805">
        <v>0</v>
      </c>
      <c r="M17805" s="16" t="s">
        <v>19237</v>
      </c>
      <c r="N17805">
        <v>612</v>
      </c>
      <c r="O17805">
        <v>598</v>
      </c>
      <c r="P17805" s="4">
        <v>0.97712418300653592</v>
      </c>
    </row>
    <row r="17806" spans="1:16" x14ac:dyDescent="0.35">
      <c r="A17806" t="s">
        <v>9953</v>
      </c>
      <c r="B17806" s="24">
        <v>44677</v>
      </c>
      <c r="C17806">
        <v>789521</v>
      </c>
      <c r="D17806">
        <v>25891501</v>
      </c>
      <c r="E17806">
        <v>131</v>
      </c>
      <c r="F17806" s="24">
        <v>44680</v>
      </c>
      <c r="G17806" s="24">
        <v>44680</v>
      </c>
      <c r="H17806">
        <v>131</v>
      </c>
      <c r="I17806">
        <v>1</v>
      </c>
      <c r="J17806">
        <v>1</v>
      </c>
      <c r="K17806">
        <v>1</v>
      </c>
      <c r="M17806" s="16" t="s">
        <v>19091</v>
      </c>
      <c r="N17806">
        <v>240</v>
      </c>
      <c r="O17806">
        <v>192</v>
      </c>
      <c r="P17806" s="4">
        <v>0.8</v>
      </c>
    </row>
    <row r="17807" spans="1:16" hidden="1" x14ac:dyDescent="0.35">
      <c r="A17807" t="s">
        <v>9954</v>
      </c>
      <c r="B17807" s="24">
        <v>44677</v>
      </c>
      <c r="C17807">
        <v>789421</v>
      </c>
      <c r="D17807">
        <v>25891501</v>
      </c>
      <c r="E17807">
        <v>133</v>
      </c>
      <c r="F17807" s="24">
        <v>44680</v>
      </c>
      <c r="G17807" s="24">
        <v>44683</v>
      </c>
      <c r="H17807">
        <v>126</v>
      </c>
      <c r="I17807">
        <v>0</v>
      </c>
      <c r="J17807">
        <v>0</v>
      </c>
      <c r="K17807">
        <v>0</v>
      </c>
      <c r="M17807" s="16" t="s">
        <v>18740</v>
      </c>
      <c r="N17807">
        <v>904</v>
      </c>
      <c r="O17807">
        <v>867</v>
      </c>
      <c r="P17807" s="4">
        <v>0.95907079646017701</v>
      </c>
    </row>
    <row r="17808" spans="1:16" x14ac:dyDescent="0.35">
      <c r="A17808" t="s">
        <v>9955</v>
      </c>
      <c r="B17808" s="24">
        <v>44677</v>
      </c>
      <c r="C17808">
        <v>789402</v>
      </c>
      <c r="D17808">
        <v>25891501</v>
      </c>
      <c r="E17808">
        <v>242</v>
      </c>
      <c r="F17808" s="24">
        <v>44679</v>
      </c>
      <c r="G17808" s="24">
        <v>44679</v>
      </c>
      <c r="H17808">
        <v>218</v>
      </c>
      <c r="I17808">
        <v>0</v>
      </c>
      <c r="J17808">
        <v>1</v>
      </c>
      <c r="K17808">
        <v>0</v>
      </c>
      <c r="M17808" s="16" t="s">
        <v>18782</v>
      </c>
      <c r="N17808">
        <v>1159</v>
      </c>
      <c r="O17808">
        <v>1159</v>
      </c>
      <c r="P17808" s="4">
        <v>1</v>
      </c>
    </row>
    <row r="17809" spans="1:16" x14ac:dyDescent="0.35">
      <c r="A17809" t="s">
        <v>9829</v>
      </c>
      <c r="B17809" s="24">
        <v>44677</v>
      </c>
      <c r="C17809">
        <v>789220</v>
      </c>
      <c r="D17809">
        <v>25891501</v>
      </c>
      <c r="E17809">
        <v>115</v>
      </c>
      <c r="F17809" s="24">
        <v>44679</v>
      </c>
      <c r="G17809" s="24">
        <v>44679</v>
      </c>
      <c r="H17809">
        <v>115</v>
      </c>
      <c r="I17809">
        <v>1</v>
      </c>
      <c r="J17809">
        <v>1</v>
      </c>
      <c r="K17809">
        <v>1</v>
      </c>
      <c r="M17809" s="16" t="s">
        <v>18760</v>
      </c>
      <c r="N17809">
        <v>29</v>
      </c>
      <c r="O17809">
        <v>28</v>
      </c>
      <c r="P17809" s="4">
        <v>0.96551724137931039</v>
      </c>
    </row>
    <row r="17810" spans="1:16" x14ac:dyDescent="0.35">
      <c r="A17810" t="s">
        <v>9956</v>
      </c>
      <c r="B17810" s="24">
        <v>44677</v>
      </c>
      <c r="C17810">
        <v>789220</v>
      </c>
      <c r="D17810">
        <v>25891501</v>
      </c>
      <c r="E17810">
        <v>224</v>
      </c>
      <c r="F17810" s="24">
        <v>44680</v>
      </c>
      <c r="G17810" s="24">
        <v>44680</v>
      </c>
      <c r="H17810">
        <v>224</v>
      </c>
      <c r="I17810">
        <v>1</v>
      </c>
      <c r="J17810">
        <v>1</v>
      </c>
      <c r="K17810">
        <v>1</v>
      </c>
      <c r="M17810" s="16" t="s">
        <v>18984</v>
      </c>
      <c r="N17810">
        <v>997</v>
      </c>
      <c r="O17810">
        <v>985</v>
      </c>
      <c r="P17810" s="4">
        <v>0.98796389167502507</v>
      </c>
    </row>
    <row r="17811" spans="1:16" hidden="1" x14ac:dyDescent="0.35">
      <c r="A17811" t="s">
        <v>9957</v>
      </c>
      <c r="B17811" s="24">
        <v>44677</v>
      </c>
      <c r="C17811">
        <v>789202</v>
      </c>
      <c r="D17811">
        <v>25891501</v>
      </c>
      <c r="E17811">
        <v>197</v>
      </c>
      <c r="F17811" s="24">
        <v>44679</v>
      </c>
      <c r="G17811" s="24">
        <v>44680</v>
      </c>
      <c r="H17811">
        <v>177</v>
      </c>
      <c r="I17811">
        <v>0</v>
      </c>
      <c r="J17811">
        <v>0</v>
      </c>
      <c r="K17811">
        <v>0</v>
      </c>
      <c r="M17811" s="16" t="s">
        <v>18925</v>
      </c>
      <c r="N17811">
        <v>850</v>
      </c>
      <c r="O17811">
        <v>850</v>
      </c>
      <c r="P17811" s="4">
        <v>1</v>
      </c>
    </row>
    <row r="17812" spans="1:16" x14ac:dyDescent="0.35">
      <c r="A17812" t="s">
        <v>9848</v>
      </c>
      <c r="B17812" s="24">
        <v>44677</v>
      </c>
      <c r="C17812">
        <v>789202</v>
      </c>
      <c r="D17812">
        <v>25891501</v>
      </c>
      <c r="E17812">
        <v>249</v>
      </c>
      <c r="F17812" s="24">
        <v>44680</v>
      </c>
      <c r="G17812" s="24">
        <v>44680</v>
      </c>
      <c r="H17812">
        <v>249</v>
      </c>
      <c r="I17812">
        <v>1</v>
      </c>
      <c r="J17812">
        <v>1</v>
      </c>
      <c r="K17812">
        <v>1</v>
      </c>
      <c r="M17812" s="16" t="s">
        <v>18898</v>
      </c>
      <c r="N17812">
        <v>319</v>
      </c>
      <c r="O17812">
        <v>303</v>
      </c>
      <c r="P17812" s="4">
        <v>0.94984326018808773</v>
      </c>
    </row>
    <row r="17813" spans="1:16" x14ac:dyDescent="0.35">
      <c r="A17813" t="s">
        <v>9878</v>
      </c>
      <c r="B17813" s="24">
        <v>44677</v>
      </c>
      <c r="C17813">
        <v>789301</v>
      </c>
      <c r="D17813">
        <v>25891501</v>
      </c>
      <c r="E17813">
        <v>225</v>
      </c>
      <c r="F17813" s="24">
        <v>44678</v>
      </c>
      <c r="G17813" s="24">
        <v>44678</v>
      </c>
      <c r="H17813">
        <v>180</v>
      </c>
      <c r="I17813">
        <v>0</v>
      </c>
      <c r="J17813">
        <v>1</v>
      </c>
      <c r="K17813">
        <v>0</v>
      </c>
      <c r="M17813" s="16" t="s">
        <v>18854</v>
      </c>
      <c r="N17813">
        <v>269</v>
      </c>
      <c r="O17813">
        <v>269</v>
      </c>
      <c r="P17813" s="4">
        <v>1</v>
      </c>
    </row>
    <row r="17814" spans="1:16" hidden="1" x14ac:dyDescent="0.35">
      <c r="A17814" t="s">
        <v>9958</v>
      </c>
      <c r="B17814" s="24">
        <v>44677</v>
      </c>
      <c r="C17814">
        <v>789301</v>
      </c>
      <c r="D17814">
        <v>25891501</v>
      </c>
      <c r="E17814">
        <v>110</v>
      </c>
      <c r="F17814" s="24">
        <v>44679</v>
      </c>
      <c r="G17814" s="24">
        <v>44680</v>
      </c>
      <c r="H17814">
        <v>110</v>
      </c>
      <c r="I17814">
        <v>1</v>
      </c>
      <c r="J17814">
        <v>0</v>
      </c>
      <c r="K17814">
        <v>0</v>
      </c>
      <c r="M17814" s="16" t="s">
        <v>18802</v>
      </c>
      <c r="N17814">
        <v>167</v>
      </c>
      <c r="O17814">
        <v>167</v>
      </c>
      <c r="P17814" s="4">
        <v>1</v>
      </c>
    </row>
    <row r="17815" spans="1:16" x14ac:dyDescent="0.35">
      <c r="A17815" t="s">
        <v>9864</v>
      </c>
      <c r="B17815" s="24">
        <v>44677</v>
      </c>
      <c r="C17815">
        <v>789503</v>
      </c>
      <c r="D17815">
        <v>25891602</v>
      </c>
      <c r="E17815">
        <v>52</v>
      </c>
      <c r="F17815" s="24">
        <v>44680</v>
      </c>
      <c r="G17815" s="24">
        <v>44680</v>
      </c>
      <c r="H17815">
        <v>42</v>
      </c>
      <c r="I17815">
        <v>0</v>
      </c>
      <c r="J17815">
        <v>1</v>
      </c>
      <c r="K17815">
        <v>0</v>
      </c>
      <c r="M17815" s="16" t="s">
        <v>19050</v>
      </c>
      <c r="N17815">
        <v>61</v>
      </c>
      <c r="O17815">
        <v>61</v>
      </c>
      <c r="P17815" s="4">
        <v>1</v>
      </c>
    </row>
    <row r="17816" spans="1:16" x14ac:dyDescent="0.35">
      <c r="A17816" t="s">
        <v>9912</v>
      </c>
      <c r="B17816" s="24">
        <v>44677</v>
      </c>
      <c r="C17816">
        <v>789702</v>
      </c>
      <c r="D17816">
        <v>25891602</v>
      </c>
      <c r="E17816">
        <v>75</v>
      </c>
      <c r="F17816" s="24">
        <v>44678</v>
      </c>
      <c r="G17816" s="24">
        <v>44678</v>
      </c>
      <c r="H17816">
        <v>75</v>
      </c>
      <c r="I17816">
        <v>1</v>
      </c>
      <c r="J17816">
        <v>1</v>
      </c>
      <c r="K17816">
        <v>1</v>
      </c>
      <c r="M17816" s="16" t="s">
        <v>19221</v>
      </c>
      <c r="N17816">
        <v>614</v>
      </c>
      <c r="O17816">
        <v>568</v>
      </c>
      <c r="P17816" s="4">
        <v>0.92508143322475567</v>
      </c>
    </row>
    <row r="17817" spans="1:16" x14ac:dyDescent="0.35">
      <c r="A17817" t="s">
        <v>9959</v>
      </c>
      <c r="B17817" s="24">
        <v>44677</v>
      </c>
      <c r="C17817">
        <v>789521</v>
      </c>
      <c r="D17817">
        <v>25891602</v>
      </c>
      <c r="E17817">
        <v>133</v>
      </c>
      <c r="F17817" s="24">
        <v>44678</v>
      </c>
      <c r="G17817" s="24">
        <v>44677</v>
      </c>
      <c r="H17817">
        <v>120</v>
      </c>
      <c r="I17817">
        <v>0</v>
      </c>
      <c r="J17817">
        <v>1</v>
      </c>
      <c r="K17817">
        <v>0</v>
      </c>
      <c r="M17817" s="16" t="s">
        <v>18946</v>
      </c>
      <c r="N17817">
        <v>48</v>
      </c>
      <c r="O17817">
        <v>43</v>
      </c>
      <c r="P17817" s="4">
        <v>0.89583333333333337</v>
      </c>
    </row>
    <row r="17818" spans="1:16" x14ac:dyDescent="0.35">
      <c r="A17818" t="s">
        <v>9896</v>
      </c>
      <c r="B17818" s="24">
        <v>44677</v>
      </c>
      <c r="C17818">
        <v>789703</v>
      </c>
      <c r="D17818">
        <v>25891602</v>
      </c>
      <c r="E17818">
        <v>136</v>
      </c>
      <c r="F17818" s="24">
        <v>44680</v>
      </c>
      <c r="G17818" s="24">
        <v>44680</v>
      </c>
      <c r="H17818">
        <v>129</v>
      </c>
      <c r="I17818">
        <v>0</v>
      </c>
      <c r="J17818">
        <v>1</v>
      </c>
      <c r="K17818">
        <v>0</v>
      </c>
      <c r="M17818" s="16" t="s">
        <v>19252</v>
      </c>
      <c r="N17818">
        <v>441</v>
      </c>
      <c r="O17818">
        <v>419</v>
      </c>
      <c r="P17818" s="4">
        <v>0.95011337868480727</v>
      </c>
    </row>
    <row r="17819" spans="1:16" hidden="1" x14ac:dyDescent="0.35">
      <c r="A17819" t="s">
        <v>9960</v>
      </c>
      <c r="B17819" s="24">
        <v>44677</v>
      </c>
      <c r="C17819">
        <v>789420</v>
      </c>
      <c r="D17819">
        <v>25891602</v>
      </c>
      <c r="E17819">
        <v>186</v>
      </c>
      <c r="F17819" s="24">
        <v>44680</v>
      </c>
      <c r="G17819" s="24">
        <v>44681</v>
      </c>
      <c r="H17819">
        <v>167</v>
      </c>
      <c r="I17819">
        <v>0</v>
      </c>
      <c r="J17819">
        <v>0</v>
      </c>
      <c r="K17819">
        <v>0</v>
      </c>
      <c r="M17819" s="16" t="s">
        <v>18988</v>
      </c>
      <c r="N17819">
        <v>725</v>
      </c>
      <c r="O17819">
        <v>637</v>
      </c>
      <c r="P17819" s="4">
        <v>0.87862068965517237</v>
      </c>
    </row>
    <row r="17820" spans="1:16" x14ac:dyDescent="0.35">
      <c r="A17820" t="s">
        <v>9961</v>
      </c>
      <c r="B17820" s="24">
        <v>44677</v>
      </c>
      <c r="C17820">
        <v>789321</v>
      </c>
      <c r="D17820">
        <v>25891602</v>
      </c>
      <c r="E17820">
        <v>111</v>
      </c>
      <c r="F17820" s="24">
        <v>44680</v>
      </c>
      <c r="G17820" s="24">
        <v>44679</v>
      </c>
      <c r="H17820">
        <v>111</v>
      </c>
      <c r="I17820">
        <v>1</v>
      </c>
      <c r="J17820">
        <v>1</v>
      </c>
      <c r="K17820">
        <v>1</v>
      </c>
      <c r="M17820" s="16" t="s">
        <v>19155</v>
      </c>
      <c r="N17820">
        <v>179</v>
      </c>
      <c r="O17820">
        <v>159</v>
      </c>
      <c r="P17820" s="4">
        <v>0.88826815642458101</v>
      </c>
    </row>
    <row r="17821" spans="1:16" x14ac:dyDescent="0.35">
      <c r="A17821" t="s">
        <v>9921</v>
      </c>
      <c r="B17821" s="24">
        <v>44677</v>
      </c>
      <c r="C17821">
        <v>789221</v>
      </c>
      <c r="D17821">
        <v>25891602</v>
      </c>
      <c r="E17821">
        <v>123</v>
      </c>
      <c r="F17821" s="24">
        <v>44679</v>
      </c>
      <c r="G17821" s="24">
        <v>44679</v>
      </c>
      <c r="H17821">
        <v>123</v>
      </c>
      <c r="I17821">
        <v>1</v>
      </c>
      <c r="J17821">
        <v>1</v>
      </c>
      <c r="K17821">
        <v>1</v>
      </c>
      <c r="M17821" s="16" t="s">
        <v>18827</v>
      </c>
      <c r="N17821">
        <v>290</v>
      </c>
      <c r="O17821">
        <v>290</v>
      </c>
      <c r="P17821" s="4">
        <v>1</v>
      </c>
    </row>
    <row r="17822" spans="1:16" x14ac:dyDescent="0.35">
      <c r="A17822" t="s">
        <v>9945</v>
      </c>
      <c r="B17822" s="24">
        <v>44677</v>
      </c>
      <c r="C17822">
        <v>789201</v>
      </c>
      <c r="D17822">
        <v>25891602</v>
      </c>
      <c r="E17822">
        <v>90</v>
      </c>
      <c r="F17822" s="24">
        <v>44680</v>
      </c>
      <c r="G17822" s="24">
        <v>44680</v>
      </c>
      <c r="H17822">
        <v>90</v>
      </c>
      <c r="I17822">
        <v>1</v>
      </c>
      <c r="J17822">
        <v>1</v>
      </c>
      <c r="K17822">
        <v>1</v>
      </c>
      <c r="M17822" s="16" t="s">
        <v>18739</v>
      </c>
      <c r="N17822">
        <v>849</v>
      </c>
      <c r="O17822">
        <v>829</v>
      </c>
      <c r="P17822" s="4">
        <v>0.97644287396937579</v>
      </c>
    </row>
    <row r="17823" spans="1:16" x14ac:dyDescent="0.35">
      <c r="A17823" t="s">
        <v>9856</v>
      </c>
      <c r="B17823" s="24">
        <v>44677</v>
      </c>
      <c r="C17823">
        <v>789320</v>
      </c>
      <c r="D17823">
        <v>25891602</v>
      </c>
      <c r="E17823">
        <v>191</v>
      </c>
      <c r="F17823" s="24">
        <v>44678</v>
      </c>
      <c r="G17823" s="24">
        <v>44678</v>
      </c>
      <c r="H17823">
        <v>191</v>
      </c>
      <c r="I17823">
        <v>1</v>
      </c>
      <c r="J17823">
        <v>1</v>
      </c>
      <c r="K17823">
        <v>1</v>
      </c>
      <c r="M17823" s="16" t="s">
        <v>19067</v>
      </c>
      <c r="N17823">
        <v>301</v>
      </c>
      <c r="O17823">
        <v>301</v>
      </c>
      <c r="P17823" s="4">
        <v>1</v>
      </c>
    </row>
    <row r="17824" spans="1:16" hidden="1" x14ac:dyDescent="0.35">
      <c r="A17824" t="s">
        <v>9962</v>
      </c>
      <c r="B17824" s="24">
        <v>44677</v>
      </c>
      <c r="C17824">
        <v>789320</v>
      </c>
      <c r="D17824">
        <v>25891602</v>
      </c>
      <c r="E17824">
        <v>200</v>
      </c>
      <c r="F17824" s="24">
        <v>44680</v>
      </c>
      <c r="G17824" s="24">
        <v>44681</v>
      </c>
      <c r="H17824">
        <v>190</v>
      </c>
      <c r="I17824">
        <v>0</v>
      </c>
      <c r="J17824">
        <v>0</v>
      </c>
      <c r="K17824">
        <v>0</v>
      </c>
      <c r="M17824" s="16" t="s">
        <v>18813</v>
      </c>
      <c r="N17824">
        <v>271</v>
      </c>
      <c r="O17824">
        <v>261</v>
      </c>
      <c r="P17824" s="4">
        <v>0.96309963099630991</v>
      </c>
    </row>
    <row r="17825" spans="1:16" hidden="1" x14ac:dyDescent="0.35">
      <c r="A17825" t="s">
        <v>9963</v>
      </c>
      <c r="B17825" s="24">
        <v>44677</v>
      </c>
      <c r="C17825">
        <v>789520</v>
      </c>
      <c r="D17825">
        <v>25891602</v>
      </c>
      <c r="E17825">
        <v>106</v>
      </c>
      <c r="F17825" s="24">
        <v>44678</v>
      </c>
      <c r="G17825" s="24">
        <v>44679</v>
      </c>
      <c r="H17825">
        <v>101</v>
      </c>
      <c r="I17825">
        <v>0</v>
      </c>
      <c r="J17825">
        <v>0</v>
      </c>
      <c r="K17825">
        <v>0</v>
      </c>
      <c r="M17825" s="16" t="s">
        <v>19202</v>
      </c>
      <c r="N17825">
        <v>133</v>
      </c>
      <c r="O17825">
        <v>133</v>
      </c>
      <c r="P17825" s="4">
        <v>1</v>
      </c>
    </row>
    <row r="17826" spans="1:16" x14ac:dyDescent="0.35">
      <c r="A17826" t="s">
        <v>9964</v>
      </c>
      <c r="B17826" s="24">
        <v>44677</v>
      </c>
      <c r="C17826">
        <v>789902</v>
      </c>
      <c r="D17826">
        <v>25891602</v>
      </c>
      <c r="E17826">
        <v>106</v>
      </c>
      <c r="F17826" s="24">
        <v>44680</v>
      </c>
      <c r="G17826" s="24">
        <v>44679</v>
      </c>
      <c r="H17826">
        <v>106</v>
      </c>
      <c r="I17826">
        <v>1</v>
      </c>
      <c r="J17826">
        <v>1</v>
      </c>
      <c r="K17826">
        <v>1</v>
      </c>
      <c r="M17826" s="16" t="s">
        <v>19176</v>
      </c>
      <c r="N17826">
        <v>354</v>
      </c>
      <c r="O17826">
        <v>354</v>
      </c>
      <c r="P17826" s="4">
        <v>1</v>
      </c>
    </row>
    <row r="17827" spans="1:16" x14ac:dyDescent="0.35">
      <c r="A17827" t="s">
        <v>9891</v>
      </c>
      <c r="B17827" s="24">
        <v>44677</v>
      </c>
      <c r="C17827">
        <v>789220</v>
      </c>
      <c r="D17827">
        <v>25891602</v>
      </c>
      <c r="E17827">
        <v>112</v>
      </c>
      <c r="F17827" s="24">
        <v>44678</v>
      </c>
      <c r="G17827" s="24">
        <v>44678</v>
      </c>
      <c r="H17827">
        <v>112</v>
      </c>
      <c r="I17827">
        <v>1</v>
      </c>
      <c r="J17827">
        <v>1</v>
      </c>
      <c r="K17827">
        <v>1</v>
      </c>
      <c r="M17827" s="16" t="s">
        <v>19169</v>
      </c>
      <c r="N17827">
        <v>705</v>
      </c>
      <c r="O17827">
        <v>651</v>
      </c>
      <c r="P17827" s="4">
        <v>0.92340425531914894</v>
      </c>
    </row>
    <row r="17828" spans="1:16" x14ac:dyDescent="0.35">
      <c r="A17828" t="s">
        <v>9951</v>
      </c>
      <c r="B17828" s="24">
        <v>44677</v>
      </c>
      <c r="C17828">
        <v>789101</v>
      </c>
      <c r="D17828">
        <v>25891602</v>
      </c>
      <c r="E17828">
        <v>75</v>
      </c>
      <c r="F17828" s="24">
        <v>44678</v>
      </c>
      <c r="G17828" s="24">
        <v>44678</v>
      </c>
      <c r="H17828">
        <v>75</v>
      </c>
      <c r="I17828">
        <v>1</v>
      </c>
      <c r="J17828">
        <v>1</v>
      </c>
      <c r="K17828">
        <v>1</v>
      </c>
      <c r="M17828" s="16" t="s">
        <v>18780</v>
      </c>
      <c r="N17828">
        <v>53</v>
      </c>
      <c r="O17828">
        <v>53</v>
      </c>
      <c r="P17828" s="4">
        <v>1</v>
      </c>
    </row>
    <row r="17829" spans="1:16" x14ac:dyDescent="0.35">
      <c r="A17829" t="s">
        <v>9869</v>
      </c>
      <c r="B17829" s="24">
        <v>44677</v>
      </c>
      <c r="C17829">
        <v>789721</v>
      </c>
      <c r="D17829">
        <v>25891602</v>
      </c>
      <c r="E17829">
        <v>74</v>
      </c>
      <c r="F17829" s="24">
        <v>44678</v>
      </c>
      <c r="G17829" s="24">
        <v>44678</v>
      </c>
      <c r="H17829">
        <v>74</v>
      </c>
      <c r="I17829">
        <v>1</v>
      </c>
      <c r="J17829">
        <v>1</v>
      </c>
      <c r="K17829">
        <v>1</v>
      </c>
      <c r="M17829" s="16" t="s">
        <v>18942</v>
      </c>
      <c r="N17829">
        <v>77</v>
      </c>
      <c r="O17829">
        <v>77</v>
      </c>
      <c r="P17829" s="4">
        <v>1</v>
      </c>
    </row>
    <row r="17830" spans="1:16" x14ac:dyDescent="0.35">
      <c r="A17830" t="s">
        <v>9965</v>
      </c>
      <c r="B17830" s="24">
        <v>44677</v>
      </c>
      <c r="C17830">
        <v>789501</v>
      </c>
      <c r="D17830">
        <v>25891101</v>
      </c>
      <c r="E17830">
        <v>439</v>
      </c>
      <c r="F17830" s="24">
        <v>44680</v>
      </c>
      <c r="G17830" s="24">
        <v>44679</v>
      </c>
      <c r="H17830">
        <v>439</v>
      </c>
      <c r="I17830">
        <v>1</v>
      </c>
      <c r="J17830">
        <v>1</v>
      </c>
      <c r="K17830">
        <v>1</v>
      </c>
      <c r="M17830" s="16" t="s">
        <v>19080</v>
      </c>
      <c r="N17830">
        <v>22</v>
      </c>
      <c r="O17830">
        <v>20</v>
      </c>
      <c r="P17830" s="4">
        <v>0.90909090909090906</v>
      </c>
    </row>
    <row r="17831" spans="1:16" x14ac:dyDescent="0.35">
      <c r="A17831" t="s">
        <v>9884</v>
      </c>
      <c r="B17831" s="24">
        <v>44677</v>
      </c>
      <c r="C17831">
        <v>789201</v>
      </c>
      <c r="D17831">
        <v>25891101</v>
      </c>
      <c r="E17831">
        <v>452</v>
      </c>
      <c r="F17831" s="24">
        <v>44678</v>
      </c>
      <c r="G17831" s="24">
        <v>44678</v>
      </c>
      <c r="H17831">
        <v>452</v>
      </c>
      <c r="I17831">
        <v>1</v>
      </c>
      <c r="J17831">
        <v>1</v>
      </c>
      <c r="K17831">
        <v>1</v>
      </c>
      <c r="M17831" s="16" t="s">
        <v>19184</v>
      </c>
      <c r="N17831">
        <v>138</v>
      </c>
      <c r="O17831">
        <v>138</v>
      </c>
      <c r="P17831" s="4">
        <v>1</v>
      </c>
    </row>
    <row r="17832" spans="1:16" x14ac:dyDescent="0.35">
      <c r="A17832" t="s">
        <v>9951</v>
      </c>
      <c r="B17832" s="24">
        <v>44677</v>
      </c>
      <c r="C17832">
        <v>789101</v>
      </c>
      <c r="D17832">
        <v>25891101</v>
      </c>
      <c r="E17832">
        <v>319</v>
      </c>
      <c r="F17832" s="24">
        <v>44678</v>
      </c>
      <c r="G17832" s="24">
        <v>44678</v>
      </c>
      <c r="H17832">
        <v>319</v>
      </c>
      <c r="I17832">
        <v>1</v>
      </c>
      <c r="J17832">
        <v>1</v>
      </c>
      <c r="K17832">
        <v>1</v>
      </c>
      <c r="M17832" s="16" t="s">
        <v>18824</v>
      </c>
      <c r="N17832">
        <v>961</v>
      </c>
      <c r="O17832">
        <v>961</v>
      </c>
      <c r="P17832" s="4">
        <v>1</v>
      </c>
    </row>
    <row r="17833" spans="1:16" x14ac:dyDescent="0.35">
      <c r="A17833" t="s">
        <v>9865</v>
      </c>
      <c r="B17833" s="24">
        <v>44677</v>
      </c>
      <c r="C17833">
        <v>789303</v>
      </c>
      <c r="D17833">
        <v>25891101</v>
      </c>
      <c r="E17833">
        <v>498</v>
      </c>
      <c r="F17833" s="24">
        <v>44679</v>
      </c>
      <c r="G17833" s="24">
        <v>44679</v>
      </c>
      <c r="H17833">
        <v>498</v>
      </c>
      <c r="I17833">
        <v>1</v>
      </c>
      <c r="J17833">
        <v>1</v>
      </c>
      <c r="K17833">
        <v>1</v>
      </c>
      <c r="M17833" s="16" t="s">
        <v>18850</v>
      </c>
      <c r="N17833">
        <v>108</v>
      </c>
      <c r="O17833">
        <v>103</v>
      </c>
      <c r="P17833" s="4">
        <v>0.95370370370370372</v>
      </c>
    </row>
    <row r="17834" spans="1:16" x14ac:dyDescent="0.35">
      <c r="A17834" t="s">
        <v>9882</v>
      </c>
      <c r="B17834" s="24">
        <v>44677</v>
      </c>
      <c r="C17834">
        <v>789703</v>
      </c>
      <c r="D17834">
        <v>25891101</v>
      </c>
      <c r="E17834">
        <v>464</v>
      </c>
      <c r="F17834" s="24">
        <v>44679</v>
      </c>
      <c r="G17834" s="24">
        <v>44679</v>
      </c>
      <c r="H17834">
        <v>464</v>
      </c>
      <c r="I17834">
        <v>1</v>
      </c>
      <c r="J17834">
        <v>1</v>
      </c>
      <c r="K17834">
        <v>1</v>
      </c>
      <c r="M17834" s="16" t="s">
        <v>19073</v>
      </c>
      <c r="N17834">
        <v>89</v>
      </c>
      <c r="O17834">
        <v>89</v>
      </c>
      <c r="P17834" s="4">
        <v>1</v>
      </c>
    </row>
    <row r="17835" spans="1:16" x14ac:dyDescent="0.35">
      <c r="A17835" t="s">
        <v>9966</v>
      </c>
      <c r="B17835" s="24">
        <v>44677</v>
      </c>
      <c r="C17835">
        <v>789321</v>
      </c>
      <c r="D17835">
        <v>25891101</v>
      </c>
      <c r="E17835">
        <v>423</v>
      </c>
      <c r="F17835" s="24">
        <v>44678</v>
      </c>
      <c r="G17835" s="24">
        <v>44678</v>
      </c>
      <c r="H17835">
        <v>423</v>
      </c>
      <c r="I17835">
        <v>1</v>
      </c>
      <c r="J17835">
        <v>1</v>
      </c>
      <c r="K17835">
        <v>1</v>
      </c>
      <c r="M17835" s="16" t="s">
        <v>18865</v>
      </c>
      <c r="N17835">
        <v>662</v>
      </c>
      <c r="O17835">
        <v>662</v>
      </c>
      <c r="P17835" s="4">
        <v>1</v>
      </c>
    </row>
    <row r="17836" spans="1:16" x14ac:dyDescent="0.35">
      <c r="A17836" t="s">
        <v>9872</v>
      </c>
      <c r="B17836" s="24">
        <v>44677</v>
      </c>
      <c r="C17836">
        <v>789221</v>
      </c>
      <c r="D17836">
        <v>25891101</v>
      </c>
      <c r="E17836">
        <v>327</v>
      </c>
      <c r="F17836" s="24">
        <v>44680</v>
      </c>
      <c r="G17836" s="24">
        <v>44680</v>
      </c>
      <c r="H17836">
        <v>327</v>
      </c>
      <c r="I17836">
        <v>1</v>
      </c>
      <c r="J17836">
        <v>1</v>
      </c>
      <c r="K17836">
        <v>1</v>
      </c>
      <c r="M17836" s="16" t="s">
        <v>18950</v>
      </c>
      <c r="N17836">
        <v>700</v>
      </c>
      <c r="O17836">
        <v>700</v>
      </c>
      <c r="P17836" s="4">
        <v>1</v>
      </c>
    </row>
    <row r="17837" spans="1:16" x14ac:dyDescent="0.35">
      <c r="A17837" t="s">
        <v>9967</v>
      </c>
      <c r="B17837" s="24">
        <v>44677</v>
      </c>
      <c r="C17837">
        <v>789103</v>
      </c>
      <c r="D17837">
        <v>25891101</v>
      </c>
      <c r="E17837">
        <v>387</v>
      </c>
      <c r="F17837" s="24">
        <v>44678</v>
      </c>
      <c r="G17837" s="24">
        <v>44678</v>
      </c>
      <c r="H17837">
        <v>348</v>
      </c>
      <c r="I17837">
        <v>0</v>
      </c>
      <c r="J17837">
        <v>1</v>
      </c>
      <c r="K17837">
        <v>0</v>
      </c>
      <c r="M17837" s="16" t="s">
        <v>19181</v>
      </c>
      <c r="N17837">
        <v>1688</v>
      </c>
      <c r="O17837">
        <v>1665</v>
      </c>
      <c r="P17837" s="4">
        <v>0.98637440758293837</v>
      </c>
    </row>
    <row r="17838" spans="1:16" x14ac:dyDescent="0.35">
      <c r="A17838" t="s">
        <v>9968</v>
      </c>
      <c r="B17838" s="24">
        <v>44677</v>
      </c>
      <c r="C17838">
        <v>789122</v>
      </c>
      <c r="D17838">
        <v>25891101</v>
      </c>
      <c r="E17838">
        <v>394</v>
      </c>
      <c r="F17838" s="24">
        <v>44678</v>
      </c>
      <c r="G17838" s="24">
        <v>44678</v>
      </c>
      <c r="H17838">
        <v>315</v>
      </c>
      <c r="I17838">
        <v>0</v>
      </c>
      <c r="J17838">
        <v>1</v>
      </c>
      <c r="K17838">
        <v>0</v>
      </c>
      <c r="M17838" s="16" t="s">
        <v>19161</v>
      </c>
      <c r="N17838">
        <v>873</v>
      </c>
      <c r="O17838">
        <v>873</v>
      </c>
      <c r="P17838" s="4">
        <v>1</v>
      </c>
    </row>
    <row r="17839" spans="1:16" x14ac:dyDescent="0.35">
      <c r="A17839" t="s">
        <v>9969</v>
      </c>
      <c r="B17839" s="24">
        <v>44677</v>
      </c>
      <c r="C17839">
        <v>789621</v>
      </c>
      <c r="D17839">
        <v>25891101</v>
      </c>
      <c r="E17839">
        <v>415</v>
      </c>
      <c r="F17839" s="24">
        <v>44678</v>
      </c>
      <c r="G17839" s="24">
        <v>44678</v>
      </c>
      <c r="H17839">
        <v>415</v>
      </c>
      <c r="I17839">
        <v>1</v>
      </c>
      <c r="J17839">
        <v>1</v>
      </c>
      <c r="K17839">
        <v>1</v>
      </c>
      <c r="M17839" s="16" t="s">
        <v>18812</v>
      </c>
      <c r="N17839">
        <v>1136</v>
      </c>
      <c r="O17839">
        <v>1122</v>
      </c>
      <c r="P17839" s="4">
        <v>0.98767605633802813</v>
      </c>
    </row>
    <row r="17840" spans="1:16" x14ac:dyDescent="0.35">
      <c r="A17840" t="s">
        <v>9909</v>
      </c>
      <c r="B17840" s="24">
        <v>44677</v>
      </c>
      <c r="C17840">
        <v>789202</v>
      </c>
      <c r="D17840">
        <v>25891101</v>
      </c>
      <c r="E17840">
        <v>434</v>
      </c>
      <c r="F17840" s="24">
        <v>44679</v>
      </c>
      <c r="G17840" s="24">
        <v>44679</v>
      </c>
      <c r="H17840">
        <v>412</v>
      </c>
      <c r="I17840">
        <v>0</v>
      </c>
      <c r="J17840">
        <v>1</v>
      </c>
      <c r="K17840">
        <v>0</v>
      </c>
      <c r="M17840" s="16" t="s">
        <v>18937</v>
      </c>
      <c r="N17840">
        <v>658</v>
      </c>
      <c r="O17840">
        <v>605</v>
      </c>
      <c r="P17840" s="4">
        <v>0.91945288753799392</v>
      </c>
    </row>
    <row r="17841" spans="1:16" hidden="1" x14ac:dyDescent="0.35">
      <c r="A17841" t="s">
        <v>9970</v>
      </c>
      <c r="B17841" s="24">
        <v>44677</v>
      </c>
      <c r="C17841">
        <v>789401</v>
      </c>
      <c r="D17841">
        <v>25891101</v>
      </c>
      <c r="E17841">
        <v>471</v>
      </c>
      <c r="F17841" s="24">
        <v>44679</v>
      </c>
      <c r="G17841" s="24">
        <v>44680</v>
      </c>
      <c r="H17841">
        <v>377</v>
      </c>
      <c r="I17841">
        <v>0</v>
      </c>
      <c r="J17841">
        <v>0</v>
      </c>
      <c r="K17841">
        <v>0</v>
      </c>
      <c r="M17841" s="16" t="s">
        <v>19140</v>
      </c>
      <c r="N17841">
        <v>422</v>
      </c>
      <c r="O17841">
        <v>405</v>
      </c>
      <c r="P17841" s="4">
        <v>0.95971563981042651</v>
      </c>
    </row>
    <row r="17842" spans="1:16" hidden="1" x14ac:dyDescent="0.35">
      <c r="A17842" t="s">
        <v>9971</v>
      </c>
      <c r="B17842" s="24">
        <v>44677</v>
      </c>
      <c r="C17842">
        <v>789503</v>
      </c>
      <c r="D17842">
        <v>25891101</v>
      </c>
      <c r="E17842">
        <v>309</v>
      </c>
      <c r="F17842" s="24">
        <v>44678</v>
      </c>
      <c r="G17842" s="24">
        <v>44679</v>
      </c>
      <c r="H17842">
        <v>309</v>
      </c>
      <c r="I17842">
        <v>1</v>
      </c>
      <c r="J17842">
        <v>0</v>
      </c>
      <c r="K17842">
        <v>0</v>
      </c>
      <c r="M17842" s="16" t="s">
        <v>18917</v>
      </c>
      <c r="N17842">
        <v>65</v>
      </c>
      <c r="O17842">
        <v>65</v>
      </c>
      <c r="P17842" s="4">
        <v>1</v>
      </c>
    </row>
    <row r="17843" spans="1:16" x14ac:dyDescent="0.35">
      <c r="A17843" t="s">
        <v>9972</v>
      </c>
      <c r="B17843" s="24">
        <v>44677</v>
      </c>
      <c r="C17843">
        <v>789420</v>
      </c>
      <c r="D17843">
        <v>25891101</v>
      </c>
      <c r="E17843">
        <v>500</v>
      </c>
      <c r="F17843" s="24">
        <v>44679</v>
      </c>
      <c r="G17843" s="24">
        <v>44679</v>
      </c>
      <c r="H17843">
        <v>500</v>
      </c>
      <c r="I17843">
        <v>1</v>
      </c>
      <c r="J17843">
        <v>1</v>
      </c>
      <c r="K17843">
        <v>1</v>
      </c>
      <c r="M17843" s="16" t="s">
        <v>18975</v>
      </c>
      <c r="N17843">
        <v>785</v>
      </c>
      <c r="O17843">
        <v>700</v>
      </c>
      <c r="P17843" s="4">
        <v>0.89171974522292996</v>
      </c>
    </row>
    <row r="17844" spans="1:16" x14ac:dyDescent="0.35">
      <c r="A17844" t="s">
        <v>9841</v>
      </c>
      <c r="B17844" s="24">
        <v>44677</v>
      </c>
      <c r="C17844">
        <v>789622</v>
      </c>
      <c r="D17844">
        <v>25891101</v>
      </c>
      <c r="E17844">
        <v>379</v>
      </c>
      <c r="F17844" s="24">
        <v>44680</v>
      </c>
      <c r="G17844" s="24">
        <v>44680</v>
      </c>
      <c r="H17844">
        <v>379</v>
      </c>
      <c r="I17844">
        <v>1</v>
      </c>
      <c r="J17844">
        <v>1</v>
      </c>
      <c r="K17844">
        <v>1</v>
      </c>
      <c r="M17844" s="16" t="s">
        <v>18855</v>
      </c>
      <c r="N17844">
        <v>830</v>
      </c>
      <c r="O17844">
        <v>830</v>
      </c>
      <c r="P17844" s="4">
        <v>1</v>
      </c>
    </row>
    <row r="17845" spans="1:16" hidden="1" x14ac:dyDescent="0.35">
      <c r="A17845" t="s">
        <v>9942</v>
      </c>
      <c r="B17845" s="24">
        <v>44677</v>
      </c>
      <c r="C17845">
        <v>789422</v>
      </c>
      <c r="D17845">
        <v>25891101</v>
      </c>
      <c r="E17845">
        <v>359</v>
      </c>
      <c r="F17845" s="24">
        <v>44680</v>
      </c>
      <c r="G17845" s="24">
        <v>44681</v>
      </c>
      <c r="H17845">
        <v>359</v>
      </c>
      <c r="I17845">
        <v>1</v>
      </c>
      <c r="J17845">
        <v>0</v>
      </c>
      <c r="K17845">
        <v>0</v>
      </c>
      <c r="M17845" s="16" t="s">
        <v>18968</v>
      </c>
      <c r="N17845">
        <v>143</v>
      </c>
      <c r="O17845">
        <v>143</v>
      </c>
      <c r="P17845" s="4">
        <v>1</v>
      </c>
    </row>
    <row r="17846" spans="1:16" x14ac:dyDescent="0.35">
      <c r="A17846" t="s">
        <v>9838</v>
      </c>
      <c r="B17846" s="24">
        <v>44677</v>
      </c>
      <c r="C17846">
        <v>789402</v>
      </c>
      <c r="D17846">
        <v>25891401</v>
      </c>
      <c r="E17846">
        <v>287</v>
      </c>
      <c r="F17846" s="24">
        <v>44678</v>
      </c>
      <c r="G17846" s="24">
        <v>44678</v>
      </c>
      <c r="H17846">
        <v>273</v>
      </c>
      <c r="I17846">
        <v>0</v>
      </c>
      <c r="J17846">
        <v>1</v>
      </c>
      <c r="K17846">
        <v>0</v>
      </c>
      <c r="M17846" s="16" t="s">
        <v>19197</v>
      </c>
      <c r="N17846">
        <v>304</v>
      </c>
      <c r="O17846">
        <v>304</v>
      </c>
      <c r="P17846" s="4">
        <v>1</v>
      </c>
    </row>
    <row r="17847" spans="1:16" x14ac:dyDescent="0.35">
      <c r="A17847" t="s">
        <v>9973</v>
      </c>
      <c r="B17847" s="24">
        <v>44677</v>
      </c>
      <c r="C17847">
        <v>789501</v>
      </c>
      <c r="D17847">
        <v>25891401</v>
      </c>
      <c r="E17847">
        <v>445</v>
      </c>
      <c r="F17847" s="24">
        <v>44680</v>
      </c>
      <c r="G17847" s="24">
        <v>44680</v>
      </c>
      <c r="H17847">
        <v>401</v>
      </c>
      <c r="I17847">
        <v>0</v>
      </c>
      <c r="J17847">
        <v>1</v>
      </c>
      <c r="K17847">
        <v>0</v>
      </c>
      <c r="M17847" s="16" t="s">
        <v>19088</v>
      </c>
      <c r="N17847">
        <v>319</v>
      </c>
      <c r="O17847">
        <v>287</v>
      </c>
      <c r="P17847" s="4">
        <v>0.89968652037617558</v>
      </c>
    </row>
    <row r="17848" spans="1:16" x14ac:dyDescent="0.35">
      <c r="A17848" t="s">
        <v>9915</v>
      </c>
      <c r="B17848" s="24">
        <v>44677</v>
      </c>
      <c r="C17848">
        <v>789703</v>
      </c>
      <c r="D17848">
        <v>25891401</v>
      </c>
      <c r="E17848">
        <v>355</v>
      </c>
      <c r="F17848" s="24">
        <v>44678</v>
      </c>
      <c r="G17848" s="24">
        <v>44678</v>
      </c>
      <c r="H17848">
        <v>355</v>
      </c>
      <c r="I17848">
        <v>1</v>
      </c>
      <c r="J17848">
        <v>1</v>
      </c>
      <c r="K17848">
        <v>1</v>
      </c>
      <c r="M17848" s="16" t="s">
        <v>18919</v>
      </c>
      <c r="N17848">
        <v>77</v>
      </c>
      <c r="O17848">
        <v>77</v>
      </c>
      <c r="P17848" s="4">
        <v>1</v>
      </c>
    </row>
    <row r="17849" spans="1:16" x14ac:dyDescent="0.35">
      <c r="A17849" t="s">
        <v>9974</v>
      </c>
      <c r="B17849" s="24">
        <v>44677</v>
      </c>
      <c r="C17849">
        <v>789301</v>
      </c>
      <c r="D17849">
        <v>25891401</v>
      </c>
      <c r="E17849">
        <v>271</v>
      </c>
      <c r="F17849" s="24">
        <v>44680</v>
      </c>
      <c r="G17849" s="24">
        <v>44680</v>
      </c>
      <c r="H17849">
        <v>257</v>
      </c>
      <c r="I17849">
        <v>0</v>
      </c>
      <c r="J17849">
        <v>1</v>
      </c>
      <c r="K17849">
        <v>0</v>
      </c>
      <c r="M17849" s="16" t="s">
        <v>19105</v>
      </c>
      <c r="N17849">
        <v>283</v>
      </c>
      <c r="O17849">
        <v>283</v>
      </c>
      <c r="P17849" s="4">
        <v>1</v>
      </c>
    </row>
    <row r="17850" spans="1:16" hidden="1" x14ac:dyDescent="0.35">
      <c r="A17850" t="s">
        <v>9975</v>
      </c>
      <c r="B17850" s="24">
        <v>44677</v>
      </c>
      <c r="C17850">
        <v>789522</v>
      </c>
      <c r="D17850">
        <v>25891401</v>
      </c>
      <c r="E17850">
        <v>315</v>
      </c>
      <c r="F17850" s="24">
        <v>44679</v>
      </c>
      <c r="G17850" s="24">
        <v>44682</v>
      </c>
      <c r="H17850">
        <v>315</v>
      </c>
      <c r="I17850">
        <v>1</v>
      </c>
      <c r="J17850">
        <v>0</v>
      </c>
      <c r="K17850">
        <v>0</v>
      </c>
      <c r="M17850" s="16" t="s">
        <v>18814</v>
      </c>
      <c r="N17850">
        <v>413</v>
      </c>
      <c r="O17850">
        <v>392</v>
      </c>
      <c r="P17850" s="4">
        <v>0.94915254237288138</v>
      </c>
    </row>
    <row r="17851" spans="1:16" hidden="1" x14ac:dyDescent="0.35">
      <c r="A17851" t="s">
        <v>9976</v>
      </c>
      <c r="B17851" s="24">
        <v>44677</v>
      </c>
      <c r="C17851">
        <v>789303</v>
      </c>
      <c r="D17851">
        <v>25891401</v>
      </c>
      <c r="E17851">
        <v>495</v>
      </c>
      <c r="F17851" s="24">
        <v>44680</v>
      </c>
      <c r="G17851" s="24">
        <v>44682</v>
      </c>
      <c r="H17851">
        <v>495</v>
      </c>
      <c r="I17851">
        <v>1</v>
      </c>
      <c r="J17851">
        <v>0</v>
      </c>
      <c r="K17851">
        <v>0</v>
      </c>
      <c r="M17851" s="16" t="s">
        <v>18906</v>
      </c>
      <c r="N17851">
        <v>91</v>
      </c>
      <c r="O17851">
        <v>91</v>
      </c>
      <c r="P17851" s="4">
        <v>1</v>
      </c>
    </row>
    <row r="17852" spans="1:16" hidden="1" x14ac:dyDescent="0.35">
      <c r="A17852" t="s">
        <v>9977</v>
      </c>
      <c r="B17852" s="24">
        <v>44677</v>
      </c>
      <c r="C17852">
        <v>789122</v>
      </c>
      <c r="D17852">
        <v>25891401</v>
      </c>
      <c r="E17852">
        <v>302</v>
      </c>
      <c r="F17852" s="24">
        <v>44680</v>
      </c>
      <c r="G17852" s="24">
        <v>44683</v>
      </c>
      <c r="H17852">
        <v>242</v>
      </c>
      <c r="I17852">
        <v>0</v>
      </c>
      <c r="J17852">
        <v>0</v>
      </c>
      <c r="K17852">
        <v>0</v>
      </c>
      <c r="M17852" s="16" t="s">
        <v>18761</v>
      </c>
      <c r="N17852">
        <v>73</v>
      </c>
      <c r="O17852">
        <v>66</v>
      </c>
      <c r="P17852" s="4">
        <v>0.90410958904109584</v>
      </c>
    </row>
    <row r="17853" spans="1:16" x14ac:dyDescent="0.35">
      <c r="A17853" t="s">
        <v>9911</v>
      </c>
      <c r="B17853" s="24">
        <v>44677</v>
      </c>
      <c r="C17853">
        <v>789601</v>
      </c>
      <c r="D17853">
        <v>25891401</v>
      </c>
      <c r="E17853">
        <v>305</v>
      </c>
      <c r="F17853" s="24">
        <v>44680</v>
      </c>
      <c r="G17853" s="24">
        <v>44680</v>
      </c>
      <c r="H17853">
        <v>305</v>
      </c>
      <c r="I17853">
        <v>1</v>
      </c>
      <c r="J17853">
        <v>1</v>
      </c>
      <c r="K17853">
        <v>1</v>
      </c>
      <c r="M17853" s="16" t="s">
        <v>18875</v>
      </c>
      <c r="N17853">
        <v>652</v>
      </c>
      <c r="O17853">
        <v>554</v>
      </c>
      <c r="P17853" s="4">
        <v>0.84969325153374231</v>
      </c>
    </row>
    <row r="17854" spans="1:16" hidden="1" x14ac:dyDescent="0.35">
      <c r="A17854" t="s">
        <v>9978</v>
      </c>
      <c r="B17854" s="24">
        <v>44677</v>
      </c>
      <c r="C17854">
        <v>789720</v>
      </c>
      <c r="D17854">
        <v>25891401</v>
      </c>
      <c r="E17854">
        <v>204</v>
      </c>
      <c r="F17854" s="24">
        <v>44680</v>
      </c>
      <c r="G17854" s="24">
        <v>44682</v>
      </c>
      <c r="H17854">
        <v>204</v>
      </c>
      <c r="I17854">
        <v>1</v>
      </c>
      <c r="J17854">
        <v>0</v>
      </c>
      <c r="K17854">
        <v>0</v>
      </c>
      <c r="M17854" s="16" t="s">
        <v>18886</v>
      </c>
      <c r="N17854">
        <v>155</v>
      </c>
      <c r="O17854">
        <v>155</v>
      </c>
      <c r="P17854" s="4">
        <v>1</v>
      </c>
    </row>
    <row r="17855" spans="1:16" x14ac:dyDescent="0.35">
      <c r="A17855" t="s">
        <v>9884</v>
      </c>
      <c r="B17855" s="24">
        <v>44677</v>
      </c>
      <c r="C17855">
        <v>789201</v>
      </c>
      <c r="D17855">
        <v>25891401</v>
      </c>
      <c r="E17855">
        <v>441</v>
      </c>
      <c r="F17855" s="24">
        <v>44678</v>
      </c>
      <c r="G17855" s="24">
        <v>44678</v>
      </c>
      <c r="H17855">
        <v>441</v>
      </c>
      <c r="I17855">
        <v>1</v>
      </c>
      <c r="J17855">
        <v>1</v>
      </c>
      <c r="K17855">
        <v>1</v>
      </c>
      <c r="M17855" s="16" t="s">
        <v>18910</v>
      </c>
      <c r="N17855">
        <v>147</v>
      </c>
      <c r="O17855">
        <v>147</v>
      </c>
      <c r="P17855" s="4">
        <v>1</v>
      </c>
    </row>
    <row r="17856" spans="1:16" x14ac:dyDescent="0.35">
      <c r="A17856" t="s">
        <v>9945</v>
      </c>
      <c r="B17856" s="24">
        <v>44677</v>
      </c>
      <c r="C17856">
        <v>789201</v>
      </c>
      <c r="D17856">
        <v>25891401</v>
      </c>
      <c r="E17856">
        <v>425</v>
      </c>
      <c r="F17856" s="24">
        <v>44680</v>
      </c>
      <c r="G17856" s="24">
        <v>44680</v>
      </c>
      <c r="H17856">
        <v>425</v>
      </c>
      <c r="I17856">
        <v>1</v>
      </c>
      <c r="J17856">
        <v>1</v>
      </c>
      <c r="K17856">
        <v>1</v>
      </c>
      <c r="M17856" s="16" t="s">
        <v>18794</v>
      </c>
      <c r="N17856">
        <v>436</v>
      </c>
      <c r="O17856">
        <v>392</v>
      </c>
      <c r="P17856" s="4">
        <v>0.8990825688073395</v>
      </c>
    </row>
    <row r="17857" spans="1:16" hidden="1" x14ac:dyDescent="0.35">
      <c r="A17857" t="s">
        <v>9979</v>
      </c>
      <c r="B17857" s="24">
        <v>44677</v>
      </c>
      <c r="C17857">
        <v>789103</v>
      </c>
      <c r="D17857">
        <v>25891401</v>
      </c>
      <c r="E17857">
        <v>495</v>
      </c>
      <c r="F17857" s="24">
        <v>44678</v>
      </c>
      <c r="G17857" s="24">
        <v>44679</v>
      </c>
      <c r="H17857">
        <v>445</v>
      </c>
      <c r="I17857">
        <v>0</v>
      </c>
      <c r="J17857">
        <v>0</v>
      </c>
      <c r="K17857">
        <v>0</v>
      </c>
      <c r="M17857" s="16" t="s">
        <v>19156</v>
      </c>
      <c r="N17857">
        <v>83</v>
      </c>
      <c r="O17857">
        <v>83</v>
      </c>
      <c r="P17857" s="4">
        <v>1</v>
      </c>
    </row>
    <row r="17858" spans="1:16" hidden="1" x14ac:dyDescent="0.35">
      <c r="A17858" t="s">
        <v>9980</v>
      </c>
      <c r="B17858" s="24">
        <v>44677</v>
      </c>
      <c r="C17858">
        <v>789103</v>
      </c>
      <c r="D17858">
        <v>25891401</v>
      </c>
      <c r="E17858">
        <v>387</v>
      </c>
      <c r="F17858" s="24">
        <v>44680</v>
      </c>
      <c r="G17858" s="24">
        <v>44681</v>
      </c>
      <c r="H17858">
        <v>368</v>
      </c>
      <c r="I17858">
        <v>0</v>
      </c>
      <c r="J17858">
        <v>0</v>
      </c>
      <c r="K17858">
        <v>0</v>
      </c>
      <c r="M17858" s="16" t="s">
        <v>19187</v>
      </c>
      <c r="N17858">
        <v>676</v>
      </c>
      <c r="O17858">
        <v>653</v>
      </c>
      <c r="P17858" s="4">
        <v>0.96597633136094674</v>
      </c>
    </row>
    <row r="17859" spans="1:16" hidden="1" x14ac:dyDescent="0.35">
      <c r="A17859" t="s">
        <v>9981</v>
      </c>
      <c r="B17859" s="24">
        <v>44677</v>
      </c>
      <c r="C17859">
        <v>789421</v>
      </c>
      <c r="D17859">
        <v>25891401</v>
      </c>
      <c r="E17859">
        <v>380</v>
      </c>
      <c r="F17859" s="24">
        <v>44678</v>
      </c>
      <c r="G17859" s="24">
        <v>44681</v>
      </c>
      <c r="H17859">
        <v>304</v>
      </c>
      <c r="I17859">
        <v>0</v>
      </c>
      <c r="J17859">
        <v>0</v>
      </c>
      <c r="K17859">
        <v>0</v>
      </c>
      <c r="M17859" s="16" t="s">
        <v>18921</v>
      </c>
      <c r="N17859">
        <v>369</v>
      </c>
      <c r="O17859">
        <v>309</v>
      </c>
      <c r="P17859" s="4">
        <v>0.83739837398373984</v>
      </c>
    </row>
    <row r="17860" spans="1:16" hidden="1" x14ac:dyDescent="0.35">
      <c r="A17860" t="s">
        <v>9947</v>
      </c>
      <c r="B17860" s="24">
        <v>44677</v>
      </c>
      <c r="C17860">
        <v>789321</v>
      </c>
      <c r="D17860">
        <v>25891401</v>
      </c>
      <c r="E17860">
        <v>435</v>
      </c>
      <c r="F17860" s="24">
        <v>44678</v>
      </c>
      <c r="G17860" s="24">
        <v>44679</v>
      </c>
      <c r="H17860">
        <v>391</v>
      </c>
      <c r="I17860">
        <v>0</v>
      </c>
      <c r="J17860">
        <v>0</v>
      </c>
      <c r="K17860">
        <v>0</v>
      </c>
      <c r="M17860" s="16" t="s">
        <v>18966</v>
      </c>
      <c r="N17860">
        <v>582</v>
      </c>
      <c r="O17860">
        <v>534</v>
      </c>
      <c r="P17860" s="4">
        <v>0.91752577319587625</v>
      </c>
    </row>
    <row r="17861" spans="1:16" x14ac:dyDescent="0.35">
      <c r="A17861" t="s">
        <v>9982</v>
      </c>
      <c r="B17861" s="24">
        <v>44677</v>
      </c>
      <c r="C17861">
        <v>789520</v>
      </c>
      <c r="D17861">
        <v>25891603</v>
      </c>
      <c r="E17861">
        <v>67</v>
      </c>
      <c r="F17861" s="24">
        <v>44678</v>
      </c>
      <c r="G17861" s="24">
        <v>44677</v>
      </c>
      <c r="H17861">
        <v>64</v>
      </c>
      <c r="I17861">
        <v>0</v>
      </c>
      <c r="J17861">
        <v>1</v>
      </c>
      <c r="K17861">
        <v>0</v>
      </c>
      <c r="M17861" s="16" t="s">
        <v>19071</v>
      </c>
      <c r="N17861">
        <v>69</v>
      </c>
      <c r="O17861">
        <v>69</v>
      </c>
      <c r="P17861" s="4">
        <v>1</v>
      </c>
    </row>
    <row r="17862" spans="1:16" x14ac:dyDescent="0.35">
      <c r="A17862" t="s">
        <v>9861</v>
      </c>
      <c r="B17862" s="24">
        <v>44677</v>
      </c>
      <c r="C17862">
        <v>789501</v>
      </c>
      <c r="D17862">
        <v>25891603</v>
      </c>
      <c r="E17862">
        <v>165</v>
      </c>
      <c r="F17862" s="24">
        <v>44678</v>
      </c>
      <c r="G17862" s="24">
        <v>44678</v>
      </c>
      <c r="H17862">
        <v>165</v>
      </c>
      <c r="I17862">
        <v>1</v>
      </c>
      <c r="J17862">
        <v>1</v>
      </c>
      <c r="K17862">
        <v>1</v>
      </c>
      <c r="M17862" s="16" t="s">
        <v>18972</v>
      </c>
      <c r="N17862">
        <v>654</v>
      </c>
      <c r="O17862">
        <v>654</v>
      </c>
      <c r="P17862" s="4">
        <v>1</v>
      </c>
    </row>
    <row r="17863" spans="1:16" hidden="1" x14ac:dyDescent="0.35">
      <c r="A17863" t="s">
        <v>9983</v>
      </c>
      <c r="B17863" s="24">
        <v>44677</v>
      </c>
      <c r="C17863">
        <v>789220</v>
      </c>
      <c r="D17863">
        <v>25891603</v>
      </c>
      <c r="E17863">
        <v>175</v>
      </c>
      <c r="F17863" s="24">
        <v>44678</v>
      </c>
      <c r="G17863" s="24">
        <v>44680</v>
      </c>
      <c r="H17863">
        <v>175</v>
      </c>
      <c r="I17863">
        <v>1</v>
      </c>
      <c r="J17863">
        <v>0</v>
      </c>
      <c r="K17863">
        <v>0</v>
      </c>
      <c r="M17863" s="16" t="s">
        <v>19031</v>
      </c>
      <c r="N17863">
        <v>401</v>
      </c>
      <c r="O17863">
        <v>401</v>
      </c>
      <c r="P17863" s="4">
        <v>1</v>
      </c>
    </row>
    <row r="17864" spans="1:16" hidden="1" x14ac:dyDescent="0.35">
      <c r="A17864" t="s">
        <v>9984</v>
      </c>
      <c r="B17864" s="24">
        <v>44677</v>
      </c>
      <c r="C17864">
        <v>789720</v>
      </c>
      <c r="D17864">
        <v>25891603</v>
      </c>
      <c r="E17864">
        <v>78</v>
      </c>
      <c r="F17864" s="24">
        <v>44678</v>
      </c>
      <c r="G17864" s="24">
        <v>44680</v>
      </c>
      <c r="H17864">
        <v>78</v>
      </c>
      <c r="I17864">
        <v>1</v>
      </c>
      <c r="J17864">
        <v>0</v>
      </c>
      <c r="K17864">
        <v>0</v>
      </c>
      <c r="M17864" s="16" t="s">
        <v>19138</v>
      </c>
      <c r="N17864">
        <v>721</v>
      </c>
      <c r="O17864">
        <v>704</v>
      </c>
      <c r="P17864" s="4">
        <v>0.97642163661581138</v>
      </c>
    </row>
    <row r="17865" spans="1:16" x14ac:dyDescent="0.35">
      <c r="A17865" t="s">
        <v>9906</v>
      </c>
      <c r="B17865" s="24">
        <v>44677</v>
      </c>
      <c r="C17865">
        <v>789221</v>
      </c>
      <c r="D17865">
        <v>25891603</v>
      </c>
      <c r="E17865">
        <v>157</v>
      </c>
      <c r="F17865" s="24">
        <v>44678</v>
      </c>
      <c r="G17865" s="24">
        <v>44678</v>
      </c>
      <c r="H17865">
        <v>157</v>
      </c>
      <c r="I17865">
        <v>1</v>
      </c>
      <c r="J17865">
        <v>1</v>
      </c>
      <c r="K17865">
        <v>1</v>
      </c>
      <c r="M17865" s="16" t="s">
        <v>18795</v>
      </c>
      <c r="N17865">
        <v>373</v>
      </c>
      <c r="O17865">
        <v>298</v>
      </c>
      <c r="P17865" s="4">
        <v>0.79892761394101874</v>
      </c>
    </row>
    <row r="17866" spans="1:16" x14ac:dyDescent="0.35">
      <c r="A17866" t="s">
        <v>9951</v>
      </c>
      <c r="B17866" s="24">
        <v>44677</v>
      </c>
      <c r="C17866">
        <v>789101</v>
      </c>
      <c r="D17866">
        <v>25891603</v>
      </c>
      <c r="E17866">
        <v>166</v>
      </c>
      <c r="F17866" s="24">
        <v>44678</v>
      </c>
      <c r="G17866" s="24">
        <v>44678</v>
      </c>
      <c r="H17866">
        <v>166</v>
      </c>
      <c r="I17866">
        <v>1</v>
      </c>
      <c r="J17866">
        <v>1</v>
      </c>
      <c r="K17866">
        <v>1</v>
      </c>
      <c r="M17866" s="16" t="s">
        <v>18746</v>
      </c>
      <c r="N17866">
        <v>295</v>
      </c>
      <c r="O17866">
        <v>283</v>
      </c>
      <c r="P17866" s="4">
        <v>0.95932203389830506</v>
      </c>
    </row>
    <row r="17867" spans="1:16" x14ac:dyDescent="0.35">
      <c r="A17867" t="s">
        <v>9868</v>
      </c>
      <c r="B17867" s="24">
        <v>44677</v>
      </c>
      <c r="C17867">
        <v>789401</v>
      </c>
      <c r="D17867">
        <v>25891603</v>
      </c>
      <c r="E17867">
        <v>121</v>
      </c>
      <c r="F17867" s="24">
        <v>44679</v>
      </c>
      <c r="G17867" s="24">
        <v>44679</v>
      </c>
      <c r="H17867">
        <v>121</v>
      </c>
      <c r="I17867">
        <v>1</v>
      </c>
      <c r="J17867">
        <v>1</v>
      </c>
      <c r="K17867">
        <v>1</v>
      </c>
      <c r="M17867" s="16" t="s">
        <v>18956</v>
      </c>
      <c r="N17867">
        <v>719</v>
      </c>
      <c r="O17867">
        <v>683</v>
      </c>
      <c r="P17867" s="4">
        <v>0.94993045897079276</v>
      </c>
    </row>
    <row r="17868" spans="1:16" hidden="1" x14ac:dyDescent="0.35">
      <c r="A17868" t="s">
        <v>9985</v>
      </c>
      <c r="B17868" s="24">
        <v>44677</v>
      </c>
      <c r="C17868">
        <v>789401</v>
      </c>
      <c r="D17868">
        <v>25891603</v>
      </c>
      <c r="E17868">
        <v>102</v>
      </c>
      <c r="F17868" s="24">
        <v>44680</v>
      </c>
      <c r="G17868" s="24">
        <v>44681</v>
      </c>
      <c r="H17868">
        <v>102</v>
      </c>
      <c r="I17868">
        <v>1</v>
      </c>
      <c r="J17868">
        <v>0</v>
      </c>
      <c r="K17868">
        <v>0</v>
      </c>
      <c r="M17868" s="16" t="s">
        <v>19198</v>
      </c>
      <c r="N17868">
        <v>471</v>
      </c>
      <c r="O17868">
        <v>446</v>
      </c>
      <c r="P17868" s="4">
        <v>0.94692144373673037</v>
      </c>
    </row>
    <row r="17869" spans="1:16" hidden="1" x14ac:dyDescent="0.35">
      <c r="A17869" t="s">
        <v>9986</v>
      </c>
      <c r="B17869" s="24">
        <v>44677</v>
      </c>
      <c r="C17869">
        <v>789403</v>
      </c>
      <c r="D17869">
        <v>25891603</v>
      </c>
      <c r="E17869">
        <v>88</v>
      </c>
      <c r="F17869" s="24">
        <v>44678</v>
      </c>
      <c r="G17869" s="24">
        <v>44679</v>
      </c>
      <c r="H17869">
        <v>88</v>
      </c>
      <c r="I17869">
        <v>1</v>
      </c>
      <c r="J17869">
        <v>0</v>
      </c>
      <c r="K17869">
        <v>0</v>
      </c>
      <c r="M17869" s="16" t="s">
        <v>19164</v>
      </c>
      <c r="N17869">
        <v>428</v>
      </c>
      <c r="O17869">
        <v>385</v>
      </c>
      <c r="P17869" s="4">
        <v>0.89953271028037385</v>
      </c>
    </row>
    <row r="17870" spans="1:16" hidden="1" x14ac:dyDescent="0.35">
      <c r="A17870" t="s">
        <v>9987</v>
      </c>
      <c r="B17870" s="24">
        <v>44677</v>
      </c>
      <c r="C17870">
        <v>789403</v>
      </c>
      <c r="D17870">
        <v>25891603</v>
      </c>
      <c r="E17870">
        <v>62</v>
      </c>
      <c r="F17870" s="24">
        <v>44680</v>
      </c>
      <c r="G17870" s="24">
        <v>44683</v>
      </c>
      <c r="H17870">
        <v>62</v>
      </c>
      <c r="I17870">
        <v>1</v>
      </c>
      <c r="J17870">
        <v>0</v>
      </c>
      <c r="K17870">
        <v>0</v>
      </c>
      <c r="M17870" s="16" t="s">
        <v>19097</v>
      </c>
      <c r="N17870">
        <v>215</v>
      </c>
      <c r="O17870">
        <v>204</v>
      </c>
      <c r="P17870" s="4">
        <v>0.94883720930232562</v>
      </c>
    </row>
    <row r="17871" spans="1:16" hidden="1" x14ac:dyDescent="0.35">
      <c r="A17871" t="s">
        <v>9988</v>
      </c>
      <c r="B17871" s="24">
        <v>44677</v>
      </c>
      <c r="C17871">
        <v>789121</v>
      </c>
      <c r="D17871">
        <v>25891603</v>
      </c>
      <c r="E17871">
        <v>76</v>
      </c>
      <c r="F17871" s="24">
        <v>44679</v>
      </c>
      <c r="G17871" s="24">
        <v>44682</v>
      </c>
      <c r="H17871">
        <v>61</v>
      </c>
      <c r="I17871">
        <v>0</v>
      </c>
      <c r="J17871">
        <v>0</v>
      </c>
      <c r="K17871">
        <v>0</v>
      </c>
      <c r="M17871" s="16" t="s">
        <v>18896</v>
      </c>
      <c r="N17871">
        <v>414</v>
      </c>
      <c r="O17871">
        <v>331</v>
      </c>
      <c r="P17871" s="4">
        <v>0.79951690821256038</v>
      </c>
    </row>
    <row r="17872" spans="1:16" hidden="1" x14ac:dyDescent="0.35">
      <c r="A17872" t="s">
        <v>9989</v>
      </c>
      <c r="B17872" s="24">
        <v>44677</v>
      </c>
      <c r="C17872">
        <v>789522</v>
      </c>
      <c r="D17872">
        <v>25891603</v>
      </c>
      <c r="E17872">
        <v>84</v>
      </c>
      <c r="F17872" s="24">
        <v>44678</v>
      </c>
      <c r="G17872" s="24">
        <v>44679</v>
      </c>
      <c r="H17872">
        <v>84</v>
      </c>
      <c r="I17872">
        <v>1</v>
      </c>
      <c r="J17872">
        <v>0</v>
      </c>
      <c r="K17872">
        <v>0</v>
      </c>
      <c r="M17872" s="16" t="s">
        <v>19021</v>
      </c>
      <c r="N17872">
        <v>165</v>
      </c>
      <c r="O17872">
        <v>165</v>
      </c>
      <c r="P17872" s="4">
        <v>1</v>
      </c>
    </row>
    <row r="17873" spans="1:16" x14ac:dyDescent="0.35">
      <c r="A17873" t="s">
        <v>9840</v>
      </c>
      <c r="B17873" s="24">
        <v>44677</v>
      </c>
      <c r="C17873">
        <v>789622</v>
      </c>
      <c r="D17873">
        <v>25891603</v>
      </c>
      <c r="E17873">
        <v>151</v>
      </c>
      <c r="F17873" s="24">
        <v>44678</v>
      </c>
      <c r="G17873" s="24">
        <v>44678</v>
      </c>
      <c r="H17873">
        <v>151</v>
      </c>
      <c r="I17873">
        <v>1</v>
      </c>
      <c r="J17873">
        <v>1</v>
      </c>
      <c r="K17873">
        <v>1</v>
      </c>
      <c r="M17873" s="16" t="s">
        <v>18881</v>
      </c>
      <c r="N17873">
        <v>143</v>
      </c>
      <c r="O17873">
        <v>129</v>
      </c>
      <c r="P17873" s="4">
        <v>0.90209790209790208</v>
      </c>
    </row>
    <row r="17874" spans="1:16" x14ac:dyDescent="0.35">
      <c r="A17874" t="s">
        <v>9841</v>
      </c>
      <c r="B17874" s="24">
        <v>44677</v>
      </c>
      <c r="C17874">
        <v>789622</v>
      </c>
      <c r="D17874">
        <v>25891603</v>
      </c>
      <c r="E17874">
        <v>102</v>
      </c>
      <c r="F17874" s="24">
        <v>44680</v>
      </c>
      <c r="G17874" s="24">
        <v>44680</v>
      </c>
      <c r="H17874">
        <v>102</v>
      </c>
      <c r="I17874">
        <v>1</v>
      </c>
      <c r="J17874">
        <v>1</v>
      </c>
      <c r="K17874">
        <v>1</v>
      </c>
      <c r="M17874" s="16" t="s">
        <v>18869</v>
      </c>
      <c r="N17874">
        <v>358</v>
      </c>
      <c r="O17874">
        <v>340</v>
      </c>
      <c r="P17874" s="4">
        <v>0.94972067039106145</v>
      </c>
    </row>
    <row r="17875" spans="1:16" hidden="1" x14ac:dyDescent="0.35">
      <c r="A17875" t="s">
        <v>9990</v>
      </c>
      <c r="B17875" s="24">
        <v>44677</v>
      </c>
      <c r="C17875">
        <v>789421</v>
      </c>
      <c r="D17875">
        <v>25891603</v>
      </c>
      <c r="E17875">
        <v>105</v>
      </c>
      <c r="F17875" s="24">
        <v>44679</v>
      </c>
      <c r="G17875" s="24">
        <v>44682</v>
      </c>
      <c r="H17875">
        <v>100</v>
      </c>
      <c r="I17875">
        <v>0</v>
      </c>
      <c r="J17875">
        <v>0</v>
      </c>
      <c r="K17875">
        <v>0</v>
      </c>
      <c r="M17875" s="16" t="s">
        <v>18791</v>
      </c>
      <c r="N17875">
        <v>305</v>
      </c>
      <c r="O17875">
        <v>305</v>
      </c>
      <c r="P17875" s="4">
        <v>1</v>
      </c>
    </row>
    <row r="17876" spans="1:16" x14ac:dyDescent="0.35">
      <c r="A17876" t="s">
        <v>9991</v>
      </c>
      <c r="B17876" s="24">
        <v>44677</v>
      </c>
      <c r="C17876">
        <v>789903</v>
      </c>
      <c r="D17876">
        <v>25891603</v>
      </c>
      <c r="E17876">
        <v>156</v>
      </c>
      <c r="F17876" s="24">
        <v>44678</v>
      </c>
      <c r="G17876" s="24">
        <v>44678</v>
      </c>
      <c r="H17876">
        <v>156</v>
      </c>
      <c r="I17876">
        <v>1</v>
      </c>
      <c r="J17876">
        <v>1</v>
      </c>
      <c r="K17876">
        <v>1</v>
      </c>
      <c r="M17876" s="16" t="s">
        <v>19008</v>
      </c>
      <c r="N17876">
        <v>447</v>
      </c>
      <c r="O17876">
        <v>447</v>
      </c>
      <c r="P17876" s="4">
        <v>1</v>
      </c>
    </row>
    <row r="17877" spans="1:16" hidden="1" x14ac:dyDescent="0.35">
      <c r="A17877" t="s">
        <v>9992</v>
      </c>
      <c r="B17877" s="24">
        <v>44677</v>
      </c>
      <c r="C17877">
        <v>789703</v>
      </c>
      <c r="D17877">
        <v>25891603</v>
      </c>
      <c r="E17877">
        <v>68</v>
      </c>
      <c r="F17877" s="24">
        <v>44679</v>
      </c>
      <c r="G17877" s="24">
        <v>44680</v>
      </c>
      <c r="H17877">
        <v>68</v>
      </c>
      <c r="I17877">
        <v>1</v>
      </c>
      <c r="J17877">
        <v>0</v>
      </c>
      <c r="K17877">
        <v>0</v>
      </c>
      <c r="M17877" s="16" t="s">
        <v>18914</v>
      </c>
      <c r="N17877">
        <v>492</v>
      </c>
      <c r="O17877">
        <v>492</v>
      </c>
      <c r="P17877" s="4">
        <v>1</v>
      </c>
    </row>
    <row r="17878" spans="1:16" x14ac:dyDescent="0.35">
      <c r="A17878" t="s">
        <v>9878</v>
      </c>
      <c r="B17878" s="24">
        <v>44677</v>
      </c>
      <c r="C17878">
        <v>789301</v>
      </c>
      <c r="D17878">
        <v>25891603</v>
      </c>
      <c r="E17878">
        <v>153</v>
      </c>
      <c r="F17878" s="24">
        <v>44678</v>
      </c>
      <c r="G17878" s="24">
        <v>44678</v>
      </c>
      <c r="H17878">
        <v>122</v>
      </c>
      <c r="I17878">
        <v>0</v>
      </c>
      <c r="J17878">
        <v>1</v>
      </c>
      <c r="K17878">
        <v>0</v>
      </c>
      <c r="M17878" s="16" t="s">
        <v>19084</v>
      </c>
      <c r="N17878">
        <v>24</v>
      </c>
      <c r="O17878">
        <v>22</v>
      </c>
      <c r="P17878" s="4">
        <v>0.91666666666666663</v>
      </c>
    </row>
    <row r="17879" spans="1:16" x14ac:dyDescent="0.35">
      <c r="A17879" t="s">
        <v>9967</v>
      </c>
      <c r="B17879" s="24">
        <v>44677</v>
      </c>
      <c r="C17879">
        <v>789103</v>
      </c>
      <c r="D17879">
        <v>25891603</v>
      </c>
      <c r="E17879">
        <v>98</v>
      </c>
      <c r="F17879" s="24">
        <v>44678</v>
      </c>
      <c r="G17879" s="24">
        <v>44678</v>
      </c>
      <c r="H17879">
        <v>93</v>
      </c>
      <c r="I17879">
        <v>0</v>
      </c>
      <c r="J17879">
        <v>1</v>
      </c>
      <c r="K17879">
        <v>0</v>
      </c>
      <c r="M17879" s="16" t="s">
        <v>18856</v>
      </c>
      <c r="N17879">
        <v>492</v>
      </c>
      <c r="O17879">
        <v>492</v>
      </c>
      <c r="P17879" s="4">
        <v>1</v>
      </c>
    </row>
    <row r="17880" spans="1:16" x14ac:dyDescent="0.35">
      <c r="A17880" t="s">
        <v>9941</v>
      </c>
      <c r="B17880" s="24">
        <v>44677</v>
      </c>
      <c r="C17880">
        <v>789103</v>
      </c>
      <c r="D17880">
        <v>25891603</v>
      </c>
      <c r="E17880">
        <v>103</v>
      </c>
      <c r="F17880" s="24">
        <v>44680</v>
      </c>
      <c r="G17880" s="24">
        <v>44680</v>
      </c>
      <c r="H17880">
        <v>98</v>
      </c>
      <c r="I17880">
        <v>0</v>
      </c>
      <c r="J17880">
        <v>1</v>
      </c>
      <c r="K17880">
        <v>0</v>
      </c>
      <c r="M17880" s="16" t="s">
        <v>18989</v>
      </c>
      <c r="N17880">
        <v>267</v>
      </c>
      <c r="O17880">
        <v>254</v>
      </c>
      <c r="P17880" s="4">
        <v>0.95131086142322097</v>
      </c>
    </row>
    <row r="17881" spans="1:16" x14ac:dyDescent="0.35">
      <c r="A17881" t="s">
        <v>9909</v>
      </c>
      <c r="B17881" s="24">
        <v>44677</v>
      </c>
      <c r="C17881">
        <v>789202</v>
      </c>
      <c r="D17881">
        <v>25891603</v>
      </c>
      <c r="E17881">
        <v>198</v>
      </c>
      <c r="F17881" s="24">
        <v>44679</v>
      </c>
      <c r="G17881" s="24">
        <v>44679</v>
      </c>
      <c r="H17881">
        <v>198</v>
      </c>
      <c r="I17881">
        <v>1</v>
      </c>
      <c r="J17881">
        <v>1</v>
      </c>
      <c r="K17881">
        <v>1</v>
      </c>
      <c r="M17881" s="16" t="s">
        <v>19199</v>
      </c>
      <c r="N17881">
        <v>212</v>
      </c>
      <c r="O17881">
        <v>212</v>
      </c>
      <c r="P17881" s="4">
        <v>1</v>
      </c>
    </row>
    <row r="17882" spans="1:16" x14ac:dyDescent="0.35">
      <c r="A17882" t="s">
        <v>9848</v>
      </c>
      <c r="B17882" s="24">
        <v>44677</v>
      </c>
      <c r="C17882">
        <v>789202</v>
      </c>
      <c r="D17882">
        <v>25891603</v>
      </c>
      <c r="E17882">
        <v>173</v>
      </c>
      <c r="F17882" s="24">
        <v>44680</v>
      </c>
      <c r="G17882" s="24">
        <v>44680</v>
      </c>
      <c r="H17882">
        <v>164</v>
      </c>
      <c r="I17882">
        <v>0</v>
      </c>
      <c r="J17882">
        <v>1</v>
      </c>
      <c r="K17882">
        <v>0</v>
      </c>
      <c r="M17882" s="16" t="s">
        <v>19023</v>
      </c>
      <c r="N17882">
        <v>135</v>
      </c>
      <c r="O17882">
        <v>135</v>
      </c>
      <c r="P17882" s="4">
        <v>1</v>
      </c>
    </row>
    <row r="17883" spans="1:16" hidden="1" x14ac:dyDescent="0.35">
      <c r="A17883" t="s">
        <v>9993</v>
      </c>
      <c r="B17883" s="24">
        <v>44677</v>
      </c>
      <c r="C17883">
        <v>789122</v>
      </c>
      <c r="D17883">
        <v>25891603</v>
      </c>
      <c r="E17883">
        <v>57</v>
      </c>
      <c r="F17883" s="24">
        <v>44679</v>
      </c>
      <c r="G17883" s="24">
        <v>44681</v>
      </c>
      <c r="H17883">
        <v>46</v>
      </c>
      <c r="I17883">
        <v>0</v>
      </c>
      <c r="J17883">
        <v>0</v>
      </c>
      <c r="K17883">
        <v>0</v>
      </c>
      <c r="M17883" s="16" t="s">
        <v>19244</v>
      </c>
      <c r="N17883">
        <v>116</v>
      </c>
      <c r="O17883">
        <v>116</v>
      </c>
      <c r="P17883" s="4">
        <v>1</v>
      </c>
    </row>
    <row r="17884" spans="1:16" hidden="1" x14ac:dyDescent="0.35">
      <c r="A17884" t="s">
        <v>9994</v>
      </c>
      <c r="B17884" s="24">
        <v>44677</v>
      </c>
      <c r="C17884">
        <v>789102</v>
      </c>
      <c r="D17884">
        <v>25891202</v>
      </c>
      <c r="E17884">
        <v>205</v>
      </c>
      <c r="F17884" s="24">
        <v>44680</v>
      </c>
      <c r="G17884" s="24">
        <v>44681</v>
      </c>
      <c r="H17884">
        <v>185</v>
      </c>
      <c r="I17884">
        <v>0</v>
      </c>
      <c r="J17884">
        <v>0</v>
      </c>
      <c r="K17884">
        <v>0</v>
      </c>
      <c r="M17884" s="16" t="s">
        <v>18793</v>
      </c>
      <c r="N17884">
        <v>473</v>
      </c>
      <c r="O17884">
        <v>426</v>
      </c>
      <c r="P17884" s="4">
        <v>0.90063424947145876</v>
      </c>
    </row>
    <row r="17885" spans="1:16" x14ac:dyDescent="0.35">
      <c r="A17885" t="s">
        <v>9973</v>
      </c>
      <c r="B17885" s="24">
        <v>44677</v>
      </c>
      <c r="C17885">
        <v>789501</v>
      </c>
      <c r="D17885">
        <v>25891202</v>
      </c>
      <c r="E17885">
        <v>436</v>
      </c>
      <c r="F17885" s="24">
        <v>44680</v>
      </c>
      <c r="G17885" s="24">
        <v>44680</v>
      </c>
      <c r="H17885">
        <v>436</v>
      </c>
      <c r="I17885">
        <v>1</v>
      </c>
      <c r="J17885">
        <v>1</v>
      </c>
      <c r="K17885">
        <v>1</v>
      </c>
      <c r="M17885" s="16" t="s">
        <v>19011</v>
      </c>
      <c r="N17885">
        <v>373</v>
      </c>
      <c r="O17885">
        <v>373</v>
      </c>
      <c r="P17885" s="4">
        <v>1</v>
      </c>
    </row>
    <row r="17886" spans="1:16" x14ac:dyDescent="0.35">
      <c r="A17886" t="s">
        <v>9841</v>
      </c>
      <c r="B17886" s="24">
        <v>44677</v>
      </c>
      <c r="C17886">
        <v>789622</v>
      </c>
      <c r="D17886">
        <v>25891202</v>
      </c>
      <c r="E17886">
        <v>324</v>
      </c>
      <c r="F17886" s="24">
        <v>44680</v>
      </c>
      <c r="G17886" s="24">
        <v>44680</v>
      </c>
      <c r="H17886">
        <v>324</v>
      </c>
      <c r="I17886">
        <v>1</v>
      </c>
      <c r="J17886">
        <v>1</v>
      </c>
      <c r="K17886">
        <v>1</v>
      </c>
      <c r="M17886" s="16" t="s">
        <v>18887</v>
      </c>
      <c r="N17886">
        <v>657</v>
      </c>
      <c r="O17886">
        <v>635</v>
      </c>
      <c r="P17886" s="4">
        <v>0.9665144596651446</v>
      </c>
    </row>
    <row r="17887" spans="1:16" x14ac:dyDescent="0.35">
      <c r="A17887" t="s">
        <v>9876</v>
      </c>
      <c r="B17887" s="24">
        <v>44677</v>
      </c>
      <c r="C17887">
        <v>789902</v>
      </c>
      <c r="D17887">
        <v>25891202</v>
      </c>
      <c r="E17887">
        <v>234</v>
      </c>
      <c r="F17887" s="24">
        <v>44678</v>
      </c>
      <c r="G17887" s="24">
        <v>44678</v>
      </c>
      <c r="H17887">
        <v>234</v>
      </c>
      <c r="I17887">
        <v>1</v>
      </c>
      <c r="J17887">
        <v>1</v>
      </c>
      <c r="K17887">
        <v>1</v>
      </c>
      <c r="M17887" s="16" t="s">
        <v>18743</v>
      </c>
      <c r="N17887">
        <v>276</v>
      </c>
      <c r="O17887">
        <v>262</v>
      </c>
      <c r="P17887" s="4">
        <v>0.94927536231884058</v>
      </c>
    </row>
    <row r="17888" spans="1:16" x14ac:dyDescent="0.35">
      <c r="A17888" t="s">
        <v>9906</v>
      </c>
      <c r="B17888" s="24">
        <v>44677</v>
      </c>
      <c r="C17888">
        <v>789221</v>
      </c>
      <c r="D17888">
        <v>25891202</v>
      </c>
      <c r="E17888">
        <v>399</v>
      </c>
      <c r="F17888" s="24">
        <v>44678</v>
      </c>
      <c r="G17888" s="24">
        <v>44678</v>
      </c>
      <c r="H17888">
        <v>399</v>
      </c>
      <c r="I17888">
        <v>1</v>
      </c>
      <c r="J17888">
        <v>1</v>
      </c>
      <c r="K17888">
        <v>1</v>
      </c>
      <c r="M17888" s="16" t="s">
        <v>18962</v>
      </c>
      <c r="N17888">
        <v>39</v>
      </c>
      <c r="O17888">
        <v>39</v>
      </c>
      <c r="P17888" s="4">
        <v>1</v>
      </c>
    </row>
    <row r="17889" spans="1:16" x14ac:dyDescent="0.35">
      <c r="A17889" t="s">
        <v>9872</v>
      </c>
      <c r="B17889" s="24">
        <v>44677</v>
      </c>
      <c r="C17889">
        <v>789221</v>
      </c>
      <c r="D17889">
        <v>25891202</v>
      </c>
      <c r="E17889">
        <v>384</v>
      </c>
      <c r="F17889" s="24">
        <v>44680</v>
      </c>
      <c r="G17889" s="24">
        <v>44680</v>
      </c>
      <c r="H17889">
        <v>384</v>
      </c>
      <c r="I17889">
        <v>1</v>
      </c>
      <c r="J17889">
        <v>1</v>
      </c>
      <c r="K17889">
        <v>1</v>
      </c>
      <c r="M17889" s="16" t="s">
        <v>18915</v>
      </c>
      <c r="N17889">
        <v>44</v>
      </c>
      <c r="O17889">
        <v>44</v>
      </c>
      <c r="P17889" s="4">
        <v>1</v>
      </c>
    </row>
    <row r="17890" spans="1:16" x14ac:dyDescent="0.35">
      <c r="A17890" t="s">
        <v>9972</v>
      </c>
      <c r="B17890" s="24">
        <v>44677</v>
      </c>
      <c r="C17890">
        <v>789420</v>
      </c>
      <c r="D17890">
        <v>25891202</v>
      </c>
      <c r="E17890">
        <v>427</v>
      </c>
      <c r="F17890" s="24">
        <v>44679</v>
      </c>
      <c r="G17890" s="24">
        <v>44679</v>
      </c>
      <c r="H17890">
        <v>427</v>
      </c>
      <c r="I17890">
        <v>1</v>
      </c>
      <c r="J17890">
        <v>1</v>
      </c>
      <c r="K17890">
        <v>1</v>
      </c>
      <c r="M17890" s="16" t="s">
        <v>19002</v>
      </c>
      <c r="N17890">
        <v>245</v>
      </c>
      <c r="O17890">
        <v>245</v>
      </c>
      <c r="P17890" s="4">
        <v>1</v>
      </c>
    </row>
    <row r="17891" spans="1:16" hidden="1" x14ac:dyDescent="0.35">
      <c r="A17891" t="s">
        <v>9995</v>
      </c>
      <c r="B17891" s="24">
        <v>44677</v>
      </c>
      <c r="C17891">
        <v>789903</v>
      </c>
      <c r="D17891">
        <v>25891202</v>
      </c>
      <c r="E17891">
        <v>443</v>
      </c>
      <c r="F17891" s="24">
        <v>44678</v>
      </c>
      <c r="G17891" s="24">
        <v>44680</v>
      </c>
      <c r="H17891">
        <v>443</v>
      </c>
      <c r="I17891">
        <v>1</v>
      </c>
      <c r="J17891">
        <v>0</v>
      </c>
      <c r="K17891">
        <v>0</v>
      </c>
      <c r="M17891" s="16" t="s">
        <v>18992</v>
      </c>
      <c r="N17891">
        <v>335</v>
      </c>
      <c r="O17891">
        <v>335</v>
      </c>
      <c r="P17891" s="4">
        <v>1</v>
      </c>
    </row>
    <row r="17892" spans="1:16" x14ac:dyDescent="0.35">
      <c r="A17892" t="s">
        <v>9896</v>
      </c>
      <c r="B17892" s="24">
        <v>44677</v>
      </c>
      <c r="C17892">
        <v>789703</v>
      </c>
      <c r="D17892">
        <v>25891202</v>
      </c>
      <c r="E17892">
        <v>329</v>
      </c>
      <c r="F17892" s="24">
        <v>44680</v>
      </c>
      <c r="G17892" s="24">
        <v>44680</v>
      </c>
      <c r="H17892">
        <v>329</v>
      </c>
      <c r="I17892">
        <v>1</v>
      </c>
      <c r="J17892">
        <v>1</v>
      </c>
      <c r="K17892">
        <v>1</v>
      </c>
      <c r="M17892" s="16" t="s">
        <v>18907</v>
      </c>
      <c r="N17892">
        <v>150</v>
      </c>
      <c r="O17892">
        <v>142</v>
      </c>
      <c r="P17892" s="4">
        <v>0.94666666666666666</v>
      </c>
    </row>
    <row r="17893" spans="1:16" x14ac:dyDescent="0.35">
      <c r="A17893" t="s">
        <v>9967</v>
      </c>
      <c r="B17893" s="24">
        <v>44677</v>
      </c>
      <c r="C17893">
        <v>789103</v>
      </c>
      <c r="D17893">
        <v>25891202</v>
      </c>
      <c r="E17893">
        <v>397</v>
      </c>
      <c r="F17893" s="24">
        <v>44678</v>
      </c>
      <c r="G17893" s="24">
        <v>44678</v>
      </c>
      <c r="H17893">
        <v>357</v>
      </c>
      <c r="I17893">
        <v>0</v>
      </c>
      <c r="J17893">
        <v>1</v>
      </c>
      <c r="K17893">
        <v>0</v>
      </c>
      <c r="M17893" s="16" t="s">
        <v>19094</v>
      </c>
      <c r="N17893">
        <v>863</v>
      </c>
      <c r="O17893">
        <v>828</v>
      </c>
      <c r="P17893" s="4">
        <v>0.95944380069524915</v>
      </c>
    </row>
    <row r="17894" spans="1:16" x14ac:dyDescent="0.35">
      <c r="A17894" t="s">
        <v>9865</v>
      </c>
      <c r="B17894" s="24">
        <v>44677</v>
      </c>
      <c r="C17894">
        <v>789303</v>
      </c>
      <c r="D17894">
        <v>25891202</v>
      </c>
      <c r="E17894">
        <v>147</v>
      </c>
      <c r="F17894" s="24">
        <v>44679</v>
      </c>
      <c r="G17894" s="24">
        <v>44679</v>
      </c>
      <c r="H17894">
        <v>147</v>
      </c>
      <c r="I17894">
        <v>1</v>
      </c>
      <c r="J17894">
        <v>1</v>
      </c>
      <c r="K17894">
        <v>1</v>
      </c>
      <c r="M17894" s="16" t="s">
        <v>19035</v>
      </c>
      <c r="N17894">
        <v>240</v>
      </c>
      <c r="O17894">
        <v>228</v>
      </c>
      <c r="P17894" s="4">
        <v>0.95</v>
      </c>
    </row>
    <row r="17895" spans="1:16" x14ac:dyDescent="0.35">
      <c r="A17895" t="s">
        <v>9996</v>
      </c>
      <c r="B17895" s="24">
        <v>44677</v>
      </c>
      <c r="C17895">
        <v>789101</v>
      </c>
      <c r="D17895">
        <v>25891202</v>
      </c>
      <c r="E17895">
        <v>326</v>
      </c>
      <c r="F17895" s="24">
        <v>44680</v>
      </c>
      <c r="G17895" s="24">
        <v>44680</v>
      </c>
      <c r="H17895">
        <v>326</v>
      </c>
      <c r="I17895">
        <v>1</v>
      </c>
      <c r="J17895">
        <v>1</v>
      </c>
      <c r="K17895">
        <v>1</v>
      </c>
      <c r="M17895" s="16" t="s">
        <v>19192</v>
      </c>
      <c r="N17895">
        <v>918</v>
      </c>
      <c r="O17895">
        <v>893</v>
      </c>
      <c r="P17895" s="4">
        <v>0.97276688453159044</v>
      </c>
    </row>
    <row r="17896" spans="1:16" x14ac:dyDescent="0.35">
      <c r="A17896" t="s">
        <v>9997</v>
      </c>
      <c r="B17896" s="24">
        <v>44677</v>
      </c>
      <c r="C17896">
        <v>789603</v>
      </c>
      <c r="D17896">
        <v>25891202</v>
      </c>
      <c r="E17896">
        <v>274</v>
      </c>
      <c r="F17896" s="24">
        <v>44679</v>
      </c>
      <c r="G17896" s="24">
        <v>44679</v>
      </c>
      <c r="H17896">
        <v>274</v>
      </c>
      <c r="I17896">
        <v>1</v>
      </c>
      <c r="J17896">
        <v>1</v>
      </c>
      <c r="K17896">
        <v>1</v>
      </c>
      <c r="M17896" s="16" t="s">
        <v>18954</v>
      </c>
      <c r="N17896">
        <v>728</v>
      </c>
      <c r="O17896">
        <v>655</v>
      </c>
      <c r="P17896" s="4">
        <v>0.89972527472527475</v>
      </c>
    </row>
    <row r="17897" spans="1:16" hidden="1" x14ac:dyDescent="0.35">
      <c r="A17897" t="s">
        <v>9998</v>
      </c>
      <c r="B17897" s="24">
        <v>44677</v>
      </c>
      <c r="C17897">
        <v>789201</v>
      </c>
      <c r="D17897">
        <v>25891202</v>
      </c>
      <c r="E17897">
        <v>343</v>
      </c>
      <c r="F17897" s="24">
        <v>44678</v>
      </c>
      <c r="G17897" s="24">
        <v>44679</v>
      </c>
      <c r="H17897">
        <v>343</v>
      </c>
      <c r="I17897">
        <v>1</v>
      </c>
      <c r="J17897">
        <v>0</v>
      </c>
      <c r="K17897">
        <v>0</v>
      </c>
      <c r="M17897" s="16" t="s">
        <v>19104</v>
      </c>
      <c r="N17897">
        <v>398</v>
      </c>
      <c r="O17897">
        <v>369</v>
      </c>
      <c r="P17897" s="4">
        <v>0.92713567839195976</v>
      </c>
    </row>
    <row r="17898" spans="1:16" x14ac:dyDescent="0.35">
      <c r="A17898" t="s">
        <v>9893</v>
      </c>
      <c r="B17898" s="24">
        <v>44677</v>
      </c>
      <c r="C17898">
        <v>789621</v>
      </c>
      <c r="D17898">
        <v>25891202</v>
      </c>
      <c r="E17898">
        <v>496</v>
      </c>
      <c r="F17898" s="24">
        <v>44679</v>
      </c>
      <c r="G17898" s="24">
        <v>44679</v>
      </c>
      <c r="H17898">
        <v>496</v>
      </c>
      <c r="I17898">
        <v>1</v>
      </c>
      <c r="J17898">
        <v>1</v>
      </c>
      <c r="K17898">
        <v>1</v>
      </c>
      <c r="M17898" s="16" t="s">
        <v>19174</v>
      </c>
      <c r="N17898">
        <v>706</v>
      </c>
      <c r="O17898">
        <v>706</v>
      </c>
      <c r="P17898" s="4">
        <v>1</v>
      </c>
    </row>
    <row r="17899" spans="1:16" hidden="1" x14ac:dyDescent="0.35">
      <c r="A17899" t="s">
        <v>9999</v>
      </c>
      <c r="B17899" s="24">
        <v>44677</v>
      </c>
      <c r="C17899">
        <v>789202</v>
      </c>
      <c r="D17899">
        <v>25891202</v>
      </c>
      <c r="E17899">
        <v>312</v>
      </c>
      <c r="F17899" s="24">
        <v>44678</v>
      </c>
      <c r="G17899" s="24">
        <v>44679</v>
      </c>
      <c r="H17899">
        <v>312</v>
      </c>
      <c r="I17899">
        <v>1</v>
      </c>
      <c r="J17899">
        <v>0</v>
      </c>
      <c r="K17899">
        <v>0</v>
      </c>
      <c r="M17899" s="16" t="s">
        <v>18787</v>
      </c>
      <c r="N17899">
        <v>427</v>
      </c>
      <c r="O17899">
        <v>427</v>
      </c>
      <c r="P17899" s="4">
        <v>1</v>
      </c>
    </row>
    <row r="17900" spans="1:16" x14ac:dyDescent="0.35">
      <c r="A17900" t="s">
        <v>9931</v>
      </c>
      <c r="B17900" s="24">
        <v>44677</v>
      </c>
      <c r="C17900">
        <v>789321</v>
      </c>
      <c r="D17900">
        <v>25891202</v>
      </c>
      <c r="E17900">
        <v>342</v>
      </c>
      <c r="F17900" s="24">
        <v>44680</v>
      </c>
      <c r="G17900" s="24">
        <v>44680</v>
      </c>
      <c r="H17900">
        <v>342</v>
      </c>
      <c r="I17900">
        <v>1</v>
      </c>
      <c r="J17900">
        <v>1</v>
      </c>
      <c r="K17900">
        <v>1</v>
      </c>
      <c r="M17900" s="16" t="s">
        <v>19240</v>
      </c>
      <c r="N17900">
        <v>203</v>
      </c>
      <c r="O17900">
        <v>162</v>
      </c>
      <c r="P17900" s="4">
        <v>0.79802955665024633</v>
      </c>
    </row>
    <row r="17901" spans="1:16" x14ac:dyDescent="0.35">
      <c r="A17901" t="s">
        <v>9828</v>
      </c>
      <c r="B17901" s="24">
        <v>44677</v>
      </c>
      <c r="C17901">
        <v>789203</v>
      </c>
      <c r="D17901">
        <v>25891202</v>
      </c>
      <c r="E17901">
        <v>267</v>
      </c>
      <c r="F17901" s="24">
        <v>44678</v>
      </c>
      <c r="G17901" s="24">
        <v>44678</v>
      </c>
      <c r="H17901">
        <v>267</v>
      </c>
      <c r="I17901">
        <v>1</v>
      </c>
      <c r="J17901">
        <v>1</v>
      </c>
      <c r="K17901">
        <v>1</v>
      </c>
      <c r="M17901" s="16" t="s">
        <v>18920</v>
      </c>
      <c r="N17901">
        <v>704</v>
      </c>
      <c r="O17901">
        <v>667</v>
      </c>
      <c r="P17901" s="4">
        <v>0.94744318181818177</v>
      </c>
    </row>
    <row r="17902" spans="1:16" x14ac:dyDescent="0.35">
      <c r="A17902" t="s">
        <v>10000</v>
      </c>
      <c r="B17902" s="24">
        <v>44677</v>
      </c>
      <c r="C17902">
        <v>789121</v>
      </c>
      <c r="D17902">
        <v>25891202</v>
      </c>
      <c r="E17902">
        <v>413</v>
      </c>
      <c r="F17902" s="24">
        <v>44679</v>
      </c>
      <c r="G17902" s="24">
        <v>44679</v>
      </c>
      <c r="H17902">
        <v>413</v>
      </c>
      <c r="I17902">
        <v>1</v>
      </c>
      <c r="J17902">
        <v>1</v>
      </c>
      <c r="K17902">
        <v>1</v>
      </c>
      <c r="M17902" s="16" t="s">
        <v>18756</v>
      </c>
      <c r="N17902">
        <v>220</v>
      </c>
      <c r="O17902">
        <v>220</v>
      </c>
      <c r="P17902" s="4">
        <v>1</v>
      </c>
    </row>
    <row r="17903" spans="1:16" x14ac:dyDescent="0.35">
      <c r="A17903" t="s">
        <v>9887</v>
      </c>
      <c r="B17903" s="24">
        <v>44677</v>
      </c>
      <c r="C17903">
        <v>789203</v>
      </c>
      <c r="D17903">
        <v>25891202</v>
      </c>
      <c r="E17903">
        <v>456</v>
      </c>
      <c r="F17903" s="24">
        <v>44680</v>
      </c>
      <c r="G17903" s="24">
        <v>44680</v>
      </c>
      <c r="H17903">
        <v>456</v>
      </c>
      <c r="I17903">
        <v>1</v>
      </c>
      <c r="J17903">
        <v>1</v>
      </c>
      <c r="K17903">
        <v>1</v>
      </c>
      <c r="M17903" s="16" t="s">
        <v>19062</v>
      </c>
      <c r="N17903">
        <v>1082</v>
      </c>
      <c r="O17903">
        <v>975</v>
      </c>
      <c r="P17903" s="4">
        <v>0.90110905730129387</v>
      </c>
    </row>
    <row r="17904" spans="1:16" x14ac:dyDescent="0.35">
      <c r="A17904" t="s">
        <v>9903</v>
      </c>
      <c r="B17904" s="24">
        <v>44677</v>
      </c>
      <c r="C17904">
        <v>789103</v>
      </c>
      <c r="D17904">
        <v>25891303</v>
      </c>
      <c r="E17904">
        <v>65</v>
      </c>
      <c r="F17904" s="24">
        <v>44679</v>
      </c>
      <c r="G17904" s="24">
        <v>44679</v>
      </c>
      <c r="H17904">
        <v>52</v>
      </c>
      <c r="I17904">
        <v>0</v>
      </c>
      <c r="J17904">
        <v>1</v>
      </c>
      <c r="K17904">
        <v>0</v>
      </c>
      <c r="M17904" s="16" t="s">
        <v>19065</v>
      </c>
      <c r="N17904">
        <v>348</v>
      </c>
      <c r="O17904">
        <v>331</v>
      </c>
      <c r="P17904" s="4">
        <v>0.95114942528735635</v>
      </c>
    </row>
    <row r="17905" spans="1:16" x14ac:dyDescent="0.35">
      <c r="A17905" t="s">
        <v>9835</v>
      </c>
      <c r="B17905" s="24">
        <v>44677</v>
      </c>
      <c r="C17905">
        <v>789102</v>
      </c>
      <c r="D17905">
        <v>25891303</v>
      </c>
      <c r="E17905">
        <v>94</v>
      </c>
      <c r="F17905" s="24">
        <v>44678</v>
      </c>
      <c r="G17905" s="24">
        <v>44678</v>
      </c>
      <c r="H17905">
        <v>89</v>
      </c>
      <c r="I17905">
        <v>0</v>
      </c>
      <c r="J17905">
        <v>1</v>
      </c>
      <c r="K17905">
        <v>0</v>
      </c>
      <c r="M17905" s="16" t="s">
        <v>19115</v>
      </c>
      <c r="N17905">
        <v>459</v>
      </c>
      <c r="O17905">
        <v>448</v>
      </c>
      <c r="P17905" s="4">
        <v>0.97603485838779958</v>
      </c>
    </row>
    <row r="17906" spans="1:16" x14ac:dyDescent="0.35">
      <c r="A17906" t="s">
        <v>9888</v>
      </c>
      <c r="B17906" s="24">
        <v>44677</v>
      </c>
      <c r="C17906">
        <v>789102</v>
      </c>
      <c r="D17906">
        <v>25891303</v>
      </c>
      <c r="E17906">
        <v>75</v>
      </c>
      <c r="F17906" s="24">
        <v>44680</v>
      </c>
      <c r="G17906" s="24">
        <v>44680</v>
      </c>
      <c r="H17906">
        <v>75</v>
      </c>
      <c r="I17906">
        <v>1</v>
      </c>
      <c r="J17906">
        <v>1</v>
      </c>
      <c r="K17906">
        <v>1</v>
      </c>
      <c r="M17906" s="16" t="s">
        <v>19258</v>
      </c>
      <c r="N17906">
        <v>286</v>
      </c>
      <c r="O17906">
        <v>286</v>
      </c>
      <c r="P17906" s="4">
        <v>1</v>
      </c>
    </row>
    <row r="17907" spans="1:16" x14ac:dyDescent="0.35">
      <c r="A17907" t="s">
        <v>9915</v>
      </c>
      <c r="B17907" s="24">
        <v>44677</v>
      </c>
      <c r="C17907">
        <v>789703</v>
      </c>
      <c r="D17907">
        <v>25891303</v>
      </c>
      <c r="E17907">
        <v>57</v>
      </c>
      <c r="F17907" s="24">
        <v>44678</v>
      </c>
      <c r="G17907" s="24">
        <v>44678</v>
      </c>
      <c r="H17907">
        <v>57</v>
      </c>
      <c r="I17907">
        <v>1</v>
      </c>
      <c r="J17907">
        <v>1</v>
      </c>
      <c r="K17907">
        <v>1</v>
      </c>
      <c r="M17907" s="16" t="s">
        <v>19107</v>
      </c>
      <c r="N17907">
        <v>43</v>
      </c>
      <c r="O17907">
        <v>43</v>
      </c>
      <c r="P17907" s="4">
        <v>1</v>
      </c>
    </row>
    <row r="17908" spans="1:16" x14ac:dyDescent="0.35">
      <c r="A17908" t="s">
        <v>9868</v>
      </c>
      <c r="B17908" s="24">
        <v>44677</v>
      </c>
      <c r="C17908">
        <v>789401</v>
      </c>
      <c r="D17908">
        <v>25891303</v>
      </c>
      <c r="E17908">
        <v>23</v>
      </c>
      <c r="F17908" s="24">
        <v>44679</v>
      </c>
      <c r="G17908" s="24">
        <v>44679</v>
      </c>
      <c r="H17908">
        <v>23</v>
      </c>
      <c r="I17908">
        <v>1</v>
      </c>
      <c r="J17908">
        <v>1</v>
      </c>
      <c r="K17908">
        <v>1</v>
      </c>
      <c r="M17908" s="16" t="s">
        <v>18823</v>
      </c>
      <c r="N17908">
        <v>774</v>
      </c>
      <c r="O17908">
        <v>738</v>
      </c>
      <c r="P17908" s="4">
        <v>0.95348837209302328</v>
      </c>
    </row>
    <row r="17909" spans="1:16" x14ac:dyDescent="0.35">
      <c r="A17909" t="s">
        <v>9913</v>
      </c>
      <c r="B17909" s="24">
        <v>44677</v>
      </c>
      <c r="C17909">
        <v>789421</v>
      </c>
      <c r="D17909">
        <v>25891303</v>
      </c>
      <c r="E17909">
        <v>76</v>
      </c>
      <c r="F17909" s="24">
        <v>44678</v>
      </c>
      <c r="G17909" s="24">
        <v>44678</v>
      </c>
      <c r="H17909">
        <v>72</v>
      </c>
      <c r="I17909">
        <v>0</v>
      </c>
      <c r="J17909">
        <v>1</v>
      </c>
      <c r="K17909">
        <v>0</v>
      </c>
      <c r="M17909" s="16" t="s">
        <v>18994</v>
      </c>
      <c r="N17909">
        <v>935</v>
      </c>
      <c r="O17909">
        <v>935</v>
      </c>
      <c r="P17909" s="4">
        <v>1</v>
      </c>
    </row>
    <row r="17910" spans="1:16" x14ac:dyDescent="0.35">
      <c r="A17910" t="s">
        <v>10001</v>
      </c>
      <c r="B17910" s="24">
        <v>44677</v>
      </c>
      <c r="C17910">
        <v>789421</v>
      </c>
      <c r="D17910">
        <v>25891303</v>
      </c>
      <c r="E17910">
        <v>36</v>
      </c>
      <c r="F17910" s="24">
        <v>44680</v>
      </c>
      <c r="G17910" s="24">
        <v>44680</v>
      </c>
      <c r="H17910">
        <v>36</v>
      </c>
      <c r="I17910">
        <v>1</v>
      </c>
      <c r="J17910">
        <v>1</v>
      </c>
      <c r="K17910">
        <v>1</v>
      </c>
      <c r="M17910" s="16" t="s">
        <v>18967</v>
      </c>
      <c r="N17910">
        <v>1331</v>
      </c>
      <c r="O17910">
        <v>1223</v>
      </c>
      <c r="P17910" s="4">
        <v>0.91885800150262964</v>
      </c>
    </row>
    <row r="17911" spans="1:16" hidden="1" x14ac:dyDescent="0.35">
      <c r="A17911" t="s">
        <v>10002</v>
      </c>
      <c r="B17911" s="24">
        <v>44677</v>
      </c>
      <c r="C17911">
        <v>789520</v>
      </c>
      <c r="D17911">
        <v>25891303</v>
      </c>
      <c r="E17911">
        <v>67</v>
      </c>
      <c r="F17911" s="24">
        <v>44680</v>
      </c>
      <c r="G17911" s="24">
        <v>44682</v>
      </c>
      <c r="H17911">
        <v>60</v>
      </c>
      <c r="I17911">
        <v>0</v>
      </c>
      <c r="J17911">
        <v>0</v>
      </c>
      <c r="K17911">
        <v>0</v>
      </c>
      <c r="M17911" s="16" t="s">
        <v>18754</v>
      </c>
      <c r="N17911">
        <v>555</v>
      </c>
      <c r="O17911">
        <v>541</v>
      </c>
      <c r="P17911" s="4">
        <v>0.97477477477477481</v>
      </c>
    </row>
    <row r="17912" spans="1:16" x14ac:dyDescent="0.35">
      <c r="A17912" t="s">
        <v>9912</v>
      </c>
      <c r="B17912" s="24">
        <v>44677</v>
      </c>
      <c r="C17912">
        <v>789702</v>
      </c>
      <c r="D17912">
        <v>25891303</v>
      </c>
      <c r="E17912">
        <v>61</v>
      </c>
      <c r="F17912" s="24">
        <v>44678</v>
      </c>
      <c r="G17912" s="24">
        <v>44678</v>
      </c>
      <c r="H17912">
        <v>61</v>
      </c>
      <c r="I17912">
        <v>1</v>
      </c>
      <c r="J17912">
        <v>1</v>
      </c>
      <c r="K17912">
        <v>1</v>
      </c>
      <c r="M17912" s="16" t="s">
        <v>19006</v>
      </c>
      <c r="N17912">
        <v>430</v>
      </c>
      <c r="O17912">
        <v>430</v>
      </c>
      <c r="P17912" s="4">
        <v>1</v>
      </c>
    </row>
    <row r="17913" spans="1:16" x14ac:dyDescent="0.35">
      <c r="A17913" t="s">
        <v>9916</v>
      </c>
      <c r="B17913" s="24">
        <v>44677</v>
      </c>
      <c r="C17913">
        <v>789702</v>
      </c>
      <c r="D17913">
        <v>25891303</v>
      </c>
      <c r="E17913">
        <v>95</v>
      </c>
      <c r="F17913" s="24">
        <v>44679</v>
      </c>
      <c r="G17913" s="24">
        <v>44679</v>
      </c>
      <c r="H17913">
        <v>90</v>
      </c>
      <c r="I17913">
        <v>0</v>
      </c>
      <c r="J17913">
        <v>1</v>
      </c>
      <c r="K17913">
        <v>0</v>
      </c>
      <c r="M17913" s="16" t="s">
        <v>19259</v>
      </c>
      <c r="N17913">
        <v>379</v>
      </c>
      <c r="O17913">
        <v>303</v>
      </c>
      <c r="P17913" s="4">
        <v>0.79947229551451182</v>
      </c>
    </row>
    <row r="17914" spans="1:16" x14ac:dyDescent="0.35">
      <c r="A17914" t="s">
        <v>9839</v>
      </c>
      <c r="B17914" s="24">
        <v>44677</v>
      </c>
      <c r="C17914">
        <v>789702</v>
      </c>
      <c r="D17914">
        <v>25891303</v>
      </c>
      <c r="E17914">
        <v>36</v>
      </c>
      <c r="F17914" s="24">
        <v>44680</v>
      </c>
      <c r="G17914" s="24">
        <v>44680</v>
      </c>
      <c r="H17914">
        <v>36</v>
      </c>
      <c r="I17914">
        <v>1</v>
      </c>
      <c r="J17914">
        <v>1</v>
      </c>
      <c r="K17914">
        <v>1</v>
      </c>
      <c r="M17914" s="16" t="s">
        <v>18951</v>
      </c>
      <c r="N17914">
        <v>362</v>
      </c>
      <c r="O17914">
        <v>347</v>
      </c>
      <c r="P17914" s="4">
        <v>0.95856353591160226</v>
      </c>
    </row>
    <row r="17915" spans="1:16" x14ac:dyDescent="0.35">
      <c r="A17915" t="s">
        <v>9832</v>
      </c>
      <c r="B17915" s="24">
        <v>44677</v>
      </c>
      <c r="C17915">
        <v>789403</v>
      </c>
      <c r="D17915">
        <v>25891303</v>
      </c>
      <c r="E17915">
        <v>47</v>
      </c>
      <c r="F17915" s="24">
        <v>44678</v>
      </c>
      <c r="G17915" s="24">
        <v>44678</v>
      </c>
      <c r="H17915">
        <v>47</v>
      </c>
      <c r="I17915">
        <v>1</v>
      </c>
      <c r="J17915">
        <v>1</v>
      </c>
      <c r="K17915">
        <v>1</v>
      </c>
      <c r="M17915" s="16" t="s">
        <v>18825</v>
      </c>
      <c r="N17915">
        <v>1164</v>
      </c>
      <c r="O17915">
        <v>1120</v>
      </c>
      <c r="P17915" s="4">
        <v>0.96219931271477666</v>
      </c>
    </row>
    <row r="17916" spans="1:16" x14ac:dyDescent="0.35">
      <c r="A17916" t="s">
        <v>10003</v>
      </c>
      <c r="B17916" s="24">
        <v>44677</v>
      </c>
      <c r="C17916">
        <v>789403</v>
      </c>
      <c r="D17916">
        <v>25891303</v>
      </c>
      <c r="E17916">
        <v>42</v>
      </c>
      <c r="F17916" s="24">
        <v>44680</v>
      </c>
      <c r="G17916" s="24">
        <v>44680</v>
      </c>
      <c r="H17916">
        <v>42</v>
      </c>
      <c r="I17916">
        <v>1</v>
      </c>
      <c r="J17916">
        <v>1</v>
      </c>
      <c r="K17916">
        <v>1</v>
      </c>
      <c r="M17916" s="16" t="s">
        <v>19146</v>
      </c>
      <c r="N17916">
        <v>750</v>
      </c>
      <c r="O17916">
        <v>718</v>
      </c>
      <c r="P17916" s="4">
        <v>0.95733333333333337</v>
      </c>
    </row>
    <row r="17917" spans="1:16" x14ac:dyDescent="0.35">
      <c r="A17917" t="s">
        <v>9996</v>
      </c>
      <c r="B17917" s="24">
        <v>44677</v>
      </c>
      <c r="C17917">
        <v>789101</v>
      </c>
      <c r="D17917">
        <v>25891303</v>
      </c>
      <c r="E17917">
        <v>28</v>
      </c>
      <c r="F17917" s="24">
        <v>44680</v>
      </c>
      <c r="G17917" s="24">
        <v>44680</v>
      </c>
      <c r="H17917">
        <v>28</v>
      </c>
      <c r="I17917">
        <v>1</v>
      </c>
      <c r="J17917">
        <v>1</v>
      </c>
      <c r="K17917">
        <v>1</v>
      </c>
      <c r="M17917" s="16" t="s">
        <v>18805</v>
      </c>
      <c r="N17917">
        <v>1112</v>
      </c>
      <c r="O17917">
        <v>1112</v>
      </c>
      <c r="P17917" s="4">
        <v>1</v>
      </c>
    </row>
    <row r="17918" spans="1:16" x14ac:dyDescent="0.35">
      <c r="A17918" t="s">
        <v>9955</v>
      </c>
      <c r="B17918" s="24">
        <v>44677</v>
      </c>
      <c r="C17918">
        <v>789402</v>
      </c>
      <c r="D17918">
        <v>25891303</v>
      </c>
      <c r="E17918">
        <v>45</v>
      </c>
      <c r="F17918" s="24">
        <v>44679</v>
      </c>
      <c r="G17918" s="24">
        <v>44679</v>
      </c>
      <c r="H17918">
        <v>43</v>
      </c>
      <c r="I17918">
        <v>0</v>
      </c>
      <c r="J17918">
        <v>1</v>
      </c>
      <c r="K17918">
        <v>0</v>
      </c>
      <c r="M17918" s="16" t="s">
        <v>18995</v>
      </c>
      <c r="N17918">
        <v>1048</v>
      </c>
      <c r="O17918">
        <v>1019</v>
      </c>
      <c r="P17918" s="4">
        <v>0.97232824427480913</v>
      </c>
    </row>
    <row r="17919" spans="1:16" x14ac:dyDescent="0.35">
      <c r="A17919" t="s">
        <v>10004</v>
      </c>
      <c r="B17919" s="24">
        <v>44677</v>
      </c>
      <c r="C17919">
        <v>789621</v>
      </c>
      <c r="D17919">
        <v>25891303</v>
      </c>
      <c r="E17919">
        <v>77</v>
      </c>
      <c r="F17919" s="24">
        <v>44680</v>
      </c>
      <c r="G17919" s="24">
        <v>44680</v>
      </c>
      <c r="H17919">
        <v>77</v>
      </c>
      <c r="I17919">
        <v>1</v>
      </c>
      <c r="J17919">
        <v>1</v>
      </c>
      <c r="K17919">
        <v>1</v>
      </c>
      <c r="M17919" s="16" t="s">
        <v>19150</v>
      </c>
      <c r="N17919">
        <v>167</v>
      </c>
      <c r="O17919">
        <v>140</v>
      </c>
      <c r="P17919" s="4">
        <v>0.83832335329341312</v>
      </c>
    </row>
    <row r="17920" spans="1:16" hidden="1" x14ac:dyDescent="0.35">
      <c r="A17920" t="s">
        <v>10005</v>
      </c>
      <c r="B17920" s="24">
        <v>44678</v>
      </c>
      <c r="C17920">
        <v>789103</v>
      </c>
      <c r="D17920">
        <v>25891301</v>
      </c>
      <c r="E17920">
        <v>46</v>
      </c>
      <c r="F17920" s="24">
        <v>44680</v>
      </c>
      <c r="G17920" s="24">
        <v>44682</v>
      </c>
      <c r="H17920">
        <v>46</v>
      </c>
      <c r="I17920">
        <v>1</v>
      </c>
      <c r="J17920">
        <v>0</v>
      </c>
      <c r="K17920">
        <v>0</v>
      </c>
      <c r="M17920" s="16" t="s">
        <v>19243</v>
      </c>
      <c r="N17920">
        <v>195</v>
      </c>
      <c r="O17920">
        <v>185</v>
      </c>
      <c r="P17920" s="4">
        <v>0.94871794871794868</v>
      </c>
    </row>
    <row r="17921" spans="1:16" hidden="1" x14ac:dyDescent="0.35">
      <c r="A17921" t="s">
        <v>10006</v>
      </c>
      <c r="B17921" s="24">
        <v>44678</v>
      </c>
      <c r="C17921">
        <v>789422</v>
      </c>
      <c r="D17921">
        <v>25891203</v>
      </c>
      <c r="E17921">
        <v>382</v>
      </c>
      <c r="F17921" s="24">
        <v>44680</v>
      </c>
      <c r="G17921" s="24">
        <v>44682</v>
      </c>
      <c r="H17921">
        <v>306</v>
      </c>
      <c r="I17921">
        <v>0</v>
      </c>
      <c r="J17921">
        <v>0</v>
      </c>
      <c r="K17921">
        <v>0</v>
      </c>
      <c r="M17921" s="16" t="s">
        <v>18789</v>
      </c>
      <c r="N17921">
        <v>446</v>
      </c>
      <c r="O17921">
        <v>446</v>
      </c>
      <c r="P17921" s="4">
        <v>1</v>
      </c>
    </row>
    <row r="17922" spans="1:16" hidden="1" x14ac:dyDescent="0.35">
      <c r="A17922" t="s">
        <v>10007</v>
      </c>
      <c r="B17922" s="24">
        <v>44678</v>
      </c>
      <c r="C17922">
        <v>789422</v>
      </c>
      <c r="D17922">
        <v>25891203</v>
      </c>
      <c r="E17922">
        <v>228</v>
      </c>
      <c r="F17922" s="24">
        <v>44681</v>
      </c>
      <c r="G17922" s="24">
        <v>44682</v>
      </c>
      <c r="H17922">
        <v>228</v>
      </c>
      <c r="I17922">
        <v>1</v>
      </c>
      <c r="J17922">
        <v>0</v>
      </c>
      <c r="K17922">
        <v>0</v>
      </c>
      <c r="M17922" s="16" t="s">
        <v>18816</v>
      </c>
      <c r="N17922">
        <v>757</v>
      </c>
      <c r="O17922">
        <v>730</v>
      </c>
      <c r="P17922" s="4">
        <v>0.96433289299867897</v>
      </c>
    </row>
    <row r="17923" spans="1:16" x14ac:dyDescent="0.35">
      <c r="A17923" t="s">
        <v>10008</v>
      </c>
      <c r="B17923" s="24">
        <v>44678</v>
      </c>
      <c r="C17923">
        <v>789101</v>
      </c>
      <c r="D17923">
        <v>25891203</v>
      </c>
      <c r="E17923">
        <v>492</v>
      </c>
      <c r="F17923" s="24">
        <v>44680</v>
      </c>
      <c r="G17923" s="24">
        <v>44680</v>
      </c>
      <c r="H17923">
        <v>492</v>
      </c>
      <c r="I17923">
        <v>1</v>
      </c>
      <c r="J17923">
        <v>1</v>
      </c>
      <c r="K17923">
        <v>1</v>
      </c>
      <c r="M17923" s="16" t="s">
        <v>19040</v>
      </c>
      <c r="N17923">
        <v>531</v>
      </c>
      <c r="O17923">
        <v>515</v>
      </c>
      <c r="P17923" s="4">
        <v>0.96986817325800379</v>
      </c>
    </row>
    <row r="17924" spans="1:16" x14ac:dyDescent="0.35">
      <c r="A17924" t="s">
        <v>10009</v>
      </c>
      <c r="B17924" s="24">
        <v>44678</v>
      </c>
      <c r="C17924">
        <v>789401</v>
      </c>
      <c r="D17924">
        <v>25891203</v>
      </c>
      <c r="E17924">
        <v>434</v>
      </c>
      <c r="F17924" s="24">
        <v>44680</v>
      </c>
      <c r="G17924" s="24">
        <v>44680</v>
      </c>
      <c r="H17924">
        <v>434</v>
      </c>
      <c r="I17924">
        <v>1</v>
      </c>
      <c r="J17924">
        <v>1</v>
      </c>
      <c r="K17924">
        <v>1</v>
      </c>
      <c r="M17924" s="16" t="s">
        <v>19201</v>
      </c>
      <c r="N17924">
        <v>211</v>
      </c>
      <c r="O17924">
        <v>211</v>
      </c>
      <c r="P17924" s="4">
        <v>1</v>
      </c>
    </row>
    <row r="17925" spans="1:16" hidden="1" x14ac:dyDescent="0.35">
      <c r="A17925" t="s">
        <v>10010</v>
      </c>
      <c r="B17925" s="24">
        <v>44678</v>
      </c>
      <c r="C17925">
        <v>789203</v>
      </c>
      <c r="D17925">
        <v>25891203</v>
      </c>
      <c r="E17925">
        <v>297</v>
      </c>
      <c r="F17925" s="24">
        <v>44680</v>
      </c>
      <c r="G17925" s="24">
        <v>44681</v>
      </c>
      <c r="H17925">
        <v>297</v>
      </c>
      <c r="I17925">
        <v>1</v>
      </c>
      <c r="J17925">
        <v>0</v>
      </c>
      <c r="K17925">
        <v>0</v>
      </c>
      <c r="M17925" s="16" t="s">
        <v>18758</v>
      </c>
      <c r="N17925">
        <v>229</v>
      </c>
      <c r="O17925">
        <v>229</v>
      </c>
      <c r="P17925" s="4">
        <v>1</v>
      </c>
    </row>
    <row r="17926" spans="1:16" x14ac:dyDescent="0.35">
      <c r="A17926" t="s">
        <v>10011</v>
      </c>
      <c r="B17926" s="24">
        <v>44678</v>
      </c>
      <c r="C17926">
        <v>789203</v>
      </c>
      <c r="D17926">
        <v>25891203</v>
      </c>
      <c r="E17926">
        <v>242</v>
      </c>
      <c r="F17926" s="24">
        <v>44681</v>
      </c>
      <c r="G17926" s="24">
        <v>44681</v>
      </c>
      <c r="H17926">
        <v>194</v>
      </c>
      <c r="I17926">
        <v>0</v>
      </c>
      <c r="J17926">
        <v>1</v>
      </c>
      <c r="K17926">
        <v>0</v>
      </c>
      <c r="M17926" s="16" t="s">
        <v>19086</v>
      </c>
      <c r="N17926">
        <v>30</v>
      </c>
      <c r="O17926">
        <v>30</v>
      </c>
      <c r="P17926" s="4">
        <v>1</v>
      </c>
    </row>
    <row r="17927" spans="1:16" x14ac:dyDescent="0.35">
      <c r="A17927" t="s">
        <v>10012</v>
      </c>
      <c r="B17927" s="24">
        <v>44678</v>
      </c>
      <c r="C17927">
        <v>789521</v>
      </c>
      <c r="D17927">
        <v>25891203</v>
      </c>
      <c r="E17927">
        <v>385</v>
      </c>
      <c r="F17927" s="24">
        <v>44679</v>
      </c>
      <c r="G17927" s="24">
        <v>44678</v>
      </c>
      <c r="H17927">
        <v>385</v>
      </c>
      <c r="I17927">
        <v>1</v>
      </c>
      <c r="J17927">
        <v>1</v>
      </c>
      <c r="K17927">
        <v>1</v>
      </c>
      <c r="M17927" s="16" t="s">
        <v>18945</v>
      </c>
      <c r="N17927">
        <v>496</v>
      </c>
      <c r="O17927">
        <v>496</v>
      </c>
      <c r="P17927" s="4">
        <v>1</v>
      </c>
    </row>
    <row r="17928" spans="1:16" hidden="1" x14ac:dyDescent="0.35">
      <c r="A17928" t="s">
        <v>10013</v>
      </c>
      <c r="B17928" s="24">
        <v>44678</v>
      </c>
      <c r="C17928">
        <v>789420</v>
      </c>
      <c r="D17928">
        <v>25891203</v>
      </c>
      <c r="E17928">
        <v>205</v>
      </c>
      <c r="F17928" s="24">
        <v>44679</v>
      </c>
      <c r="G17928" s="24">
        <v>44682</v>
      </c>
      <c r="H17928">
        <v>205</v>
      </c>
      <c r="I17928">
        <v>1</v>
      </c>
      <c r="J17928">
        <v>0</v>
      </c>
      <c r="K17928">
        <v>0</v>
      </c>
      <c r="M17928" s="16" t="s">
        <v>19130</v>
      </c>
      <c r="N17928">
        <v>995</v>
      </c>
      <c r="O17928">
        <v>939</v>
      </c>
      <c r="P17928" s="4">
        <v>0.94371859296482408</v>
      </c>
    </row>
    <row r="17929" spans="1:16" hidden="1" x14ac:dyDescent="0.35">
      <c r="A17929" t="s">
        <v>10014</v>
      </c>
      <c r="B17929" s="24">
        <v>44678</v>
      </c>
      <c r="C17929">
        <v>789420</v>
      </c>
      <c r="D17929">
        <v>25891203</v>
      </c>
      <c r="E17929">
        <v>311</v>
      </c>
      <c r="F17929" s="24">
        <v>44681</v>
      </c>
      <c r="G17929" s="24">
        <v>44684</v>
      </c>
      <c r="H17929">
        <v>311</v>
      </c>
      <c r="I17929">
        <v>1</v>
      </c>
      <c r="J17929">
        <v>0</v>
      </c>
      <c r="K17929">
        <v>0</v>
      </c>
      <c r="M17929" s="16" t="s">
        <v>18911</v>
      </c>
      <c r="N17929">
        <v>142</v>
      </c>
      <c r="O17929">
        <v>142</v>
      </c>
      <c r="P17929" s="4">
        <v>1</v>
      </c>
    </row>
    <row r="17930" spans="1:16" hidden="1" x14ac:dyDescent="0.35">
      <c r="A17930" t="s">
        <v>10015</v>
      </c>
      <c r="B17930" s="24">
        <v>44678</v>
      </c>
      <c r="C17930">
        <v>789522</v>
      </c>
      <c r="D17930">
        <v>25891203</v>
      </c>
      <c r="E17930">
        <v>332</v>
      </c>
      <c r="F17930" s="24">
        <v>44680</v>
      </c>
      <c r="G17930" s="24">
        <v>44682</v>
      </c>
      <c r="H17930">
        <v>332</v>
      </c>
      <c r="I17930">
        <v>1</v>
      </c>
      <c r="J17930">
        <v>0</v>
      </c>
      <c r="K17930">
        <v>0</v>
      </c>
      <c r="M17930" s="16" t="s">
        <v>18888</v>
      </c>
      <c r="N17930">
        <v>355</v>
      </c>
      <c r="O17930">
        <v>284</v>
      </c>
      <c r="P17930" s="4">
        <v>0.8</v>
      </c>
    </row>
    <row r="17931" spans="1:16" hidden="1" x14ac:dyDescent="0.35">
      <c r="A17931" t="s">
        <v>10016</v>
      </c>
      <c r="B17931" s="24">
        <v>44678</v>
      </c>
      <c r="C17931">
        <v>789301</v>
      </c>
      <c r="D17931">
        <v>25891203</v>
      </c>
      <c r="E17931">
        <v>422</v>
      </c>
      <c r="F17931" s="24">
        <v>44680</v>
      </c>
      <c r="G17931" s="24">
        <v>44681</v>
      </c>
      <c r="H17931">
        <v>422</v>
      </c>
      <c r="I17931">
        <v>1</v>
      </c>
      <c r="J17931">
        <v>0</v>
      </c>
      <c r="K17931">
        <v>0</v>
      </c>
      <c r="M17931" s="16" t="s">
        <v>19224</v>
      </c>
      <c r="N17931">
        <v>430</v>
      </c>
      <c r="O17931">
        <v>344</v>
      </c>
      <c r="P17931" s="4">
        <v>0.8</v>
      </c>
    </row>
    <row r="17932" spans="1:16" x14ac:dyDescent="0.35">
      <c r="A17932" t="s">
        <v>10017</v>
      </c>
      <c r="B17932" s="24">
        <v>44678</v>
      </c>
      <c r="C17932">
        <v>789720</v>
      </c>
      <c r="D17932">
        <v>25891203</v>
      </c>
      <c r="E17932">
        <v>163</v>
      </c>
      <c r="F17932" s="24">
        <v>44681</v>
      </c>
      <c r="G17932" s="24">
        <v>44680</v>
      </c>
      <c r="H17932">
        <v>163</v>
      </c>
      <c r="I17932">
        <v>1</v>
      </c>
      <c r="J17932">
        <v>1</v>
      </c>
      <c r="K17932">
        <v>1</v>
      </c>
      <c r="M17932" s="16" t="s">
        <v>18980</v>
      </c>
      <c r="N17932">
        <v>1030</v>
      </c>
      <c r="O17932">
        <v>980</v>
      </c>
      <c r="P17932" s="4">
        <v>0.95145631067961167</v>
      </c>
    </row>
    <row r="17933" spans="1:16" x14ac:dyDescent="0.35">
      <c r="A17933" t="s">
        <v>10018</v>
      </c>
      <c r="B17933" s="24">
        <v>44678</v>
      </c>
      <c r="C17933">
        <v>789303</v>
      </c>
      <c r="D17933">
        <v>25891203</v>
      </c>
      <c r="E17933">
        <v>460</v>
      </c>
      <c r="F17933" s="24">
        <v>44680</v>
      </c>
      <c r="G17933" s="24">
        <v>44680</v>
      </c>
      <c r="H17933">
        <v>460</v>
      </c>
      <c r="I17933">
        <v>1</v>
      </c>
      <c r="J17933">
        <v>1</v>
      </c>
      <c r="K17933">
        <v>1</v>
      </c>
      <c r="M17933" s="16" t="s">
        <v>18771</v>
      </c>
      <c r="N17933">
        <v>643</v>
      </c>
      <c r="O17933">
        <v>573</v>
      </c>
      <c r="P17933" s="4">
        <v>0.89113530326594093</v>
      </c>
    </row>
    <row r="17934" spans="1:16" x14ac:dyDescent="0.35">
      <c r="A17934" t="s">
        <v>10019</v>
      </c>
      <c r="B17934" s="24">
        <v>44678</v>
      </c>
      <c r="C17934">
        <v>789201</v>
      </c>
      <c r="D17934">
        <v>25891203</v>
      </c>
      <c r="E17934">
        <v>183</v>
      </c>
      <c r="F17934" s="24">
        <v>44680</v>
      </c>
      <c r="G17934" s="24">
        <v>44680</v>
      </c>
      <c r="H17934">
        <v>183</v>
      </c>
      <c r="I17934">
        <v>1</v>
      </c>
      <c r="J17934">
        <v>1</v>
      </c>
      <c r="K17934">
        <v>1</v>
      </c>
      <c r="M17934" s="16" t="s">
        <v>18953</v>
      </c>
      <c r="N17934">
        <v>32</v>
      </c>
      <c r="O17934">
        <v>32</v>
      </c>
      <c r="P17934" s="4">
        <v>1</v>
      </c>
    </row>
    <row r="17935" spans="1:16" x14ac:dyDescent="0.35">
      <c r="A17935" t="s">
        <v>10020</v>
      </c>
      <c r="B17935" s="24">
        <v>44678</v>
      </c>
      <c r="C17935">
        <v>789321</v>
      </c>
      <c r="D17935">
        <v>25891203</v>
      </c>
      <c r="E17935">
        <v>256</v>
      </c>
      <c r="F17935" s="24">
        <v>44681</v>
      </c>
      <c r="G17935" s="24">
        <v>44681</v>
      </c>
      <c r="H17935">
        <v>256</v>
      </c>
      <c r="I17935">
        <v>1</v>
      </c>
      <c r="J17935">
        <v>1</v>
      </c>
      <c r="K17935">
        <v>1</v>
      </c>
      <c r="M17935" s="16" t="s">
        <v>19421</v>
      </c>
      <c r="N17935">
        <v>21</v>
      </c>
      <c r="O17935">
        <v>20</v>
      </c>
      <c r="P17935" s="4">
        <v>0.95238095238095233</v>
      </c>
    </row>
    <row r="17936" spans="1:16" x14ac:dyDescent="0.35">
      <c r="A17936" t="s">
        <v>10021</v>
      </c>
      <c r="B17936" s="24">
        <v>44678</v>
      </c>
      <c r="C17936">
        <v>789622</v>
      </c>
      <c r="D17936">
        <v>25891203</v>
      </c>
      <c r="E17936">
        <v>129</v>
      </c>
      <c r="F17936" s="24">
        <v>44681</v>
      </c>
      <c r="G17936" s="24">
        <v>44681</v>
      </c>
      <c r="H17936">
        <v>129</v>
      </c>
      <c r="I17936">
        <v>1</v>
      </c>
      <c r="J17936">
        <v>1</v>
      </c>
      <c r="K17936">
        <v>1</v>
      </c>
      <c r="M17936" s="16" t="s">
        <v>19092</v>
      </c>
      <c r="N17936">
        <v>580</v>
      </c>
      <c r="O17936">
        <v>580</v>
      </c>
      <c r="P17936" s="4">
        <v>1</v>
      </c>
    </row>
    <row r="17937" spans="1:16" x14ac:dyDescent="0.35">
      <c r="A17937" t="s">
        <v>10022</v>
      </c>
      <c r="B17937" s="24">
        <v>44678</v>
      </c>
      <c r="C17937">
        <v>789102</v>
      </c>
      <c r="D17937">
        <v>25891203</v>
      </c>
      <c r="E17937">
        <v>150</v>
      </c>
      <c r="F17937" s="24">
        <v>44680</v>
      </c>
      <c r="G17937" s="24">
        <v>44680</v>
      </c>
      <c r="H17937">
        <v>150</v>
      </c>
      <c r="I17937">
        <v>1</v>
      </c>
      <c r="J17937">
        <v>1</v>
      </c>
      <c r="K17937">
        <v>1</v>
      </c>
      <c r="M17937" s="16" t="s">
        <v>18958</v>
      </c>
      <c r="N17937">
        <v>455</v>
      </c>
      <c r="O17937">
        <v>412</v>
      </c>
      <c r="P17937" s="4">
        <v>0.9054945054945055</v>
      </c>
    </row>
    <row r="17938" spans="1:16" x14ac:dyDescent="0.35">
      <c r="A17938" t="s">
        <v>10023</v>
      </c>
      <c r="B17938" s="24">
        <v>44678</v>
      </c>
      <c r="C17938">
        <v>789902</v>
      </c>
      <c r="D17938">
        <v>25891203</v>
      </c>
      <c r="E17938">
        <v>338</v>
      </c>
      <c r="F17938" s="24">
        <v>44679</v>
      </c>
      <c r="G17938" s="24">
        <v>44679</v>
      </c>
      <c r="H17938">
        <v>338</v>
      </c>
      <c r="I17938">
        <v>1</v>
      </c>
      <c r="J17938">
        <v>1</v>
      </c>
      <c r="K17938">
        <v>1</v>
      </c>
      <c r="M17938" s="16" t="s">
        <v>19316</v>
      </c>
      <c r="N17938">
        <v>612</v>
      </c>
      <c r="O17938">
        <v>612</v>
      </c>
      <c r="P17938" s="4">
        <v>1</v>
      </c>
    </row>
    <row r="17939" spans="1:16" hidden="1" x14ac:dyDescent="0.35">
      <c r="A17939" t="s">
        <v>10024</v>
      </c>
      <c r="B17939" s="24">
        <v>44678</v>
      </c>
      <c r="C17939">
        <v>789903</v>
      </c>
      <c r="D17939">
        <v>25891203</v>
      </c>
      <c r="E17939">
        <v>210</v>
      </c>
      <c r="F17939" s="24">
        <v>44681</v>
      </c>
      <c r="G17939" s="24">
        <v>44682</v>
      </c>
      <c r="H17939">
        <v>189</v>
      </c>
      <c r="I17939">
        <v>0</v>
      </c>
      <c r="J17939">
        <v>0</v>
      </c>
      <c r="K17939">
        <v>0</v>
      </c>
      <c r="M17939" s="16" t="s">
        <v>19147</v>
      </c>
      <c r="N17939">
        <v>291</v>
      </c>
      <c r="O17939">
        <v>291</v>
      </c>
      <c r="P17939" s="4">
        <v>1</v>
      </c>
    </row>
    <row r="17940" spans="1:16" hidden="1" x14ac:dyDescent="0.35">
      <c r="A17940" t="s">
        <v>10025</v>
      </c>
      <c r="B17940" s="24">
        <v>44678</v>
      </c>
      <c r="C17940">
        <v>789702</v>
      </c>
      <c r="D17940">
        <v>25891203</v>
      </c>
      <c r="E17940">
        <v>111</v>
      </c>
      <c r="F17940" s="24">
        <v>44681</v>
      </c>
      <c r="G17940" s="24">
        <v>44682</v>
      </c>
      <c r="H17940">
        <v>111</v>
      </c>
      <c r="I17940">
        <v>1</v>
      </c>
      <c r="J17940">
        <v>0</v>
      </c>
      <c r="K17940">
        <v>0</v>
      </c>
      <c r="M17940" s="16" t="s">
        <v>19015</v>
      </c>
      <c r="N17940">
        <v>972</v>
      </c>
      <c r="O17940">
        <v>943</v>
      </c>
      <c r="P17940" s="4">
        <v>0.97016460905349799</v>
      </c>
    </row>
    <row r="17941" spans="1:16" hidden="1" x14ac:dyDescent="0.35">
      <c r="A17941" t="s">
        <v>10026</v>
      </c>
      <c r="B17941" s="24">
        <v>44678</v>
      </c>
      <c r="C17941">
        <v>789520</v>
      </c>
      <c r="D17941">
        <v>25891203</v>
      </c>
      <c r="E17941">
        <v>290</v>
      </c>
      <c r="F17941" s="24">
        <v>44681</v>
      </c>
      <c r="G17941" s="24">
        <v>44682</v>
      </c>
      <c r="H17941">
        <v>261</v>
      </c>
      <c r="I17941">
        <v>0</v>
      </c>
      <c r="J17941">
        <v>0</v>
      </c>
      <c r="K17941">
        <v>0</v>
      </c>
      <c r="M17941" s="16" t="s">
        <v>19030</v>
      </c>
      <c r="N17941">
        <v>280</v>
      </c>
      <c r="O17941">
        <v>274</v>
      </c>
      <c r="P17941" s="4">
        <v>0.97857142857142854</v>
      </c>
    </row>
    <row r="17942" spans="1:16" hidden="1" x14ac:dyDescent="0.35">
      <c r="A17942" t="s">
        <v>10027</v>
      </c>
      <c r="B17942" s="24">
        <v>44678</v>
      </c>
      <c r="C17942">
        <v>789102</v>
      </c>
      <c r="D17942">
        <v>25891302</v>
      </c>
      <c r="E17942">
        <v>50</v>
      </c>
      <c r="F17942" s="24">
        <v>44680</v>
      </c>
      <c r="G17942" s="24">
        <v>44681</v>
      </c>
      <c r="H17942">
        <v>50</v>
      </c>
      <c r="I17942">
        <v>1</v>
      </c>
      <c r="J17942">
        <v>0</v>
      </c>
      <c r="K17942">
        <v>0</v>
      </c>
      <c r="M17942" s="16" t="s">
        <v>19272</v>
      </c>
      <c r="N17942">
        <v>980</v>
      </c>
      <c r="O17942">
        <v>980</v>
      </c>
      <c r="P17942" s="4">
        <v>1</v>
      </c>
    </row>
    <row r="17943" spans="1:16" x14ac:dyDescent="0.35">
      <c r="A17943" t="s">
        <v>10028</v>
      </c>
      <c r="B17943" s="24">
        <v>44678</v>
      </c>
      <c r="C17943">
        <v>789102</v>
      </c>
      <c r="D17943">
        <v>25891302</v>
      </c>
      <c r="E17943">
        <v>20</v>
      </c>
      <c r="F17943" s="24">
        <v>44681</v>
      </c>
      <c r="G17943" s="24">
        <v>44681</v>
      </c>
      <c r="H17943">
        <v>20</v>
      </c>
      <c r="I17943">
        <v>1</v>
      </c>
      <c r="J17943">
        <v>1</v>
      </c>
      <c r="K17943">
        <v>1</v>
      </c>
      <c r="M17943" s="16" t="s">
        <v>19041</v>
      </c>
      <c r="N17943">
        <v>447</v>
      </c>
      <c r="O17943">
        <v>425</v>
      </c>
      <c r="P17943" s="4">
        <v>0.95078299776286357</v>
      </c>
    </row>
    <row r="17944" spans="1:16" x14ac:dyDescent="0.35">
      <c r="A17944" t="s">
        <v>10021</v>
      </c>
      <c r="B17944" s="24">
        <v>44678</v>
      </c>
      <c r="C17944">
        <v>789622</v>
      </c>
      <c r="D17944">
        <v>25891302</v>
      </c>
      <c r="E17944">
        <v>32</v>
      </c>
      <c r="F17944" s="24">
        <v>44681</v>
      </c>
      <c r="G17944" s="24">
        <v>44681</v>
      </c>
      <c r="H17944">
        <v>32</v>
      </c>
      <c r="I17944">
        <v>1</v>
      </c>
      <c r="J17944">
        <v>1</v>
      </c>
      <c r="K17944">
        <v>1</v>
      </c>
      <c r="M17944" s="16" t="s">
        <v>19117</v>
      </c>
      <c r="N17944">
        <v>465</v>
      </c>
      <c r="O17944">
        <v>449</v>
      </c>
      <c r="P17944" s="4">
        <v>0.96559139784946235</v>
      </c>
    </row>
    <row r="17945" spans="1:16" hidden="1" x14ac:dyDescent="0.35">
      <c r="A17945" t="s">
        <v>10029</v>
      </c>
      <c r="B17945" s="24">
        <v>44678</v>
      </c>
      <c r="C17945">
        <v>789721</v>
      </c>
      <c r="D17945">
        <v>25891302</v>
      </c>
      <c r="E17945">
        <v>96</v>
      </c>
      <c r="F17945" s="24">
        <v>44681</v>
      </c>
      <c r="G17945" s="24">
        <v>44682</v>
      </c>
      <c r="H17945">
        <v>86</v>
      </c>
      <c r="I17945">
        <v>0</v>
      </c>
      <c r="J17945">
        <v>0</v>
      </c>
      <c r="K17945">
        <v>0</v>
      </c>
      <c r="M17945" s="16" t="s">
        <v>18993</v>
      </c>
      <c r="N17945">
        <v>817</v>
      </c>
      <c r="O17945">
        <v>776</v>
      </c>
      <c r="P17945" s="4">
        <v>0.94981640146878821</v>
      </c>
    </row>
    <row r="17946" spans="1:16" hidden="1" x14ac:dyDescent="0.35">
      <c r="A17946" t="s">
        <v>10026</v>
      </c>
      <c r="B17946" s="24">
        <v>44678</v>
      </c>
      <c r="C17946">
        <v>789520</v>
      </c>
      <c r="D17946">
        <v>25891302</v>
      </c>
      <c r="E17946">
        <v>27</v>
      </c>
      <c r="F17946" s="24">
        <v>44681</v>
      </c>
      <c r="G17946" s="24">
        <v>44682</v>
      </c>
      <c r="H17946">
        <v>26</v>
      </c>
      <c r="I17946">
        <v>0</v>
      </c>
      <c r="J17946">
        <v>0</v>
      </c>
      <c r="K17946">
        <v>0</v>
      </c>
      <c r="M17946" s="16" t="s">
        <v>19282</v>
      </c>
      <c r="N17946">
        <v>257</v>
      </c>
      <c r="O17946">
        <v>236</v>
      </c>
      <c r="P17946" s="4">
        <v>0.91828793774319062</v>
      </c>
    </row>
    <row r="17947" spans="1:16" x14ac:dyDescent="0.35">
      <c r="A17947" t="s">
        <v>10030</v>
      </c>
      <c r="B17947" s="24">
        <v>44678</v>
      </c>
      <c r="C17947">
        <v>789403</v>
      </c>
      <c r="D17947">
        <v>25891302</v>
      </c>
      <c r="E17947">
        <v>50</v>
      </c>
      <c r="F17947" s="24">
        <v>44679</v>
      </c>
      <c r="G17947" s="24">
        <v>44679</v>
      </c>
      <c r="H17947">
        <v>50</v>
      </c>
      <c r="I17947">
        <v>1</v>
      </c>
      <c r="J17947">
        <v>1</v>
      </c>
      <c r="K17947">
        <v>1</v>
      </c>
      <c r="M17947" s="16" t="s">
        <v>19352</v>
      </c>
      <c r="N17947">
        <v>437</v>
      </c>
      <c r="O17947">
        <v>437</v>
      </c>
      <c r="P17947" s="4">
        <v>1</v>
      </c>
    </row>
    <row r="17948" spans="1:16" x14ac:dyDescent="0.35">
      <c r="A17948" t="s">
        <v>10031</v>
      </c>
      <c r="B17948" s="24">
        <v>44678</v>
      </c>
      <c r="C17948">
        <v>789220</v>
      </c>
      <c r="D17948">
        <v>25891302</v>
      </c>
      <c r="E17948">
        <v>26</v>
      </c>
      <c r="F17948" s="24">
        <v>44680</v>
      </c>
      <c r="G17948" s="24">
        <v>44680</v>
      </c>
      <c r="H17948">
        <v>25</v>
      </c>
      <c r="I17948">
        <v>0</v>
      </c>
      <c r="J17948">
        <v>1</v>
      </c>
      <c r="K17948">
        <v>0</v>
      </c>
      <c r="M17948" s="16" t="s">
        <v>19230</v>
      </c>
      <c r="N17948">
        <v>347</v>
      </c>
      <c r="O17948">
        <v>347</v>
      </c>
      <c r="P17948" s="4">
        <v>1</v>
      </c>
    </row>
    <row r="17949" spans="1:16" x14ac:dyDescent="0.35">
      <c r="A17949" t="s">
        <v>10023</v>
      </c>
      <c r="B17949" s="24">
        <v>44678</v>
      </c>
      <c r="C17949">
        <v>789902</v>
      </c>
      <c r="D17949">
        <v>25891302</v>
      </c>
      <c r="E17949">
        <v>30</v>
      </c>
      <c r="F17949" s="24">
        <v>44679</v>
      </c>
      <c r="G17949" s="24">
        <v>44679</v>
      </c>
      <c r="H17949">
        <v>27</v>
      </c>
      <c r="I17949">
        <v>0</v>
      </c>
      <c r="J17949">
        <v>1</v>
      </c>
      <c r="K17949">
        <v>0</v>
      </c>
      <c r="M17949" s="16" t="s">
        <v>19418</v>
      </c>
      <c r="N17949">
        <v>162</v>
      </c>
      <c r="O17949">
        <v>162</v>
      </c>
      <c r="P17949" s="4">
        <v>1</v>
      </c>
    </row>
    <row r="17950" spans="1:16" x14ac:dyDescent="0.35">
      <c r="A17950" t="s">
        <v>10032</v>
      </c>
      <c r="B17950" s="24">
        <v>44678</v>
      </c>
      <c r="C17950">
        <v>789203</v>
      </c>
      <c r="D17950">
        <v>25891302</v>
      </c>
      <c r="E17950">
        <v>44</v>
      </c>
      <c r="F17950" s="24">
        <v>44679</v>
      </c>
      <c r="G17950" s="24">
        <v>44679</v>
      </c>
      <c r="H17950">
        <v>44</v>
      </c>
      <c r="I17950">
        <v>1</v>
      </c>
      <c r="J17950">
        <v>1</v>
      </c>
      <c r="K17950">
        <v>1</v>
      </c>
      <c r="M17950" s="16" t="s">
        <v>19288</v>
      </c>
      <c r="N17950">
        <v>63</v>
      </c>
      <c r="O17950">
        <v>63</v>
      </c>
      <c r="P17950" s="4">
        <v>1</v>
      </c>
    </row>
    <row r="17951" spans="1:16" hidden="1" x14ac:dyDescent="0.35">
      <c r="A17951" t="s">
        <v>10033</v>
      </c>
      <c r="B17951" s="24">
        <v>44678</v>
      </c>
      <c r="C17951">
        <v>789522</v>
      </c>
      <c r="D17951">
        <v>25891302</v>
      </c>
      <c r="E17951">
        <v>75</v>
      </c>
      <c r="F17951" s="24">
        <v>44679</v>
      </c>
      <c r="G17951" s="24">
        <v>44680</v>
      </c>
      <c r="H17951">
        <v>75</v>
      </c>
      <c r="I17951">
        <v>1</v>
      </c>
      <c r="J17951">
        <v>0</v>
      </c>
      <c r="K17951">
        <v>0</v>
      </c>
      <c r="M17951" s="16" t="s">
        <v>19387</v>
      </c>
      <c r="N17951">
        <v>121</v>
      </c>
      <c r="O17951">
        <v>121</v>
      </c>
      <c r="P17951" s="4">
        <v>1</v>
      </c>
    </row>
    <row r="17952" spans="1:16" x14ac:dyDescent="0.35">
      <c r="A17952" t="s">
        <v>10034</v>
      </c>
      <c r="B17952" s="24">
        <v>44678</v>
      </c>
      <c r="C17952">
        <v>789503</v>
      </c>
      <c r="D17952">
        <v>25891302</v>
      </c>
      <c r="E17952">
        <v>57</v>
      </c>
      <c r="F17952" s="24">
        <v>44681</v>
      </c>
      <c r="G17952" s="24">
        <v>44680</v>
      </c>
      <c r="H17952">
        <v>54</v>
      </c>
      <c r="I17952">
        <v>0</v>
      </c>
      <c r="J17952">
        <v>1</v>
      </c>
      <c r="K17952">
        <v>0</v>
      </c>
      <c r="M17952" s="16" t="s">
        <v>19125</v>
      </c>
      <c r="N17952">
        <v>391</v>
      </c>
      <c r="O17952">
        <v>380</v>
      </c>
      <c r="P17952" s="4">
        <v>0.97186700767263423</v>
      </c>
    </row>
    <row r="17953" spans="1:16" hidden="1" x14ac:dyDescent="0.35">
      <c r="A17953" t="s">
        <v>10035</v>
      </c>
      <c r="B17953" s="24">
        <v>44678</v>
      </c>
      <c r="C17953">
        <v>789703</v>
      </c>
      <c r="D17953">
        <v>25891301</v>
      </c>
      <c r="E17953">
        <v>66</v>
      </c>
      <c r="F17953" s="24">
        <v>44680</v>
      </c>
      <c r="G17953" s="24">
        <v>44681</v>
      </c>
      <c r="H17953">
        <v>66</v>
      </c>
      <c r="I17953">
        <v>1</v>
      </c>
      <c r="J17953">
        <v>0</v>
      </c>
      <c r="K17953">
        <v>0</v>
      </c>
      <c r="M17953" s="16" t="s">
        <v>19415</v>
      </c>
      <c r="N17953">
        <v>138</v>
      </c>
      <c r="O17953">
        <v>138</v>
      </c>
      <c r="P17953" s="4">
        <v>1</v>
      </c>
    </row>
    <row r="17954" spans="1:16" x14ac:dyDescent="0.35">
      <c r="A17954" t="s">
        <v>10022</v>
      </c>
      <c r="B17954" s="24">
        <v>44678</v>
      </c>
      <c r="C17954">
        <v>789102</v>
      </c>
      <c r="D17954">
        <v>25891301</v>
      </c>
      <c r="E17954">
        <v>38</v>
      </c>
      <c r="F17954" s="24">
        <v>44680</v>
      </c>
      <c r="G17954" s="24">
        <v>44680</v>
      </c>
      <c r="H17954">
        <v>38</v>
      </c>
      <c r="I17954">
        <v>1</v>
      </c>
      <c r="J17954">
        <v>1</v>
      </c>
      <c r="K17954">
        <v>1</v>
      </c>
      <c r="M17954" s="16" t="s">
        <v>19273</v>
      </c>
      <c r="N17954">
        <v>632</v>
      </c>
      <c r="O17954">
        <v>585</v>
      </c>
      <c r="P17954" s="4">
        <v>0.92563291139240511</v>
      </c>
    </row>
    <row r="17955" spans="1:16" hidden="1" x14ac:dyDescent="0.35">
      <c r="A17955" t="s">
        <v>10036</v>
      </c>
      <c r="B17955" s="24">
        <v>44678</v>
      </c>
      <c r="C17955">
        <v>789122</v>
      </c>
      <c r="D17955">
        <v>25891301</v>
      </c>
      <c r="E17955">
        <v>20</v>
      </c>
      <c r="F17955" s="24">
        <v>44679</v>
      </c>
      <c r="G17955" s="24">
        <v>44680</v>
      </c>
      <c r="H17955">
        <v>20</v>
      </c>
      <c r="I17955">
        <v>1</v>
      </c>
      <c r="J17955">
        <v>0</v>
      </c>
      <c r="K17955">
        <v>0</v>
      </c>
      <c r="M17955" s="16" t="s">
        <v>19173</v>
      </c>
      <c r="N17955">
        <v>912</v>
      </c>
      <c r="O17955">
        <v>884</v>
      </c>
      <c r="P17955" s="4">
        <v>0.9692982456140351</v>
      </c>
    </row>
    <row r="17956" spans="1:16" x14ac:dyDescent="0.35">
      <c r="A17956" t="s">
        <v>10008</v>
      </c>
      <c r="B17956" s="24">
        <v>44678</v>
      </c>
      <c r="C17956">
        <v>789101</v>
      </c>
      <c r="D17956">
        <v>25891301</v>
      </c>
      <c r="E17956">
        <v>81</v>
      </c>
      <c r="F17956" s="24">
        <v>44680</v>
      </c>
      <c r="G17956" s="24">
        <v>44680</v>
      </c>
      <c r="H17956">
        <v>81</v>
      </c>
      <c r="I17956">
        <v>1</v>
      </c>
      <c r="J17956">
        <v>1</v>
      </c>
      <c r="K17956">
        <v>1</v>
      </c>
      <c r="M17956" s="16" t="s">
        <v>19319</v>
      </c>
      <c r="N17956">
        <v>121</v>
      </c>
      <c r="O17956">
        <v>121</v>
      </c>
      <c r="P17956" s="4">
        <v>1</v>
      </c>
    </row>
    <row r="17957" spans="1:16" x14ac:dyDescent="0.35">
      <c r="A17957" t="s">
        <v>10037</v>
      </c>
      <c r="B17957" s="24">
        <v>44678</v>
      </c>
      <c r="C17957">
        <v>789421</v>
      </c>
      <c r="D17957">
        <v>25891301</v>
      </c>
      <c r="E17957">
        <v>74</v>
      </c>
      <c r="F17957" s="24">
        <v>44679</v>
      </c>
      <c r="G17957" s="24">
        <v>44679</v>
      </c>
      <c r="H17957">
        <v>70</v>
      </c>
      <c r="I17957">
        <v>0</v>
      </c>
      <c r="J17957">
        <v>1</v>
      </c>
      <c r="K17957">
        <v>0</v>
      </c>
      <c r="M17957" s="16" t="s">
        <v>19028</v>
      </c>
      <c r="N17957">
        <v>169</v>
      </c>
      <c r="O17957">
        <v>169</v>
      </c>
      <c r="P17957" s="4">
        <v>1</v>
      </c>
    </row>
    <row r="17958" spans="1:16" hidden="1" x14ac:dyDescent="0.35">
      <c r="A17958" t="s">
        <v>10038</v>
      </c>
      <c r="B17958" s="24">
        <v>44678</v>
      </c>
      <c r="C17958">
        <v>789421</v>
      </c>
      <c r="D17958">
        <v>25891301</v>
      </c>
      <c r="E17958">
        <v>71</v>
      </c>
      <c r="F17958" s="24">
        <v>44681</v>
      </c>
      <c r="G17958" s="24">
        <v>44684</v>
      </c>
      <c r="H17958">
        <v>71</v>
      </c>
      <c r="I17958">
        <v>1</v>
      </c>
      <c r="J17958">
        <v>0</v>
      </c>
      <c r="K17958">
        <v>0</v>
      </c>
      <c r="M17958" s="16" t="s">
        <v>18944</v>
      </c>
      <c r="N17958">
        <v>234</v>
      </c>
      <c r="O17958">
        <v>232</v>
      </c>
      <c r="P17958" s="4">
        <v>0.99145299145299148</v>
      </c>
    </row>
    <row r="17959" spans="1:16" x14ac:dyDescent="0.35">
      <c r="A17959" t="s">
        <v>10039</v>
      </c>
      <c r="B17959" s="24">
        <v>44678</v>
      </c>
      <c r="C17959">
        <v>789720</v>
      </c>
      <c r="D17959">
        <v>25891301</v>
      </c>
      <c r="E17959">
        <v>43</v>
      </c>
      <c r="F17959" s="24">
        <v>44681</v>
      </c>
      <c r="G17959" s="24">
        <v>44681</v>
      </c>
      <c r="H17959">
        <v>43</v>
      </c>
      <c r="I17959">
        <v>1</v>
      </c>
      <c r="J17959">
        <v>1</v>
      </c>
      <c r="K17959">
        <v>1</v>
      </c>
      <c r="M17959" s="16" t="s">
        <v>19148</v>
      </c>
      <c r="N17959">
        <v>188</v>
      </c>
      <c r="O17959">
        <v>181</v>
      </c>
      <c r="P17959" s="4">
        <v>0.96276595744680848</v>
      </c>
    </row>
    <row r="17960" spans="1:16" x14ac:dyDescent="0.35">
      <c r="A17960" t="s">
        <v>10040</v>
      </c>
      <c r="B17960" s="24">
        <v>44678</v>
      </c>
      <c r="C17960">
        <v>789103</v>
      </c>
      <c r="D17960">
        <v>25891301</v>
      </c>
      <c r="E17960">
        <v>83</v>
      </c>
      <c r="F17960" s="24">
        <v>44679</v>
      </c>
      <c r="G17960" s="24">
        <v>44679</v>
      </c>
      <c r="H17960">
        <v>79</v>
      </c>
      <c r="I17960">
        <v>0</v>
      </c>
      <c r="J17960">
        <v>1</v>
      </c>
      <c r="K17960">
        <v>0</v>
      </c>
      <c r="M17960" s="16" t="s">
        <v>18982</v>
      </c>
      <c r="N17960">
        <v>318</v>
      </c>
      <c r="O17960">
        <v>318</v>
      </c>
      <c r="P17960" s="4">
        <v>1</v>
      </c>
    </row>
    <row r="17961" spans="1:16" x14ac:dyDescent="0.35">
      <c r="A17961" t="s">
        <v>10041</v>
      </c>
      <c r="B17961" s="24">
        <v>44678</v>
      </c>
      <c r="C17961">
        <v>789603</v>
      </c>
      <c r="D17961">
        <v>25891203</v>
      </c>
      <c r="E17961">
        <v>391</v>
      </c>
      <c r="F17961" s="24">
        <v>44681</v>
      </c>
      <c r="G17961" s="24">
        <v>44681</v>
      </c>
      <c r="H17961">
        <v>391</v>
      </c>
      <c r="I17961">
        <v>1</v>
      </c>
      <c r="J17961">
        <v>1</v>
      </c>
      <c r="K17961">
        <v>1</v>
      </c>
      <c r="M17961" s="16" t="s">
        <v>19219</v>
      </c>
      <c r="N17961">
        <v>544</v>
      </c>
      <c r="O17961">
        <v>490</v>
      </c>
      <c r="P17961" s="4">
        <v>0.90073529411764708</v>
      </c>
    </row>
    <row r="17962" spans="1:16" x14ac:dyDescent="0.35">
      <c r="A17962" t="s">
        <v>10042</v>
      </c>
      <c r="B17962" s="24">
        <v>44678</v>
      </c>
      <c r="C17962">
        <v>789321</v>
      </c>
      <c r="D17962">
        <v>25891301</v>
      </c>
      <c r="E17962">
        <v>70</v>
      </c>
      <c r="F17962" s="24">
        <v>44680</v>
      </c>
      <c r="G17962" s="24">
        <v>44680</v>
      </c>
      <c r="H17962">
        <v>70</v>
      </c>
      <c r="I17962">
        <v>1</v>
      </c>
      <c r="J17962">
        <v>1</v>
      </c>
      <c r="K17962">
        <v>1</v>
      </c>
      <c r="M17962" s="16" t="s">
        <v>19317</v>
      </c>
      <c r="N17962">
        <v>1225</v>
      </c>
      <c r="O17962">
        <v>1201</v>
      </c>
      <c r="P17962" s="4">
        <v>0.98040816326530611</v>
      </c>
    </row>
    <row r="17963" spans="1:16" hidden="1" x14ac:dyDescent="0.35">
      <c r="A17963" t="s">
        <v>10043</v>
      </c>
      <c r="B17963" s="24">
        <v>44678</v>
      </c>
      <c r="C17963">
        <v>789121</v>
      </c>
      <c r="D17963">
        <v>25891301</v>
      </c>
      <c r="E17963">
        <v>59</v>
      </c>
      <c r="F17963" s="24">
        <v>44679</v>
      </c>
      <c r="G17963" s="24">
        <v>44682</v>
      </c>
      <c r="H17963">
        <v>56</v>
      </c>
      <c r="I17963">
        <v>0</v>
      </c>
      <c r="J17963">
        <v>0</v>
      </c>
      <c r="K17963">
        <v>0</v>
      </c>
      <c r="M17963" s="16" t="s">
        <v>19063</v>
      </c>
      <c r="N17963">
        <v>388</v>
      </c>
      <c r="O17963">
        <v>388</v>
      </c>
      <c r="P17963" s="4">
        <v>1</v>
      </c>
    </row>
    <row r="17964" spans="1:16" x14ac:dyDescent="0.35">
      <c r="A17964" t="s">
        <v>10044</v>
      </c>
      <c r="B17964" s="24">
        <v>44678</v>
      </c>
      <c r="C17964">
        <v>789203</v>
      </c>
      <c r="D17964">
        <v>25891301</v>
      </c>
      <c r="E17964">
        <v>53</v>
      </c>
      <c r="F17964" s="24">
        <v>44680</v>
      </c>
      <c r="G17964" s="24">
        <v>44680</v>
      </c>
      <c r="H17964">
        <v>53</v>
      </c>
      <c r="I17964">
        <v>1</v>
      </c>
      <c r="J17964">
        <v>1</v>
      </c>
      <c r="K17964">
        <v>1</v>
      </c>
      <c r="M17964" s="16" t="s">
        <v>19016</v>
      </c>
      <c r="N17964">
        <v>497</v>
      </c>
      <c r="O17964">
        <v>497</v>
      </c>
      <c r="P17964" s="4">
        <v>1</v>
      </c>
    </row>
    <row r="17965" spans="1:16" x14ac:dyDescent="0.35">
      <c r="A17965" t="s">
        <v>10045</v>
      </c>
      <c r="B17965" s="24">
        <v>44678</v>
      </c>
      <c r="C17965">
        <v>789501</v>
      </c>
      <c r="D17965">
        <v>25891301</v>
      </c>
      <c r="E17965">
        <v>26</v>
      </c>
      <c r="F17965" s="24">
        <v>44679</v>
      </c>
      <c r="G17965" s="24">
        <v>44679</v>
      </c>
      <c r="H17965">
        <v>26</v>
      </c>
      <c r="I17965">
        <v>1</v>
      </c>
      <c r="J17965">
        <v>1</v>
      </c>
      <c r="K17965">
        <v>1</v>
      </c>
      <c r="M17965" s="16" t="s">
        <v>19236</v>
      </c>
      <c r="N17965">
        <v>473</v>
      </c>
      <c r="O17965">
        <v>426</v>
      </c>
      <c r="P17965" s="4">
        <v>0.90063424947145876</v>
      </c>
    </row>
    <row r="17966" spans="1:16" x14ac:dyDescent="0.35">
      <c r="A17966" t="s">
        <v>10046</v>
      </c>
      <c r="B17966" s="24">
        <v>44678</v>
      </c>
      <c r="C17966">
        <v>789501</v>
      </c>
      <c r="D17966">
        <v>25891301</v>
      </c>
      <c r="E17966">
        <v>89</v>
      </c>
      <c r="F17966" s="24">
        <v>44680</v>
      </c>
      <c r="G17966" s="24">
        <v>44680</v>
      </c>
      <c r="H17966">
        <v>80</v>
      </c>
      <c r="I17966">
        <v>0</v>
      </c>
      <c r="J17966">
        <v>1</v>
      </c>
      <c r="K17966">
        <v>0</v>
      </c>
      <c r="M17966" s="16" t="s">
        <v>18927</v>
      </c>
      <c r="N17966">
        <v>244</v>
      </c>
      <c r="O17966">
        <v>244</v>
      </c>
      <c r="P17966" s="4">
        <v>1</v>
      </c>
    </row>
    <row r="17967" spans="1:16" x14ac:dyDescent="0.35">
      <c r="A17967" t="s">
        <v>10047</v>
      </c>
      <c r="B17967" s="24">
        <v>44678</v>
      </c>
      <c r="C17967">
        <v>789601</v>
      </c>
      <c r="D17967">
        <v>25891301</v>
      </c>
      <c r="E17967">
        <v>67</v>
      </c>
      <c r="F17967" s="24">
        <v>44681</v>
      </c>
      <c r="G17967" s="24">
        <v>44681</v>
      </c>
      <c r="H17967">
        <v>67</v>
      </c>
      <c r="I17967">
        <v>1</v>
      </c>
      <c r="J17967">
        <v>1</v>
      </c>
      <c r="K17967">
        <v>1</v>
      </c>
      <c r="M17967" s="16" t="s">
        <v>19229</v>
      </c>
      <c r="N17967">
        <v>349</v>
      </c>
      <c r="O17967">
        <v>349</v>
      </c>
      <c r="P17967" s="4">
        <v>1</v>
      </c>
    </row>
    <row r="17968" spans="1:16" x14ac:dyDescent="0.35">
      <c r="A17968" t="s">
        <v>10048</v>
      </c>
      <c r="B17968" s="24">
        <v>44678</v>
      </c>
      <c r="C17968">
        <v>789402</v>
      </c>
      <c r="D17968">
        <v>25891301</v>
      </c>
      <c r="E17968">
        <v>44</v>
      </c>
      <c r="F17968" s="24">
        <v>44681</v>
      </c>
      <c r="G17968" s="24">
        <v>44681</v>
      </c>
      <c r="H17968">
        <v>40</v>
      </c>
      <c r="I17968">
        <v>0</v>
      </c>
      <c r="J17968">
        <v>1</v>
      </c>
      <c r="K17968">
        <v>0</v>
      </c>
      <c r="M17968" s="16" t="s">
        <v>19389</v>
      </c>
      <c r="N17968">
        <v>218</v>
      </c>
      <c r="O17968">
        <v>218</v>
      </c>
      <c r="P17968" s="4">
        <v>1</v>
      </c>
    </row>
    <row r="17969" spans="1:16" hidden="1" x14ac:dyDescent="0.35">
      <c r="A17969" t="s">
        <v>10049</v>
      </c>
      <c r="B17969" s="24">
        <v>44678</v>
      </c>
      <c r="C17969">
        <v>789521</v>
      </c>
      <c r="D17969">
        <v>25891301</v>
      </c>
      <c r="E17969">
        <v>49</v>
      </c>
      <c r="F17969" s="24">
        <v>44679</v>
      </c>
      <c r="G17969" s="24">
        <v>44682</v>
      </c>
      <c r="H17969">
        <v>49</v>
      </c>
      <c r="I17969">
        <v>1</v>
      </c>
      <c r="J17969">
        <v>0</v>
      </c>
      <c r="K17969">
        <v>0</v>
      </c>
      <c r="M17969" s="16" t="s">
        <v>19180</v>
      </c>
      <c r="N17969">
        <v>495</v>
      </c>
      <c r="O17969">
        <v>495</v>
      </c>
      <c r="P17969" s="4">
        <v>1</v>
      </c>
    </row>
    <row r="17970" spans="1:16" hidden="1" x14ac:dyDescent="0.35">
      <c r="A17970" t="s">
        <v>10024</v>
      </c>
      <c r="B17970" s="24">
        <v>44678</v>
      </c>
      <c r="C17970">
        <v>789903</v>
      </c>
      <c r="D17970">
        <v>25891301</v>
      </c>
      <c r="E17970">
        <v>75</v>
      </c>
      <c r="F17970" s="24">
        <v>44681</v>
      </c>
      <c r="G17970" s="24">
        <v>44682</v>
      </c>
      <c r="H17970">
        <v>75</v>
      </c>
      <c r="I17970">
        <v>1</v>
      </c>
      <c r="J17970">
        <v>0</v>
      </c>
      <c r="K17970">
        <v>0</v>
      </c>
      <c r="M17970" s="16" t="s">
        <v>19185</v>
      </c>
      <c r="N17970">
        <v>502</v>
      </c>
      <c r="O17970">
        <v>502</v>
      </c>
      <c r="P17970" s="4">
        <v>1</v>
      </c>
    </row>
    <row r="17971" spans="1:16" x14ac:dyDescent="0.35">
      <c r="A17971" t="s">
        <v>10050</v>
      </c>
      <c r="B17971" s="24">
        <v>44678</v>
      </c>
      <c r="C17971">
        <v>789622</v>
      </c>
      <c r="D17971">
        <v>25891301</v>
      </c>
      <c r="E17971">
        <v>83</v>
      </c>
      <c r="F17971" s="24">
        <v>44679</v>
      </c>
      <c r="G17971" s="24">
        <v>44679</v>
      </c>
      <c r="H17971">
        <v>83</v>
      </c>
      <c r="I17971">
        <v>1</v>
      </c>
      <c r="J17971">
        <v>1</v>
      </c>
      <c r="K17971">
        <v>1</v>
      </c>
      <c r="M17971" s="16" t="s">
        <v>19287</v>
      </c>
      <c r="N17971">
        <v>631</v>
      </c>
      <c r="O17971">
        <v>631</v>
      </c>
      <c r="P17971" s="4">
        <v>1</v>
      </c>
    </row>
    <row r="17972" spans="1:16" hidden="1" x14ac:dyDescent="0.35">
      <c r="A17972" t="s">
        <v>10051</v>
      </c>
      <c r="B17972" s="24">
        <v>44678</v>
      </c>
      <c r="C17972">
        <v>789422</v>
      </c>
      <c r="D17972">
        <v>25891301</v>
      </c>
      <c r="E17972">
        <v>62</v>
      </c>
      <c r="F17972" s="24">
        <v>44679</v>
      </c>
      <c r="G17972" s="24">
        <v>44680</v>
      </c>
      <c r="H17972">
        <v>62</v>
      </c>
      <c r="I17972">
        <v>1</v>
      </c>
      <c r="J17972">
        <v>0</v>
      </c>
      <c r="K17972">
        <v>0</v>
      </c>
      <c r="M17972" s="16" t="s">
        <v>19051</v>
      </c>
      <c r="N17972">
        <v>611</v>
      </c>
      <c r="O17972">
        <v>602</v>
      </c>
      <c r="P17972" s="4">
        <v>0.98527004909983629</v>
      </c>
    </row>
    <row r="17973" spans="1:16" x14ac:dyDescent="0.35">
      <c r="A17973" t="s">
        <v>10052</v>
      </c>
      <c r="B17973" s="24">
        <v>44678</v>
      </c>
      <c r="C17973">
        <v>789303</v>
      </c>
      <c r="D17973">
        <v>25891102</v>
      </c>
      <c r="E17973">
        <v>370</v>
      </c>
      <c r="F17973" s="24">
        <v>44681</v>
      </c>
      <c r="G17973" s="24">
        <v>44681</v>
      </c>
      <c r="H17973">
        <v>370</v>
      </c>
      <c r="I17973">
        <v>1</v>
      </c>
      <c r="J17973">
        <v>1</v>
      </c>
      <c r="K17973">
        <v>1</v>
      </c>
      <c r="M17973" s="16" t="s">
        <v>19216</v>
      </c>
      <c r="N17973">
        <v>467</v>
      </c>
      <c r="O17973">
        <v>467</v>
      </c>
      <c r="P17973" s="4">
        <v>1</v>
      </c>
    </row>
    <row r="17974" spans="1:16" x14ac:dyDescent="0.35">
      <c r="A17974" t="s">
        <v>10030</v>
      </c>
      <c r="B17974" s="24">
        <v>44678</v>
      </c>
      <c r="C17974">
        <v>789403</v>
      </c>
      <c r="D17974">
        <v>25891102</v>
      </c>
      <c r="E17974">
        <v>380</v>
      </c>
      <c r="F17974" s="24">
        <v>44679</v>
      </c>
      <c r="G17974" s="24">
        <v>44679</v>
      </c>
      <c r="H17974">
        <v>304</v>
      </c>
      <c r="I17974">
        <v>0</v>
      </c>
      <c r="J17974">
        <v>1</v>
      </c>
      <c r="K17974">
        <v>0</v>
      </c>
      <c r="M17974" s="16" t="s">
        <v>19027</v>
      </c>
      <c r="N17974">
        <v>730</v>
      </c>
      <c r="O17974">
        <v>696</v>
      </c>
      <c r="P17974" s="4">
        <v>0.95342465753424654</v>
      </c>
    </row>
    <row r="17975" spans="1:16" x14ac:dyDescent="0.35">
      <c r="A17975" t="s">
        <v>10053</v>
      </c>
      <c r="B17975" s="24">
        <v>44678</v>
      </c>
      <c r="C17975">
        <v>789601</v>
      </c>
      <c r="D17975">
        <v>25891102</v>
      </c>
      <c r="E17975">
        <v>416</v>
      </c>
      <c r="F17975" s="24">
        <v>44679</v>
      </c>
      <c r="G17975" s="24">
        <v>44679</v>
      </c>
      <c r="H17975">
        <v>395</v>
      </c>
      <c r="I17975">
        <v>0</v>
      </c>
      <c r="J17975">
        <v>1</v>
      </c>
      <c r="K17975">
        <v>0</v>
      </c>
      <c r="M17975" s="16" t="s">
        <v>19118</v>
      </c>
      <c r="N17975">
        <v>953</v>
      </c>
      <c r="O17975">
        <v>849</v>
      </c>
      <c r="P17975" s="4">
        <v>0.89087093389296956</v>
      </c>
    </row>
    <row r="17976" spans="1:16" x14ac:dyDescent="0.35">
      <c r="A17976" t="s">
        <v>10054</v>
      </c>
      <c r="B17976" s="24">
        <v>44678</v>
      </c>
      <c r="C17976">
        <v>789520</v>
      </c>
      <c r="D17976">
        <v>25891102</v>
      </c>
      <c r="E17976">
        <v>437</v>
      </c>
      <c r="F17976" s="24">
        <v>44680</v>
      </c>
      <c r="G17976" s="24">
        <v>44680</v>
      </c>
      <c r="H17976">
        <v>437</v>
      </c>
      <c r="I17976">
        <v>1</v>
      </c>
      <c r="J17976">
        <v>1</v>
      </c>
      <c r="K17976">
        <v>1</v>
      </c>
      <c r="M17976" s="16" t="s">
        <v>19301</v>
      </c>
      <c r="N17976">
        <v>76</v>
      </c>
      <c r="O17976">
        <v>76</v>
      </c>
      <c r="P17976" s="4">
        <v>1</v>
      </c>
    </row>
    <row r="17977" spans="1:16" x14ac:dyDescent="0.35">
      <c r="A17977" t="s">
        <v>10055</v>
      </c>
      <c r="B17977" s="24">
        <v>44678</v>
      </c>
      <c r="C17977">
        <v>789422</v>
      </c>
      <c r="D17977">
        <v>25891102</v>
      </c>
      <c r="E17977">
        <v>393</v>
      </c>
      <c r="F17977" s="24">
        <v>44679</v>
      </c>
      <c r="G17977" s="24">
        <v>44678</v>
      </c>
      <c r="H17977">
        <v>393</v>
      </c>
      <c r="I17977">
        <v>1</v>
      </c>
      <c r="J17977">
        <v>1</v>
      </c>
      <c r="K17977">
        <v>1</v>
      </c>
      <c r="M17977" s="16" t="s">
        <v>19353</v>
      </c>
      <c r="N17977">
        <v>806</v>
      </c>
      <c r="O17977">
        <v>785</v>
      </c>
      <c r="P17977" s="4">
        <v>0.97394540942928043</v>
      </c>
    </row>
    <row r="17978" spans="1:16" hidden="1" x14ac:dyDescent="0.35">
      <c r="A17978" t="s">
        <v>10056</v>
      </c>
      <c r="B17978" s="24">
        <v>44678</v>
      </c>
      <c r="C17978">
        <v>789720</v>
      </c>
      <c r="D17978">
        <v>25891102</v>
      </c>
      <c r="E17978">
        <v>398</v>
      </c>
      <c r="F17978" s="24">
        <v>44681</v>
      </c>
      <c r="G17978" s="24">
        <v>44682</v>
      </c>
      <c r="H17978">
        <v>398</v>
      </c>
      <c r="I17978">
        <v>1</v>
      </c>
      <c r="J17978">
        <v>0</v>
      </c>
      <c r="K17978">
        <v>0</v>
      </c>
      <c r="M17978" s="16" t="s">
        <v>19163</v>
      </c>
      <c r="N17978">
        <v>836</v>
      </c>
      <c r="O17978">
        <v>836</v>
      </c>
      <c r="P17978" s="4">
        <v>1</v>
      </c>
    </row>
    <row r="17979" spans="1:16" x14ac:dyDescent="0.35">
      <c r="A17979" t="s">
        <v>10045</v>
      </c>
      <c r="B17979" s="24">
        <v>44678</v>
      </c>
      <c r="C17979">
        <v>789501</v>
      </c>
      <c r="D17979">
        <v>25891102</v>
      </c>
      <c r="E17979">
        <v>357</v>
      </c>
      <c r="F17979" s="24">
        <v>44679</v>
      </c>
      <c r="G17979" s="24">
        <v>44679</v>
      </c>
      <c r="H17979">
        <v>357</v>
      </c>
      <c r="I17979">
        <v>1</v>
      </c>
      <c r="J17979">
        <v>1</v>
      </c>
      <c r="K17979">
        <v>1</v>
      </c>
      <c r="M17979" s="16" t="s">
        <v>19052</v>
      </c>
      <c r="N17979">
        <v>536</v>
      </c>
      <c r="O17979">
        <v>536</v>
      </c>
      <c r="P17979" s="4">
        <v>1</v>
      </c>
    </row>
    <row r="17980" spans="1:16" x14ac:dyDescent="0.35">
      <c r="A17980" t="s">
        <v>10046</v>
      </c>
      <c r="B17980" s="24">
        <v>44678</v>
      </c>
      <c r="C17980">
        <v>789501</v>
      </c>
      <c r="D17980">
        <v>25891102</v>
      </c>
      <c r="E17980">
        <v>350</v>
      </c>
      <c r="F17980" s="24">
        <v>44680</v>
      </c>
      <c r="G17980" s="24">
        <v>44680</v>
      </c>
      <c r="H17980">
        <v>350</v>
      </c>
      <c r="I17980">
        <v>1</v>
      </c>
      <c r="J17980">
        <v>1</v>
      </c>
      <c r="K17980">
        <v>1</v>
      </c>
      <c r="M17980" s="16" t="s">
        <v>19399</v>
      </c>
      <c r="N17980">
        <v>335</v>
      </c>
      <c r="O17980">
        <v>335</v>
      </c>
      <c r="P17980" s="4">
        <v>1</v>
      </c>
    </row>
    <row r="17981" spans="1:16" hidden="1" x14ac:dyDescent="0.35">
      <c r="A17981" t="s">
        <v>10057</v>
      </c>
      <c r="B17981" s="24">
        <v>44678</v>
      </c>
      <c r="C17981">
        <v>789421</v>
      </c>
      <c r="D17981">
        <v>25891102</v>
      </c>
      <c r="E17981">
        <v>469</v>
      </c>
      <c r="F17981" s="24">
        <v>44679</v>
      </c>
      <c r="G17981" s="24">
        <v>44681</v>
      </c>
      <c r="H17981">
        <v>446</v>
      </c>
      <c r="I17981">
        <v>0</v>
      </c>
      <c r="J17981">
        <v>0</v>
      </c>
      <c r="K17981">
        <v>0</v>
      </c>
      <c r="M17981" s="16" t="s">
        <v>19312</v>
      </c>
      <c r="N17981">
        <v>477</v>
      </c>
      <c r="O17981">
        <v>429</v>
      </c>
      <c r="P17981" s="4">
        <v>0.89937106918238996</v>
      </c>
    </row>
    <row r="17982" spans="1:16" hidden="1" x14ac:dyDescent="0.35">
      <c r="A17982" t="s">
        <v>10058</v>
      </c>
      <c r="B17982" s="24">
        <v>44678</v>
      </c>
      <c r="C17982">
        <v>789421</v>
      </c>
      <c r="D17982">
        <v>25891102</v>
      </c>
      <c r="E17982">
        <v>330</v>
      </c>
      <c r="F17982" s="24">
        <v>44681</v>
      </c>
      <c r="G17982" s="24">
        <v>44683</v>
      </c>
      <c r="H17982">
        <v>264</v>
      </c>
      <c r="I17982">
        <v>0</v>
      </c>
      <c r="J17982">
        <v>0</v>
      </c>
      <c r="K17982">
        <v>0</v>
      </c>
      <c r="M17982" s="16" t="s">
        <v>18926</v>
      </c>
      <c r="N17982">
        <v>1264</v>
      </c>
      <c r="O17982">
        <v>1264</v>
      </c>
      <c r="P17982" s="4">
        <v>1</v>
      </c>
    </row>
    <row r="17983" spans="1:16" hidden="1" x14ac:dyDescent="0.35">
      <c r="A17983" t="s">
        <v>10059</v>
      </c>
      <c r="B17983" s="24">
        <v>44678</v>
      </c>
      <c r="C17983">
        <v>789320</v>
      </c>
      <c r="D17983">
        <v>25891102</v>
      </c>
      <c r="E17983">
        <v>436</v>
      </c>
      <c r="F17983" s="24">
        <v>44680</v>
      </c>
      <c r="G17983" s="24">
        <v>44681</v>
      </c>
      <c r="H17983">
        <v>436</v>
      </c>
      <c r="I17983">
        <v>1</v>
      </c>
      <c r="J17983">
        <v>0</v>
      </c>
      <c r="K17983">
        <v>0</v>
      </c>
      <c r="M17983" s="16" t="s">
        <v>19177</v>
      </c>
      <c r="N17983">
        <v>242</v>
      </c>
      <c r="O17983">
        <v>242</v>
      </c>
      <c r="P17983" s="4">
        <v>1</v>
      </c>
    </row>
    <row r="17984" spans="1:16" x14ac:dyDescent="0.35">
      <c r="A17984" t="s">
        <v>10060</v>
      </c>
      <c r="B17984" s="24">
        <v>44678</v>
      </c>
      <c r="C17984">
        <v>789903</v>
      </c>
      <c r="D17984">
        <v>25891102</v>
      </c>
      <c r="E17984">
        <v>302</v>
      </c>
      <c r="F17984" s="24">
        <v>44679</v>
      </c>
      <c r="G17984" s="24">
        <v>44679</v>
      </c>
      <c r="H17984">
        <v>272</v>
      </c>
      <c r="I17984">
        <v>0</v>
      </c>
      <c r="J17984">
        <v>1</v>
      </c>
      <c r="K17984">
        <v>0</v>
      </c>
      <c r="M17984" s="16" t="s">
        <v>19336</v>
      </c>
      <c r="N17984">
        <v>473</v>
      </c>
      <c r="O17984">
        <v>473</v>
      </c>
      <c r="P17984" s="4">
        <v>1</v>
      </c>
    </row>
    <row r="17985" spans="1:16" x14ac:dyDescent="0.35">
      <c r="A17985" t="s">
        <v>10031</v>
      </c>
      <c r="B17985" s="24">
        <v>44678</v>
      </c>
      <c r="C17985">
        <v>789220</v>
      </c>
      <c r="D17985">
        <v>25891102</v>
      </c>
      <c r="E17985">
        <v>354</v>
      </c>
      <c r="F17985" s="24">
        <v>44680</v>
      </c>
      <c r="G17985" s="24">
        <v>44680</v>
      </c>
      <c r="H17985">
        <v>354</v>
      </c>
      <c r="I17985">
        <v>1</v>
      </c>
      <c r="J17985">
        <v>1</v>
      </c>
      <c r="K17985">
        <v>1</v>
      </c>
      <c r="M17985" s="16" t="s">
        <v>18947</v>
      </c>
      <c r="N17985">
        <v>524</v>
      </c>
      <c r="O17985">
        <v>505</v>
      </c>
      <c r="P17985" s="4">
        <v>0.9637404580152672</v>
      </c>
    </row>
    <row r="17986" spans="1:16" x14ac:dyDescent="0.35">
      <c r="A17986" t="s">
        <v>10061</v>
      </c>
      <c r="B17986" s="24">
        <v>44678</v>
      </c>
      <c r="C17986">
        <v>789220</v>
      </c>
      <c r="D17986">
        <v>25891102</v>
      </c>
      <c r="E17986">
        <v>373</v>
      </c>
      <c r="F17986" s="24">
        <v>44681</v>
      </c>
      <c r="G17986" s="24">
        <v>44681</v>
      </c>
      <c r="H17986">
        <v>354</v>
      </c>
      <c r="I17986">
        <v>0</v>
      </c>
      <c r="J17986">
        <v>1</v>
      </c>
      <c r="K17986">
        <v>0</v>
      </c>
      <c r="M17986" s="16" t="s">
        <v>19211</v>
      </c>
      <c r="N17986">
        <v>918</v>
      </c>
      <c r="O17986">
        <v>918</v>
      </c>
      <c r="P17986" s="4">
        <v>1</v>
      </c>
    </row>
    <row r="17987" spans="1:16" x14ac:dyDescent="0.35">
      <c r="A17987" t="s">
        <v>10008</v>
      </c>
      <c r="B17987" s="24">
        <v>44678</v>
      </c>
      <c r="C17987">
        <v>789101</v>
      </c>
      <c r="D17987">
        <v>25891102</v>
      </c>
      <c r="E17987">
        <v>393</v>
      </c>
      <c r="F17987" s="24">
        <v>44680</v>
      </c>
      <c r="G17987" s="24">
        <v>44680</v>
      </c>
      <c r="H17987">
        <v>314</v>
      </c>
      <c r="I17987">
        <v>0</v>
      </c>
      <c r="J17987">
        <v>1</v>
      </c>
      <c r="K17987">
        <v>0</v>
      </c>
      <c r="M17987" s="16" t="s">
        <v>19322</v>
      </c>
      <c r="N17987">
        <v>1177</v>
      </c>
      <c r="O17987">
        <v>1144</v>
      </c>
      <c r="P17987" s="4">
        <v>0.9719626168224299</v>
      </c>
    </row>
    <row r="17988" spans="1:16" hidden="1" x14ac:dyDescent="0.35">
      <c r="A17988" t="s">
        <v>10062</v>
      </c>
      <c r="B17988" s="24">
        <v>44678</v>
      </c>
      <c r="C17988">
        <v>789122</v>
      </c>
      <c r="D17988">
        <v>25891102</v>
      </c>
      <c r="E17988">
        <v>356</v>
      </c>
      <c r="F17988" s="24">
        <v>44680</v>
      </c>
      <c r="G17988" s="24">
        <v>44682</v>
      </c>
      <c r="H17988">
        <v>320</v>
      </c>
      <c r="I17988">
        <v>0</v>
      </c>
      <c r="J17988">
        <v>0</v>
      </c>
      <c r="K17988">
        <v>0</v>
      </c>
      <c r="M17988" s="16" t="s">
        <v>19234</v>
      </c>
      <c r="N17988">
        <v>224</v>
      </c>
      <c r="O17988">
        <v>202</v>
      </c>
      <c r="P17988" s="4">
        <v>0.9017857142857143</v>
      </c>
    </row>
    <row r="17989" spans="1:16" x14ac:dyDescent="0.35">
      <c r="A17989" t="s">
        <v>10063</v>
      </c>
      <c r="B17989" s="24">
        <v>44678</v>
      </c>
      <c r="C17989">
        <v>789603</v>
      </c>
      <c r="D17989">
        <v>25891102</v>
      </c>
      <c r="E17989">
        <v>312</v>
      </c>
      <c r="F17989" s="24">
        <v>44679</v>
      </c>
      <c r="G17989" s="24">
        <v>44679</v>
      </c>
      <c r="H17989">
        <v>296</v>
      </c>
      <c r="I17989">
        <v>0</v>
      </c>
      <c r="J17989">
        <v>1</v>
      </c>
      <c r="K17989">
        <v>0</v>
      </c>
      <c r="M17989" s="16" t="s">
        <v>18940</v>
      </c>
      <c r="N17989">
        <v>490</v>
      </c>
      <c r="O17989">
        <v>490</v>
      </c>
      <c r="P17989" s="4">
        <v>1</v>
      </c>
    </row>
    <row r="17990" spans="1:16" hidden="1" x14ac:dyDescent="0.35">
      <c r="A17990" t="s">
        <v>10064</v>
      </c>
      <c r="B17990" s="24">
        <v>44678</v>
      </c>
      <c r="C17990">
        <v>789203</v>
      </c>
      <c r="D17990">
        <v>25891102</v>
      </c>
      <c r="E17990">
        <v>438</v>
      </c>
      <c r="F17990" s="24">
        <v>44679</v>
      </c>
      <c r="G17990" s="24">
        <v>44681</v>
      </c>
      <c r="H17990">
        <v>438</v>
      </c>
      <c r="I17990">
        <v>1</v>
      </c>
      <c r="J17990">
        <v>0</v>
      </c>
      <c r="K17990">
        <v>0</v>
      </c>
      <c r="M17990" s="16" t="s">
        <v>19330</v>
      </c>
      <c r="N17990">
        <v>1157</v>
      </c>
      <c r="O17990">
        <v>1157</v>
      </c>
      <c r="P17990" s="4">
        <v>1</v>
      </c>
    </row>
    <row r="17991" spans="1:16" x14ac:dyDescent="0.35">
      <c r="A17991" t="s">
        <v>10065</v>
      </c>
      <c r="B17991" s="24">
        <v>44678</v>
      </c>
      <c r="C17991">
        <v>789102</v>
      </c>
      <c r="D17991">
        <v>25891502</v>
      </c>
      <c r="E17991">
        <v>203</v>
      </c>
      <c r="F17991" s="24">
        <v>44679</v>
      </c>
      <c r="G17991" s="24">
        <v>44679</v>
      </c>
      <c r="H17991">
        <v>203</v>
      </c>
      <c r="I17991">
        <v>1</v>
      </c>
      <c r="J17991">
        <v>1</v>
      </c>
      <c r="K17991">
        <v>1</v>
      </c>
      <c r="M17991" s="16" t="s">
        <v>19254</v>
      </c>
      <c r="N17991">
        <v>155</v>
      </c>
      <c r="O17991">
        <v>155</v>
      </c>
      <c r="P17991" s="4">
        <v>1</v>
      </c>
    </row>
    <row r="17992" spans="1:16" hidden="1" x14ac:dyDescent="0.35">
      <c r="A17992" t="s">
        <v>10036</v>
      </c>
      <c r="B17992" s="24">
        <v>44678</v>
      </c>
      <c r="C17992">
        <v>789122</v>
      </c>
      <c r="D17992">
        <v>25891502</v>
      </c>
      <c r="E17992">
        <v>197</v>
      </c>
      <c r="F17992" s="24">
        <v>44679</v>
      </c>
      <c r="G17992" s="24">
        <v>44680</v>
      </c>
      <c r="H17992">
        <v>187</v>
      </c>
      <c r="I17992">
        <v>0</v>
      </c>
      <c r="J17992">
        <v>0</v>
      </c>
      <c r="K17992">
        <v>0</v>
      </c>
      <c r="M17992" s="16" t="s">
        <v>18932</v>
      </c>
      <c r="N17992">
        <v>396</v>
      </c>
      <c r="O17992">
        <v>396</v>
      </c>
      <c r="P17992" s="4">
        <v>1</v>
      </c>
    </row>
    <row r="17993" spans="1:16" x14ac:dyDescent="0.35">
      <c r="A17993" t="s">
        <v>10066</v>
      </c>
      <c r="B17993" s="24">
        <v>44678</v>
      </c>
      <c r="C17993">
        <v>789622</v>
      </c>
      <c r="D17993">
        <v>25891502</v>
      </c>
      <c r="E17993">
        <v>227</v>
      </c>
      <c r="F17993" s="24">
        <v>44680</v>
      </c>
      <c r="G17993" s="24">
        <v>44680</v>
      </c>
      <c r="H17993">
        <v>227</v>
      </c>
      <c r="I17993">
        <v>1</v>
      </c>
      <c r="J17993">
        <v>1</v>
      </c>
      <c r="K17993">
        <v>1</v>
      </c>
      <c r="M17993" s="16" t="s">
        <v>19137</v>
      </c>
      <c r="N17993">
        <v>1011</v>
      </c>
      <c r="O17993">
        <v>969</v>
      </c>
      <c r="P17993" s="4">
        <v>0.95845697329376855</v>
      </c>
    </row>
    <row r="17994" spans="1:16" x14ac:dyDescent="0.35">
      <c r="A17994" t="s">
        <v>10067</v>
      </c>
      <c r="B17994" s="24">
        <v>44678</v>
      </c>
      <c r="C17994">
        <v>789320</v>
      </c>
      <c r="D17994">
        <v>25891502</v>
      </c>
      <c r="E17994">
        <v>141</v>
      </c>
      <c r="F17994" s="24">
        <v>44679</v>
      </c>
      <c r="G17994" s="24">
        <v>44679</v>
      </c>
      <c r="H17994">
        <v>141</v>
      </c>
      <c r="I17994">
        <v>1</v>
      </c>
      <c r="J17994">
        <v>1</v>
      </c>
      <c r="K17994">
        <v>1</v>
      </c>
      <c r="M17994" s="16" t="s">
        <v>19324</v>
      </c>
      <c r="N17994">
        <v>384</v>
      </c>
      <c r="O17994">
        <v>373</v>
      </c>
      <c r="P17994" s="4">
        <v>0.97135416666666663</v>
      </c>
    </row>
    <row r="17995" spans="1:16" x14ac:dyDescent="0.35">
      <c r="A17995" t="s">
        <v>10068</v>
      </c>
      <c r="B17995" s="24">
        <v>44678</v>
      </c>
      <c r="C17995">
        <v>789201</v>
      </c>
      <c r="D17995">
        <v>25891502</v>
      </c>
      <c r="E17995">
        <v>165</v>
      </c>
      <c r="F17995" s="24">
        <v>44681</v>
      </c>
      <c r="G17995" s="24">
        <v>44681</v>
      </c>
      <c r="H17995">
        <v>165</v>
      </c>
      <c r="I17995">
        <v>1</v>
      </c>
      <c r="J17995">
        <v>1</v>
      </c>
      <c r="K17995">
        <v>1</v>
      </c>
      <c r="M17995" s="16" t="s">
        <v>19375</v>
      </c>
      <c r="N17995">
        <v>290</v>
      </c>
      <c r="O17995">
        <v>290</v>
      </c>
      <c r="P17995" s="4">
        <v>1</v>
      </c>
    </row>
    <row r="17996" spans="1:16" x14ac:dyDescent="0.35">
      <c r="A17996" t="s">
        <v>10069</v>
      </c>
      <c r="B17996" s="24">
        <v>44678</v>
      </c>
      <c r="C17996">
        <v>789301</v>
      </c>
      <c r="D17996">
        <v>25891502</v>
      </c>
      <c r="E17996">
        <v>105</v>
      </c>
      <c r="F17996" s="24">
        <v>44679</v>
      </c>
      <c r="G17996" s="24">
        <v>44679</v>
      </c>
      <c r="H17996">
        <v>100</v>
      </c>
      <c r="I17996">
        <v>0</v>
      </c>
      <c r="J17996">
        <v>1</v>
      </c>
      <c r="K17996">
        <v>0</v>
      </c>
      <c r="M17996" s="16" t="s">
        <v>19013</v>
      </c>
      <c r="N17996">
        <v>886</v>
      </c>
      <c r="O17996">
        <v>886</v>
      </c>
      <c r="P17996" s="4">
        <v>1</v>
      </c>
    </row>
    <row r="17997" spans="1:16" x14ac:dyDescent="0.35">
      <c r="A17997" t="s">
        <v>10070</v>
      </c>
      <c r="B17997" s="24">
        <v>44678</v>
      </c>
      <c r="C17997">
        <v>789301</v>
      </c>
      <c r="D17997">
        <v>25891502</v>
      </c>
      <c r="E17997">
        <v>138</v>
      </c>
      <c r="F17997" s="24">
        <v>44680</v>
      </c>
      <c r="G17997" s="24">
        <v>44680</v>
      </c>
      <c r="H17997">
        <v>138</v>
      </c>
      <c r="I17997">
        <v>1</v>
      </c>
      <c r="J17997">
        <v>1</v>
      </c>
      <c r="K17997">
        <v>1</v>
      </c>
      <c r="M17997" s="16" t="s">
        <v>19263</v>
      </c>
      <c r="N17997">
        <v>1318</v>
      </c>
      <c r="O17997">
        <v>1309</v>
      </c>
      <c r="P17997" s="4">
        <v>0.99317147192716237</v>
      </c>
    </row>
    <row r="17998" spans="1:16" x14ac:dyDescent="0.35">
      <c r="A17998" t="s">
        <v>10044</v>
      </c>
      <c r="B17998" s="24">
        <v>44678</v>
      </c>
      <c r="C17998">
        <v>789203</v>
      </c>
      <c r="D17998">
        <v>25891502</v>
      </c>
      <c r="E17998">
        <v>125</v>
      </c>
      <c r="F17998" s="24">
        <v>44680</v>
      </c>
      <c r="G17998" s="24">
        <v>44680</v>
      </c>
      <c r="H17998">
        <v>125</v>
      </c>
      <c r="I17998">
        <v>1</v>
      </c>
      <c r="J17998">
        <v>1</v>
      </c>
      <c r="K17998">
        <v>1</v>
      </c>
      <c r="M17998" s="16" t="s">
        <v>19158</v>
      </c>
      <c r="N17998">
        <v>481</v>
      </c>
      <c r="O17998">
        <v>464</v>
      </c>
      <c r="P17998" s="4">
        <v>0.96465696465696471</v>
      </c>
    </row>
    <row r="17999" spans="1:16" x14ac:dyDescent="0.35">
      <c r="A17999" t="s">
        <v>10011</v>
      </c>
      <c r="B17999" s="24">
        <v>44678</v>
      </c>
      <c r="C17999">
        <v>789203</v>
      </c>
      <c r="D17999">
        <v>25891502</v>
      </c>
      <c r="E17999">
        <v>238</v>
      </c>
      <c r="F17999" s="24">
        <v>44681</v>
      </c>
      <c r="G17999" s="24">
        <v>44681</v>
      </c>
      <c r="H17999">
        <v>238</v>
      </c>
      <c r="I17999">
        <v>1</v>
      </c>
      <c r="J17999">
        <v>1</v>
      </c>
      <c r="K17999">
        <v>1</v>
      </c>
      <c r="M17999" s="16" t="s">
        <v>19402</v>
      </c>
      <c r="N17999">
        <v>387</v>
      </c>
      <c r="O17999">
        <v>387</v>
      </c>
      <c r="P17999" s="4">
        <v>1</v>
      </c>
    </row>
    <row r="18000" spans="1:16" hidden="1" x14ac:dyDescent="0.35">
      <c r="A18000" t="s">
        <v>10071</v>
      </c>
      <c r="B18000" s="24">
        <v>44678</v>
      </c>
      <c r="C18000">
        <v>789903</v>
      </c>
      <c r="D18000">
        <v>25891502</v>
      </c>
      <c r="E18000">
        <v>244</v>
      </c>
      <c r="F18000" s="24">
        <v>44680</v>
      </c>
      <c r="G18000" s="24">
        <v>44681</v>
      </c>
      <c r="H18000">
        <v>220</v>
      </c>
      <c r="I18000">
        <v>0</v>
      </c>
      <c r="J18000">
        <v>0</v>
      </c>
      <c r="K18000">
        <v>0</v>
      </c>
      <c r="M18000" s="16" t="s">
        <v>19162</v>
      </c>
      <c r="N18000">
        <v>399</v>
      </c>
      <c r="O18000">
        <v>399</v>
      </c>
      <c r="P18000" s="4">
        <v>1</v>
      </c>
    </row>
    <row r="18001" spans="1:16" x14ac:dyDescent="0.35">
      <c r="A18001" t="s">
        <v>10072</v>
      </c>
      <c r="B18001" s="24">
        <v>44678</v>
      </c>
      <c r="C18001">
        <v>789202</v>
      </c>
      <c r="D18001">
        <v>25891502</v>
      </c>
      <c r="E18001">
        <v>145</v>
      </c>
      <c r="F18001" s="24">
        <v>44681</v>
      </c>
      <c r="G18001" s="24">
        <v>44681</v>
      </c>
      <c r="H18001">
        <v>138</v>
      </c>
      <c r="I18001">
        <v>0</v>
      </c>
      <c r="J18001">
        <v>1</v>
      </c>
      <c r="K18001">
        <v>0</v>
      </c>
      <c r="M18001" s="16" t="s">
        <v>19214</v>
      </c>
      <c r="N18001">
        <v>1022</v>
      </c>
      <c r="O18001">
        <v>1022</v>
      </c>
      <c r="P18001" s="4">
        <v>1</v>
      </c>
    </row>
    <row r="18002" spans="1:16" hidden="1" x14ac:dyDescent="0.35">
      <c r="A18002" t="s">
        <v>10073</v>
      </c>
      <c r="B18002" s="24">
        <v>44678</v>
      </c>
      <c r="C18002">
        <v>789403</v>
      </c>
      <c r="D18002">
        <v>25891202</v>
      </c>
      <c r="E18002">
        <v>482</v>
      </c>
      <c r="F18002" s="24">
        <v>44680</v>
      </c>
      <c r="G18002" s="24">
        <v>44681</v>
      </c>
      <c r="H18002">
        <v>482</v>
      </c>
      <c r="I18002">
        <v>1</v>
      </c>
      <c r="J18002">
        <v>0</v>
      </c>
      <c r="K18002">
        <v>0</v>
      </c>
      <c r="M18002" s="16" t="s">
        <v>19275</v>
      </c>
      <c r="N18002">
        <v>105</v>
      </c>
      <c r="O18002">
        <v>105</v>
      </c>
      <c r="P18002" s="4">
        <v>1</v>
      </c>
    </row>
    <row r="18003" spans="1:16" x14ac:dyDescent="0.35">
      <c r="A18003" t="s">
        <v>10074</v>
      </c>
      <c r="B18003" s="24">
        <v>44678</v>
      </c>
      <c r="C18003">
        <v>789221</v>
      </c>
      <c r="D18003">
        <v>25891402</v>
      </c>
      <c r="E18003">
        <v>258</v>
      </c>
      <c r="F18003" s="24">
        <v>44679</v>
      </c>
      <c r="G18003" s="24">
        <v>44679</v>
      </c>
      <c r="H18003">
        <v>258</v>
      </c>
      <c r="I18003">
        <v>1</v>
      </c>
      <c r="J18003">
        <v>1</v>
      </c>
      <c r="K18003">
        <v>1</v>
      </c>
      <c r="M18003" s="16" t="s">
        <v>18970</v>
      </c>
      <c r="N18003">
        <v>209</v>
      </c>
      <c r="O18003">
        <v>209</v>
      </c>
      <c r="P18003" s="4">
        <v>1</v>
      </c>
    </row>
    <row r="18004" spans="1:16" x14ac:dyDescent="0.35">
      <c r="A18004" t="s">
        <v>10050</v>
      </c>
      <c r="B18004" s="24">
        <v>44678</v>
      </c>
      <c r="C18004">
        <v>789622</v>
      </c>
      <c r="D18004">
        <v>25891402</v>
      </c>
      <c r="E18004">
        <v>323</v>
      </c>
      <c r="F18004" s="24">
        <v>44679</v>
      </c>
      <c r="G18004" s="24">
        <v>44679</v>
      </c>
      <c r="H18004">
        <v>323</v>
      </c>
      <c r="I18004">
        <v>1</v>
      </c>
      <c r="J18004">
        <v>1</v>
      </c>
      <c r="K18004">
        <v>1</v>
      </c>
      <c r="M18004" s="16" t="s">
        <v>19328</v>
      </c>
      <c r="N18004">
        <v>730</v>
      </c>
      <c r="O18004">
        <v>724</v>
      </c>
      <c r="P18004" s="4">
        <v>0.99178082191780825</v>
      </c>
    </row>
    <row r="18005" spans="1:16" hidden="1" x14ac:dyDescent="0.35">
      <c r="A18005" t="s">
        <v>10075</v>
      </c>
      <c r="B18005" s="24">
        <v>44678</v>
      </c>
      <c r="C18005">
        <v>789421</v>
      </c>
      <c r="D18005">
        <v>25891402</v>
      </c>
      <c r="E18005">
        <v>352</v>
      </c>
      <c r="F18005" s="24">
        <v>44681</v>
      </c>
      <c r="G18005" s="24">
        <v>44682</v>
      </c>
      <c r="H18005">
        <v>352</v>
      </c>
      <c r="I18005">
        <v>1</v>
      </c>
      <c r="J18005">
        <v>0</v>
      </c>
      <c r="K18005">
        <v>0</v>
      </c>
      <c r="M18005" s="16" t="s">
        <v>19160</v>
      </c>
      <c r="N18005">
        <v>472</v>
      </c>
      <c r="O18005">
        <v>472</v>
      </c>
      <c r="P18005" s="4">
        <v>1</v>
      </c>
    </row>
    <row r="18006" spans="1:16" x14ac:dyDescent="0.35">
      <c r="A18006" t="s">
        <v>10022</v>
      </c>
      <c r="B18006" s="24">
        <v>44678</v>
      </c>
      <c r="C18006">
        <v>789102</v>
      </c>
      <c r="D18006">
        <v>25891402</v>
      </c>
      <c r="E18006">
        <v>419</v>
      </c>
      <c r="F18006" s="24">
        <v>44680</v>
      </c>
      <c r="G18006" s="24">
        <v>44680</v>
      </c>
      <c r="H18006">
        <v>377</v>
      </c>
      <c r="I18006">
        <v>0</v>
      </c>
      <c r="J18006">
        <v>1</v>
      </c>
      <c r="K18006">
        <v>0</v>
      </c>
      <c r="M18006" s="16" t="s">
        <v>19005</v>
      </c>
      <c r="N18006">
        <v>1676</v>
      </c>
      <c r="O18006">
        <v>1608</v>
      </c>
      <c r="P18006" s="4">
        <v>0.95942720763723155</v>
      </c>
    </row>
    <row r="18007" spans="1:16" x14ac:dyDescent="0.35">
      <c r="A18007" t="s">
        <v>10028</v>
      </c>
      <c r="B18007" s="24">
        <v>44678</v>
      </c>
      <c r="C18007">
        <v>789102</v>
      </c>
      <c r="D18007">
        <v>25891402</v>
      </c>
      <c r="E18007">
        <v>401</v>
      </c>
      <c r="F18007" s="24">
        <v>44681</v>
      </c>
      <c r="G18007" s="24">
        <v>44681</v>
      </c>
      <c r="H18007">
        <v>401</v>
      </c>
      <c r="I18007">
        <v>1</v>
      </c>
      <c r="J18007">
        <v>1</v>
      </c>
      <c r="K18007">
        <v>1</v>
      </c>
      <c r="M18007" s="16" t="s">
        <v>19326</v>
      </c>
      <c r="N18007">
        <v>462</v>
      </c>
      <c r="O18007">
        <v>462</v>
      </c>
      <c r="P18007" s="4">
        <v>1</v>
      </c>
    </row>
    <row r="18008" spans="1:16" x14ac:dyDescent="0.35">
      <c r="A18008" t="s">
        <v>10076</v>
      </c>
      <c r="B18008" s="24">
        <v>44678</v>
      </c>
      <c r="C18008">
        <v>789202</v>
      </c>
      <c r="D18008">
        <v>25891402</v>
      </c>
      <c r="E18008">
        <v>255</v>
      </c>
      <c r="F18008" s="24">
        <v>44679</v>
      </c>
      <c r="G18008" s="24">
        <v>44678</v>
      </c>
      <c r="H18008">
        <v>255</v>
      </c>
      <c r="I18008">
        <v>1</v>
      </c>
      <c r="J18008">
        <v>1</v>
      </c>
      <c r="K18008">
        <v>1</v>
      </c>
      <c r="M18008" s="16" t="s">
        <v>19323</v>
      </c>
      <c r="N18008">
        <v>136</v>
      </c>
      <c r="O18008">
        <v>136</v>
      </c>
      <c r="P18008" s="4">
        <v>1</v>
      </c>
    </row>
    <row r="18009" spans="1:16" x14ac:dyDescent="0.35">
      <c r="A18009" t="s">
        <v>10077</v>
      </c>
      <c r="B18009" s="24">
        <v>44678</v>
      </c>
      <c r="C18009">
        <v>789303</v>
      </c>
      <c r="D18009">
        <v>25891201</v>
      </c>
      <c r="E18009">
        <v>243</v>
      </c>
      <c r="F18009" s="24">
        <v>44679</v>
      </c>
      <c r="G18009" s="24">
        <v>44679</v>
      </c>
      <c r="H18009">
        <v>219</v>
      </c>
      <c r="I18009">
        <v>0</v>
      </c>
      <c r="J18009">
        <v>1</v>
      </c>
      <c r="K18009">
        <v>0</v>
      </c>
      <c r="M18009" s="16" t="s">
        <v>19410</v>
      </c>
      <c r="N18009">
        <v>164</v>
      </c>
      <c r="O18009">
        <v>156</v>
      </c>
      <c r="P18009" s="4">
        <v>0.95121951219512191</v>
      </c>
    </row>
    <row r="18010" spans="1:16" hidden="1" x14ac:dyDescent="0.35">
      <c r="A18010" t="s">
        <v>10078</v>
      </c>
      <c r="B18010" s="24">
        <v>44678</v>
      </c>
      <c r="C18010">
        <v>789303</v>
      </c>
      <c r="D18010">
        <v>25891201</v>
      </c>
      <c r="E18010">
        <v>273</v>
      </c>
      <c r="F18010" s="24">
        <v>44680</v>
      </c>
      <c r="G18010" s="24">
        <v>44683</v>
      </c>
      <c r="H18010">
        <v>273</v>
      </c>
      <c r="I18010">
        <v>1</v>
      </c>
      <c r="J18010">
        <v>0</v>
      </c>
      <c r="K18010">
        <v>0</v>
      </c>
      <c r="M18010" s="16" t="s">
        <v>19400</v>
      </c>
      <c r="N18010">
        <v>314</v>
      </c>
      <c r="O18010">
        <v>314</v>
      </c>
      <c r="P18010" s="4">
        <v>1</v>
      </c>
    </row>
    <row r="18011" spans="1:16" hidden="1" x14ac:dyDescent="0.35">
      <c r="A18011" t="s">
        <v>10079</v>
      </c>
      <c r="B18011" s="24">
        <v>44678</v>
      </c>
      <c r="C18011">
        <v>789122</v>
      </c>
      <c r="D18011">
        <v>25891201</v>
      </c>
      <c r="E18011">
        <v>182</v>
      </c>
      <c r="F18011" s="24">
        <v>44679</v>
      </c>
      <c r="G18011" s="24">
        <v>44682</v>
      </c>
      <c r="H18011">
        <v>164</v>
      </c>
      <c r="I18011">
        <v>0</v>
      </c>
      <c r="J18011">
        <v>0</v>
      </c>
      <c r="K18011">
        <v>0</v>
      </c>
      <c r="M18011" s="16" t="s">
        <v>19217</v>
      </c>
      <c r="N18011">
        <v>419</v>
      </c>
      <c r="O18011">
        <v>377</v>
      </c>
      <c r="P18011" s="4">
        <v>0.89976133651551315</v>
      </c>
    </row>
    <row r="18012" spans="1:16" hidden="1" x14ac:dyDescent="0.35">
      <c r="A18012" t="s">
        <v>10080</v>
      </c>
      <c r="B18012" s="24">
        <v>44678</v>
      </c>
      <c r="C18012">
        <v>789122</v>
      </c>
      <c r="D18012">
        <v>25891201</v>
      </c>
      <c r="E18012">
        <v>154</v>
      </c>
      <c r="F18012" s="24">
        <v>44680</v>
      </c>
      <c r="G18012" s="24">
        <v>44683</v>
      </c>
      <c r="H18012">
        <v>154</v>
      </c>
      <c r="I18012">
        <v>1</v>
      </c>
      <c r="J18012">
        <v>0</v>
      </c>
      <c r="K18012">
        <v>0</v>
      </c>
      <c r="M18012" s="16" t="s">
        <v>19292</v>
      </c>
      <c r="N18012">
        <v>92</v>
      </c>
      <c r="O18012">
        <v>92</v>
      </c>
      <c r="P18012" s="4">
        <v>1</v>
      </c>
    </row>
    <row r="18013" spans="1:16" x14ac:dyDescent="0.35">
      <c r="A18013" t="s">
        <v>10081</v>
      </c>
      <c r="B18013" s="24">
        <v>44678</v>
      </c>
      <c r="C18013">
        <v>789122</v>
      </c>
      <c r="D18013">
        <v>25891201</v>
      </c>
      <c r="E18013">
        <v>138</v>
      </c>
      <c r="F18013" s="24">
        <v>44681</v>
      </c>
      <c r="G18013" s="24">
        <v>44680</v>
      </c>
      <c r="H18013">
        <v>131</v>
      </c>
      <c r="I18013">
        <v>0</v>
      </c>
      <c r="J18013">
        <v>1</v>
      </c>
      <c r="K18013">
        <v>0</v>
      </c>
      <c r="M18013" s="16" t="s">
        <v>19333</v>
      </c>
      <c r="N18013">
        <v>278</v>
      </c>
      <c r="O18013">
        <v>250</v>
      </c>
      <c r="P18013" s="4">
        <v>0.89928057553956831</v>
      </c>
    </row>
    <row r="18014" spans="1:16" hidden="1" x14ac:dyDescent="0.35">
      <c r="A18014" t="s">
        <v>10082</v>
      </c>
      <c r="B18014" s="24">
        <v>44678</v>
      </c>
      <c r="C18014">
        <v>789421</v>
      </c>
      <c r="D18014">
        <v>25891201</v>
      </c>
      <c r="E18014">
        <v>103</v>
      </c>
      <c r="F18014" s="24">
        <v>44680</v>
      </c>
      <c r="G18014" s="24">
        <v>44682</v>
      </c>
      <c r="H18014">
        <v>93</v>
      </c>
      <c r="I18014">
        <v>0</v>
      </c>
      <c r="J18014">
        <v>0</v>
      </c>
      <c r="K18014">
        <v>0</v>
      </c>
      <c r="M18014" s="16" t="s">
        <v>18998</v>
      </c>
      <c r="N18014">
        <v>542</v>
      </c>
      <c r="O18014">
        <v>510</v>
      </c>
      <c r="P18014" s="4">
        <v>0.94095940959409596</v>
      </c>
    </row>
    <row r="18015" spans="1:16" x14ac:dyDescent="0.35">
      <c r="A18015" t="s">
        <v>10022</v>
      </c>
      <c r="B18015" s="24">
        <v>44678</v>
      </c>
      <c r="C18015">
        <v>789102</v>
      </c>
      <c r="D18015">
        <v>25891201</v>
      </c>
      <c r="E18015">
        <v>369</v>
      </c>
      <c r="F18015" s="24">
        <v>44680</v>
      </c>
      <c r="G18015" s="24">
        <v>44680</v>
      </c>
      <c r="H18015">
        <v>351</v>
      </c>
      <c r="I18015">
        <v>0</v>
      </c>
      <c r="J18015">
        <v>1</v>
      </c>
      <c r="K18015">
        <v>0</v>
      </c>
      <c r="M18015" s="16" t="s">
        <v>19032</v>
      </c>
      <c r="N18015">
        <v>124</v>
      </c>
      <c r="O18015">
        <v>124</v>
      </c>
      <c r="P18015" s="4">
        <v>1</v>
      </c>
    </row>
    <row r="18016" spans="1:16" x14ac:dyDescent="0.35">
      <c r="A18016" t="s">
        <v>10083</v>
      </c>
      <c r="B18016" s="24">
        <v>44678</v>
      </c>
      <c r="C18016">
        <v>789403</v>
      </c>
      <c r="D18016">
        <v>25891201</v>
      </c>
      <c r="E18016">
        <v>357</v>
      </c>
      <c r="F18016" s="24">
        <v>44681</v>
      </c>
      <c r="G18016" s="24">
        <v>44681</v>
      </c>
      <c r="H18016">
        <v>357</v>
      </c>
      <c r="I18016">
        <v>1</v>
      </c>
      <c r="J18016">
        <v>1</v>
      </c>
      <c r="K18016">
        <v>1</v>
      </c>
      <c r="M18016" s="16" t="s">
        <v>19228</v>
      </c>
      <c r="N18016">
        <v>270</v>
      </c>
      <c r="O18016">
        <v>256</v>
      </c>
      <c r="P18016" s="4">
        <v>0.94814814814814818</v>
      </c>
    </row>
    <row r="18017" spans="1:16" x14ac:dyDescent="0.35">
      <c r="A18017" t="s">
        <v>10084</v>
      </c>
      <c r="B18017" s="24">
        <v>44678</v>
      </c>
      <c r="C18017">
        <v>789703</v>
      </c>
      <c r="D18017">
        <v>25891201</v>
      </c>
      <c r="E18017">
        <v>106</v>
      </c>
      <c r="F18017" s="24">
        <v>44680</v>
      </c>
      <c r="G18017" s="24">
        <v>44680</v>
      </c>
      <c r="H18017">
        <v>106</v>
      </c>
      <c r="I18017">
        <v>1</v>
      </c>
      <c r="J18017">
        <v>1</v>
      </c>
      <c r="K18017">
        <v>1</v>
      </c>
      <c r="M18017" s="16" t="s">
        <v>18959</v>
      </c>
      <c r="N18017">
        <v>506</v>
      </c>
      <c r="O18017">
        <v>501</v>
      </c>
      <c r="P18017" s="4">
        <v>0.99011857707509876</v>
      </c>
    </row>
    <row r="18018" spans="1:16" hidden="1" x14ac:dyDescent="0.35">
      <c r="A18018" t="s">
        <v>10085</v>
      </c>
      <c r="B18018" s="24">
        <v>44678</v>
      </c>
      <c r="C18018">
        <v>789501</v>
      </c>
      <c r="D18018">
        <v>25891201</v>
      </c>
      <c r="E18018">
        <v>478</v>
      </c>
      <c r="F18018" s="24">
        <v>44680</v>
      </c>
      <c r="G18018" s="24">
        <v>44682</v>
      </c>
      <c r="H18018">
        <v>478</v>
      </c>
      <c r="I18018">
        <v>1</v>
      </c>
      <c r="J18018">
        <v>0</v>
      </c>
      <c r="K18018">
        <v>0</v>
      </c>
      <c r="M18018" s="16" t="s">
        <v>18999</v>
      </c>
      <c r="N18018">
        <v>598</v>
      </c>
      <c r="O18018">
        <v>577</v>
      </c>
      <c r="P18018" s="4">
        <v>0.96488294314381273</v>
      </c>
    </row>
    <row r="18019" spans="1:16" x14ac:dyDescent="0.35">
      <c r="A18019" t="s">
        <v>10086</v>
      </c>
      <c r="B18019" s="24">
        <v>44678</v>
      </c>
      <c r="C18019">
        <v>789221</v>
      </c>
      <c r="D18019">
        <v>25891201</v>
      </c>
      <c r="E18019">
        <v>219</v>
      </c>
      <c r="F18019" s="24">
        <v>44680</v>
      </c>
      <c r="G18019" s="24">
        <v>44680</v>
      </c>
      <c r="H18019">
        <v>219</v>
      </c>
      <c r="I18019">
        <v>1</v>
      </c>
      <c r="J18019">
        <v>1</v>
      </c>
      <c r="K18019">
        <v>1</v>
      </c>
      <c r="M18019" s="16" t="s">
        <v>19087</v>
      </c>
      <c r="N18019">
        <v>42</v>
      </c>
      <c r="O18019">
        <v>42</v>
      </c>
      <c r="P18019" s="4">
        <v>1</v>
      </c>
    </row>
    <row r="18020" spans="1:16" x14ac:dyDescent="0.35">
      <c r="A18020" t="s">
        <v>10068</v>
      </c>
      <c r="B18020" s="24">
        <v>44678</v>
      </c>
      <c r="C18020">
        <v>789201</v>
      </c>
      <c r="D18020">
        <v>25891201</v>
      </c>
      <c r="E18020">
        <v>146</v>
      </c>
      <c r="F18020" s="24">
        <v>44681</v>
      </c>
      <c r="G18020" s="24">
        <v>44681</v>
      </c>
      <c r="H18020">
        <v>131</v>
      </c>
      <c r="I18020">
        <v>0</v>
      </c>
      <c r="J18020">
        <v>1</v>
      </c>
      <c r="K18020">
        <v>0</v>
      </c>
      <c r="M18020" s="16" t="s">
        <v>19144</v>
      </c>
      <c r="N18020">
        <v>232</v>
      </c>
      <c r="O18020">
        <v>232</v>
      </c>
      <c r="P18020" s="4">
        <v>1</v>
      </c>
    </row>
    <row r="18021" spans="1:16" x14ac:dyDescent="0.35">
      <c r="A18021" t="s">
        <v>10011</v>
      </c>
      <c r="B18021" s="24">
        <v>44678</v>
      </c>
      <c r="C18021">
        <v>789203</v>
      </c>
      <c r="D18021">
        <v>25891201</v>
      </c>
      <c r="E18021">
        <v>189</v>
      </c>
      <c r="F18021" s="24">
        <v>44681</v>
      </c>
      <c r="G18021" s="24">
        <v>44681</v>
      </c>
      <c r="H18021">
        <v>189</v>
      </c>
      <c r="I18021">
        <v>1</v>
      </c>
      <c r="J18021">
        <v>1</v>
      </c>
      <c r="K18021">
        <v>1</v>
      </c>
      <c r="M18021" s="16" t="s">
        <v>19068</v>
      </c>
      <c r="N18021">
        <v>251</v>
      </c>
      <c r="O18021">
        <v>251</v>
      </c>
      <c r="P18021" s="4">
        <v>1</v>
      </c>
    </row>
    <row r="18022" spans="1:16" x14ac:dyDescent="0.35">
      <c r="A18022" t="s">
        <v>10087</v>
      </c>
      <c r="B18022" s="24">
        <v>44678</v>
      </c>
      <c r="C18022">
        <v>789622</v>
      </c>
      <c r="D18022">
        <v>25891201</v>
      </c>
      <c r="E18022">
        <v>426</v>
      </c>
      <c r="F18022" s="24">
        <v>44680</v>
      </c>
      <c r="G18022" s="24">
        <v>44679</v>
      </c>
      <c r="H18022">
        <v>426</v>
      </c>
      <c r="I18022">
        <v>1</v>
      </c>
      <c r="J18022">
        <v>1</v>
      </c>
      <c r="K18022">
        <v>1</v>
      </c>
      <c r="M18022" s="16" t="s">
        <v>18979</v>
      </c>
      <c r="N18022">
        <v>300</v>
      </c>
      <c r="O18022">
        <v>300</v>
      </c>
      <c r="P18022" s="4">
        <v>1</v>
      </c>
    </row>
    <row r="18023" spans="1:16" x14ac:dyDescent="0.35">
      <c r="A18023" t="s">
        <v>10088</v>
      </c>
      <c r="B18023" s="24">
        <v>44678</v>
      </c>
      <c r="C18023">
        <v>789101</v>
      </c>
      <c r="D18023">
        <v>25891201</v>
      </c>
      <c r="E18023">
        <v>242</v>
      </c>
      <c r="F18023" s="24">
        <v>44679</v>
      </c>
      <c r="G18023" s="24">
        <v>44679</v>
      </c>
      <c r="H18023">
        <v>242</v>
      </c>
      <c r="I18023">
        <v>1</v>
      </c>
      <c r="J18023">
        <v>1</v>
      </c>
      <c r="K18023">
        <v>1</v>
      </c>
      <c r="M18023" s="16" t="s">
        <v>19365</v>
      </c>
      <c r="N18023">
        <v>469</v>
      </c>
      <c r="O18023">
        <v>469</v>
      </c>
      <c r="P18023" s="4">
        <v>1</v>
      </c>
    </row>
    <row r="18024" spans="1:16" hidden="1" x14ac:dyDescent="0.35">
      <c r="A18024" t="s">
        <v>10089</v>
      </c>
      <c r="B18024" s="24">
        <v>44678</v>
      </c>
      <c r="C18024">
        <v>789520</v>
      </c>
      <c r="D18024">
        <v>25891201</v>
      </c>
      <c r="E18024">
        <v>314</v>
      </c>
      <c r="F18024" s="24">
        <v>44680</v>
      </c>
      <c r="G18024" s="24">
        <v>44681</v>
      </c>
      <c r="H18024">
        <v>283</v>
      </c>
      <c r="I18024">
        <v>0</v>
      </c>
      <c r="J18024">
        <v>0</v>
      </c>
      <c r="K18024">
        <v>0</v>
      </c>
      <c r="M18024" s="16" t="s">
        <v>19010</v>
      </c>
      <c r="N18024">
        <v>491</v>
      </c>
      <c r="O18024">
        <v>491</v>
      </c>
      <c r="P18024" s="4">
        <v>1</v>
      </c>
    </row>
    <row r="18025" spans="1:16" x14ac:dyDescent="0.35">
      <c r="A18025" t="s">
        <v>10090</v>
      </c>
      <c r="B18025" s="24">
        <v>44678</v>
      </c>
      <c r="C18025">
        <v>789101</v>
      </c>
      <c r="D18025">
        <v>25891201</v>
      </c>
      <c r="E18025">
        <v>169</v>
      </c>
      <c r="F18025" s="24">
        <v>44681</v>
      </c>
      <c r="G18025" s="24">
        <v>44681</v>
      </c>
      <c r="H18025">
        <v>169</v>
      </c>
      <c r="I18025">
        <v>1</v>
      </c>
      <c r="J18025">
        <v>1</v>
      </c>
      <c r="K18025">
        <v>1</v>
      </c>
      <c r="M18025" s="16" t="s">
        <v>19153</v>
      </c>
      <c r="N18025">
        <v>71</v>
      </c>
      <c r="O18025">
        <v>71</v>
      </c>
      <c r="P18025" s="4">
        <v>1</v>
      </c>
    </row>
    <row r="18026" spans="1:16" hidden="1" x14ac:dyDescent="0.35">
      <c r="A18026" t="s">
        <v>10006</v>
      </c>
      <c r="B18026" s="24">
        <v>44678</v>
      </c>
      <c r="C18026">
        <v>789422</v>
      </c>
      <c r="D18026">
        <v>25891501</v>
      </c>
      <c r="E18026">
        <v>227</v>
      </c>
      <c r="F18026" s="24">
        <v>44680</v>
      </c>
      <c r="G18026" s="24">
        <v>44682</v>
      </c>
      <c r="H18026">
        <v>204</v>
      </c>
      <c r="I18026">
        <v>0</v>
      </c>
      <c r="J18026">
        <v>0</v>
      </c>
      <c r="K18026">
        <v>0</v>
      </c>
      <c r="M18026" s="16" t="s">
        <v>19278</v>
      </c>
      <c r="N18026">
        <v>28</v>
      </c>
      <c r="O18026">
        <v>28</v>
      </c>
      <c r="P18026" s="4">
        <v>1</v>
      </c>
    </row>
    <row r="18027" spans="1:16" x14ac:dyDescent="0.35">
      <c r="A18027" t="s">
        <v>10091</v>
      </c>
      <c r="B18027" s="24">
        <v>44678</v>
      </c>
      <c r="C18027">
        <v>789721</v>
      </c>
      <c r="D18027">
        <v>25891501</v>
      </c>
      <c r="E18027">
        <v>200</v>
      </c>
      <c r="F18027" s="24">
        <v>44680</v>
      </c>
      <c r="G18027" s="24">
        <v>44680</v>
      </c>
      <c r="H18027">
        <v>200</v>
      </c>
      <c r="I18027">
        <v>1</v>
      </c>
      <c r="J18027">
        <v>1</v>
      </c>
      <c r="K18027">
        <v>1</v>
      </c>
      <c r="M18027" s="16" t="s">
        <v>18934</v>
      </c>
      <c r="N18027">
        <v>845</v>
      </c>
      <c r="O18027">
        <v>845</v>
      </c>
      <c r="P18027" s="4">
        <v>1</v>
      </c>
    </row>
    <row r="18028" spans="1:16" x14ac:dyDescent="0.35">
      <c r="A18028" t="s">
        <v>10042</v>
      </c>
      <c r="B18028" s="24">
        <v>44678</v>
      </c>
      <c r="C18028">
        <v>789321</v>
      </c>
      <c r="D18028">
        <v>25891501</v>
      </c>
      <c r="E18028">
        <v>145</v>
      </c>
      <c r="F18028" s="24">
        <v>44680</v>
      </c>
      <c r="G18028" s="24">
        <v>44680</v>
      </c>
      <c r="H18028">
        <v>145</v>
      </c>
      <c r="I18028">
        <v>1</v>
      </c>
      <c r="J18028">
        <v>1</v>
      </c>
      <c r="K18028">
        <v>1</v>
      </c>
      <c r="M18028" s="16" t="s">
        <v>19249</v>
      </c>
      <c r="N18028">
        <v>244</v>
      </c>
      <c r="O18028">
        <v>244</v>
      </c>
      <c r="P18028" s="4">
        <v>1</v>
      </c>
    </row>
    <row r="18029" spans="1:16" x14ac:dyDescent="0.35">
      <c r="A18029" t="s">
        <v>10092</v>
      </c>
      <c r="B18029" s="24">
        <v>44678</v>
      </c>
      <c r="C18029">
        <v>789902</v>
      </c>
      <c r="D18029">
        <v>25891501</v>
      </c>
      <c r="E18029">
        <v>160</v>
      </c>
      <c r="F18029" s="24">
        <v>44680</v>
      </c>
      <c r="G18029" s="24">
        <v>44680</v>
      </c>
      <c r="H18029">
        <v>160</v>
      </c>
      <c r="I18029">
        <v>1</v>
      </c>
      <c r="J18029">
        <v>1</v>
      </c>
      <c r="K18029">
        <v>1</v>
      </c>
      <c r="M18029" s="16" t="s">
        <v>19033</v>
      </c>
      <c r="N18029">
        <v>261</v>
      </c>
      <c r="O18029">
        <v>261</v>
      </c>
      <c r="P18029" s="4">
        <v>1</v>
      </c>
    </row>
    <row r="18030" spans="1:16" x14ac:dyDescent="0.35">
      <c r="A18030" t="s">
        <v>10093</v>
      </c>
      <c r="B18030" s="24">
        <v>44678</v>
      </c>
      <c r="C18030">
        <v>789702</v>
      </c>
      <c r="D18030">
        <v>25891501</v>
      </c>
      <c r="E18030">
        <v>104</v>
      </c>
      <c r="F18030" s="24">
        <v>44680</v>
      </c>
      <c r="G18030" s="24">
        <v>44679</v>
      </c>
      <c r="H18030">
        <v>94</v>
      </c>
      <c r="I18030">
        <v>0</v>
      </c>
      <c r="J18030">
        <v>1</v>
      </c>
      <c r="K18030">
        <v>0</v>
      </c>
      <c r="M18030" s="16" t="s">
        <v>19383</v>
      </c>
      <c r="N18030">
        <v>154</v>
      </c>
      <c r="O18030">
        <v>146</v>
      </c>
      <c r="P18030" s="4">
        <v>0.94805194805194803</v>
      </c>
    </row>
    <row r="18031" spans="1:16" x14ac:dyDescent="0.35">
      <c r="A18031" t="s">
        <v>10094</v>
      </c>
      <c r="B18031" s="24">
        <v>44678</v>
      </c>
      <c r="C18031">
        <v>789401</v>
      </c>
      <c r="D18031">
        <v>25891501</v>
      </c>
      <c r="E18031">
        <v>172</v>
      </c>
      <c r="F18031" s="24">
        <v>44679</v>
      </c>
      <c r="G18031" s="24">
        <v>44679</v>
      </c>
      <c r="H18031">
        <v>172</v>
      </c>
      <c r="I18031">
        <v>1</v>
      </c>
      <c r="J18031">
        <v>1</v>
      </c>
      <c r="K18031">
        <v>1</v>
      </c>
      <c r="M18031" s="16" t="s">
        <v>19309</v>
      </c>
      <c r="N18031">
        <v>418</v>
      </c>
      <c r="O18031">
        <v>418</v>
      </c>
      <c r="P18031" s="4">
        <v>1</v>
      </c>
    </row>
    <row r="18032" spans="1:16" hidden="1" x14ac:dyDescent="0.35">
      <c r="A18032" t="s">
        <v>10095</v>
      </c>
      <c r="B18032" s="24">
        <v>44678</v>
      </c>
      <c r="C18032">
        <v>789403</v>
      </c>
      <c r="D18032">
        <v>25891501</v>
      </c>
      <c r="E18032">
        <v>107</v>
      </c>
      <c r="F18032" s="24">
        <v>44680</v>
      </c>
      <c r="G18032" s="24">
        <v>44683</v>
      </c>
      <c r="H18032">
        <v>107</v>
      </c>
      <c r="I18032">
        <v>1</v>
      </c>
      <c r="J18032">
        <v>0</v>
      </c>
      <c r="K18032">
        <v>0</v>
      </c>
      <c r="M18032" s="16" t="s">
        <v>19111</v>
      </c>
      <c r="N18032">
        <v>390</v>
      </c>
      <c r="O18032">
        <v>390</v>
      </c>
      <c r="P18032" s="4">
        <v>1</v>
      </c>
    </row>
    <row r="18033" spans="1:16" x14ac:dyDescent="0.35">
      <c r="A18033" t="s">
        <v>10096</v>
      </c>
      <c r="B18033" s="24">
        <v>44678</v>
      </c>
      <c r="C18033">
        <v>789903</v>
      </c>
      <c r="D18033">
        <v>25891501</v>
      </c>
      <c r="E18033">
        <v>174</v>
      </c>
      <c r="F18033" s="24">
        <v>44681</v>
      </c>
      <c r="G18033" s="24">
        <v>44681</v>
      </c>
      <c r="H18033">
        <v>165</v>
      </c>
      <c r="I18033">
        <v>0</v>
      </c>
      <c r="J18033">
        <v>1</v>
      </c>
      <c r="K18033">
        <v>0</v>
      </c>
      <c r="M18033" s="16" t="s">
        <v>18985</v>
      </c>
      <c r="N18033">
        <v>1402</v>
      </c>
      <c r="O18033">
        <v>1363</v>
      </c>
      <c r="P18033" s="4">
        <v>0.97218259629101289</v>
      </c>
    </row>
    <row r="18034" spans="1:16" hidden="1" x14ac:dyDescent="0.35">
      <c r="A18034" t="s">
        <v>10062</v>
      </c>
      <c r="B18034" s="24">
        <v>44678</v>
      </c>
      <c r="C18034">
        <v>789122</v>
      </c>
      <c r="D18034">
        <v>25891501</v>
      </c>
      <c r="E18034">
        <v>247</v>
      </c>
      <c r="F18034" s="24">
        <v>44680</v>
      </c>
      <c r="G18034" s="24">
        <v>44682</v>
      </c>
      <c r="H18034">
        <v>247</v>
      </c>
      <c r="I18034">
        <v>1</v>
      </c>
      <c r="J18034">
        <v>0</v>
      </c>
      <c r="K18034">
        <v>0</v>
      </c>
      <c r="M18034" s="16" t="s">
        <v>19064</v>
      </c>
      <c r="N18034">
        <v>449</v>
      </c>
      <c r="O18034">
        <v>449</v>
      </c>
      <c r="P18034" s="4">
        <v>1</v>
      </c>
    </row>
    <row r="18035" spans="1:16" x14ac:dyDescent="0.35">
      <c r="A18035" t="s">
        <v>10081</v>
      </c>
      <c r="B18035" s="24">
        <v>44678</v>
      </c>
      <c r="C18035">
        <v>789122</v>
      </c>
      <c r="D18035">
        <v>25891501</v>
      </c>
      <c r="E18035">
        <v>153</v>
      </c>
      <c r="F18035" s="24">
        <v>44681</v>
      </c>
      <c r="G18035" s="24">
        <v>44680</v>
      </c>
      <c r="H18035">
        <v>122</v>
      </c>
      <c r="I18035">
        <v>0</v>
      </c>
      <c r="J18035">
        <v>1</v>
      </c>
      <c r="K18035">
        <v>0</v>
      </c>
      <c r="M18035" s="16" t="s">
        <v>19209</v>
      </c>
      <c r="N18035">
        <v>484</v>
      </c>
      <c r="O18035">
        <v>484</v>
      </c>
      <c r="P18035" s="4">
        <v>1</v>
      </c>
    </row>
    <row r="18036" spans="1:16" hidden="1" x14ac:dyDescent="0.35">
      <c r="A18036" t="s">
        <v>10097</v>
      </c>
      <c r="B18036" s="24">
        <v>44678</v>
      </c>
      <c r="C18036">
        <v>789402</v>
      </c>
      <c r="D18036">
        <v>25891501</v>
      </c>
      <c r="E18036">
        <v>118</v>
      </c>
      <c r="F18036" s="24">
        <v>44680</v>
      </c>
      <c r="G18036" s="24">
        <v>44681</v>
      </c>
      <c r="H18036">
        <v>106</v>
      </c>
      <c r="I18036">
        <v>0</v>
      </c>
      <c r="J18036">
        <v>0</v>
      </c>
      <c r="K18036">
        <v>0</v>
      </c>
      <c r="M18036" s="16" t="s">
        <v>19203</v>
      </c>
      <c r="N18036">
        <v>236</v>
      </c>
      <c r="O18036">
        <v>189</v>
      </c>
      <c r="P18036" s="4">
        <v>0.80084745762711862</v>
      </c>
    </row>
    <row r="18037" spans="1:16" x14ac:dyDescent="0.35">
      <c r="A18037" t="s">
        <v>10021</v>
      </c>
      <c r="B18037" s="24">
        <v>44678</v>
      </c>
      <c r="C18037">
        <v>789622</v>
      </c>
      <c r="D18037">
        <v>25891501</v>
      </c>
      <c r="E18037">
        <v>158</v>
      </c>
      <c r="F18037" s="24">
        <v>44681</v>
      </c>
      <c r="G18037" s="24">
        <v>44681</v>
      </c>
      <c r="H18037">
        <v>158</v>
      </c>
      <c r="I18037">
        <v>1</v>
      </c>
      <c r="J18037">
        <v>1</v>
      </c>
      <c r="K18037">
        <v>1</v>
      </c>
      <c r="M18037" s="16" t="s">
        <v>19391</v>
      </c>
      <c r="N18037">
        <v>61</v>
      </c>
      <c r="O18037">
        <v>55</v>
      </c>
      <c r="P18037" s="4">
        <v>0.90163934426229508</v>
      </c>
    </row>
    <row r="18038" spans="1:16" hidden="1" x14ac:dyDescent="0.35">
      <c r="A18038" t="s">
        <v>10098</v>
      </c>
      <c r="B18038" s="24">
        <v>44678</v>
      </c>
      <c r="C18038">
        <v>789301</v>
      </c>
      <c r="D18038">
        <v>25891602</v>
      </c>
      <c r="E18038">
        <v>129</v>
      </c>
      <c r="F18038" s="24">
        <v>44679</v>
      </c>
      <c r="G18038" s="24">
        <v>44680</v>
      </c>
      <c r="H18038">
        <v>129</v>
      </c>
      <c r="I18038">
        <v>1</v>
      </c>
      <c r="J18038">
        <v>0</v>
      </c>
      <c r="K18038">
        <v>0</v>
      </c>
      <c r="M18038" s="16" t="s">
        <v>19246</v>
      </c>
      <c r="N18038">
        <v>365</v>
      </c>
      <c r="O18038">
        <v>347</v>
      </c>
      <c r="P18038" s="4">
        <v>0.9506849315068493</v>
      </c>
    </row>
    <row r="18039" spans="1:16" x14ac:dyDescent="0.35">
      <c r="A18039" t="s">
        <v>10070</v>
      </c>
      <c r="B18039" s="24">
        <v>44678</v>
      </c>
      <c r="C18039">
        <v>789301</v>
      </c>
      <c r="D18039">
        <v>25891602</v>
      </c>
      <c r="E18039">
        <v>189</v>
      </c>
      <c r="F18039" s="24">
        <v>44680</v>
      </c>
      <c r="G18039" s="24">
        <v>44680</v>
      </c>
      <c r="H18039">
        <v>189</v>
      </c>
      <c r="I18039">
        <v>1</v>
      </c>
      <c r="J18039">
        <v>1</v>
      </c>
      <c r="K18039">
        <v>1</v>
      </c>
      <c r="M18039" s="16" t="s">
        <v>19009</v>
      </c>
      <c r="N18039">
        <v>415</v>
      </c>
      <c r="O18039">
        <v>415</v>
      </c>
      <c r="P18039" s="4">
        <v>1</v>
      </c>
    </row>
    <row r="18040" spans="1:16" x14ac:dyDescent="0.35">
      <c r="A18040" t="s">
        <v>10099</v>
      </c>
      <c r="B18040" s="24">
        <v>44678</v>
      </c>
      <c r="C18040">
        <v>789702</v>
      </c>
      <c r="D18040">
        <v>25891602</v>
      </c>
      <c r="E18040">
        <v>190</v>
      </c>
      <c r="F18040" s="24">
        <v>44681</v>
      </c>
      <c r="G18040" s="24">
        <v>44681</v>
      </c>
      <c r="H18040">
        <v>190</v>
      </c>
      <c r="I18040">
        <v>1</v>
      </c>
      <c r="J18040">
        <v>1</v>
      </c>
      <c r="K18040">
        <v>1</v>
      </c>
      <c r="M18040" s="16" t="s">
        <v>19281</v>
      </c>
      <c r="N18040">
        <v>73</v>
      </c>
      <c r="O18040">
        <v>73</v>
      </c>
      <c r="P18040" s="4">
        <v>1</v>
      </c>
    </row>
    <row r="18041" spans="1:16" x14ac:dyDescent="0.35">
      <c r="A18041" t="s">
        <v>10022</v>
      </c>
      <c r="B18041" s="24">
        <v>44678</v>
      </c>
      <c r="C18041">
        <v>789102</v>
      </c>
      <c r="D18041">
        <v>25891602</v>
      </c>
      <c r="E18041">
        <v>129</v>
      </c>
      <c r="F18041" s="24">
        <v>44680</v>
      </c>
      <c r="G18041" s="24">
        <v>44680</v>
      </c>
      <c r="H18041">
        <v>129</v>
      </c>
      <c r="I18041">
        <v>1</v>
      </c>
      <c r="J18041">
        <v>1</v>
      </c>
      <c r="K18041">
        <v>1</v>
      </c>
      <c r="M18041" s="16" t="s">
        <v>19368</v>
      </c>
      <c r="N18041">
        <v>296</v>
      </c>
      <c r="O18041">
        <v>281</v>
      </c>
      <c r="P18041" s="4">
        <v>0.94932432432432434</v>
      </c>
    </row>
    <row r="18042" spans="1:16" x14ac:dyDescent="0.35">
      <c r="A18042" t="s">
        <v>10100</v>
      </c>
      <c r="B18042" s="24">
        <v>44678</v>
      </c>
      <c r="C18042">
        <v>789720</v>
      </c>
      <c r="D18042">
        <v>25891602</v>
      </c>
      <c r="E18042">
        <v>113</v>
      </c>
      <c r="F18042" s="24">
        <v>44679</v>
      </c>
      <c r="G18042" s="24">
        <v>44679</v>
      </c>
      <c r="H18042">
        <v>102</v>
      </c>
      <c r="I18042">
        <v>0</v>
      </c>
      <c r="J18042">
        <v>1</v>
      </c>
      <c r="K18042">
        <v>0</v>
      </c>
      <c r="M18042" s="16" t="s">
        <v>18990</v>
      </c>
      <c r="N18042">
        <v>494</v>
      </c>
      <c r="O18042">
        <v>494</v>
      </c>
      <c r="P18042" s="4">
        <v>1</v>
      </c>
    </row>
    <row r="18043" spans="1:16" hidden="1" x14ac:dyDescent="0.35">
      <c r="A18043" t="s">
        <v>10101</v>
      </c>
      <c r="B18043" s="24">
        <v>44678</v>
      </c>
      <c r="C18043">
        <v>789621</v>
      </c>
      <c r="D18043">
        <v>25891602</v>
      </c>
      <c r="E18043">
        <v>100</v>
      </c>
      <c r="F18043" s="24">
        <v>44679</v>
      </c>
      <c r="G18043" s="24">
        <v>44681</v>
      </c>
      <c r="H18043">
        <v>100</v>
      </c>
      <c r="I18043">
        <v>1</v>
      </c>
      <c r="J18043">
        <v>0</v>
      </c>
      <c r="K18043">
        <v>0</v>
      </c>
      <c r="M18043" s="16" t="s">
        <v>19049</v>
      </c>
      <c r="N18043">
        <v>153</v>
      </c>
      <c r="O18043">
        <v>153</v>
      </c>
      <c r="P18043" s="4">
        <v>1</v>
      </c>
    </row>
    <row r="18044" spans="1:16" hidden="1" x14ac:dyDescent="0.35">
      <c r="A18044" t="s">
        <v>10102</v>
      </c>
      <c r="B18044" s="24">
        <v>44678</v>
      </c>
      <c r="C18044">
        <v>789521</v>
      </c>
      <c r="D18044">
        <v>25891602</v>
      </c>
      <c r="E18044">
        <v>160</v>
      </c>
      <c r="F18044" s="24">
        <v>44679</v>
      </c>
      <c r="G18044" s="24">
        <v>44680</v>
      </c>
      <c r="H18044">
        <v>160</v>
      </c>
      <c r="I18044">
        <v>1</v>
      </c>
      <c r="J18044">
        <v>0</v>
      </c>
      <c r="K18044">
        <v>0</v>
      </c>
      <c r="M18044" s="16" t="s">
        <v>19154</v>
      </c>
      <c r="N18044">
        <v>209</v>
      </c>
      <c r="O18044">
        <v>209</v>
      </c>
      <c r="P18044" s="4">
        <v>1</v>
      </c>
    </row>
    <row r="18045" spans="1:16" x14ac:dyDescent="0.35">
      <c r="A18045" t="s">
        <v>10103</v>
      </c>
      <c r="B18045" s="24">
        <v>44678</v>
      </c>
      <c r="C18045">
        <v>789703</v>
      </c>
      <c r="D18045">
        <v>25891602</v>
      </c>
      <c r="E18045">
        <v>91</v>
      </c>
      <c r="F18045" s="24">
        <v>44679</v>
      </c>
      <c r="G18045" s="24">
        <v>44679</v>
      </c>
      <c r="H18045">
        <v>91</v>
      </c>
      <c r="I18045">
        <v>1</v>
      </c>
      <c r="J18045">
        <v>1</v>
      </c>
      <c r="K18045">
        <v>1</v>
      </c>
      <c r="M18045" s="16" t="s">
        <v>19357</v>
      </c>
      <c r="N18045">
        <v>183</v>
      </c>
      <c r="O18045">
        <v>174</v>
      </c>
      <c r="P18045" s="4">
        <v>0.95081967213114749</v>
      </c>
    </row>
    <row r="18046" spans="1:16" x14ac:dyDescent="0.35">
      <c r="A18046" t="s">
        <v>10104</v>
      </c>
      <c r="B18046" s="24">
        <v>44678</v>
      </c>
      <c r="C18046">
        <v>789420</v>
      </c>
      <c r="D18046">
        <v>25891602</v>
      </c>
      <c r="E18046">
        <v>89</v>
      </c>
      <c r="F18046" s="24">
        <v>44679</v>
      </c>
      <c r="G18046" s="24">
        <v>44679</v>
      </c>
      <c r="H18046">
        <v>89</v>
      </c>
      <c r="I18046">
        <v>1</v>
      </c>
      <c r="J18046">
        <v>1</v>
      </c>
      <c r="K18046">
        <v>1</v>
      </c>
      <c r="M18046" s="16" t="s">
        <v>19215</v>
      </c>
      <c r="N18046">
        <v>364</v>
      </c>
      <c r="O18046">
        <v>364</v>
      </c>
      <c r="P18046" s="4">
        <v>1</v>
      </c>
    </row>
    <row r="18047" spans="1:16" x14ac:dyDescent="0.35">
      <c r="A18047" t="s">
        <v>10044</v>
      </c>
      <c r="B18047" s="24">
        <v>44678</v>
      </c>
      <c r="C18047">
        <v>789203</v>
      </c>
      <c r="D18047">
        <v>25891602</v>
      </c>
      <c r="E18047">
        <v>171</v>
      </c>
      <c r="F18047" s="24">
        <v>44680</v>
      </c>
      <c r="G18047" s="24">
        <v>44680</v>
      </c>
      <c r="H18047">
        <v>171</v>
      </c>
      <c r="I18047">
        <v>1</v>
      </c>
      <c r="J18047">
        <v>1</v>
      </c>
      <c r="K18047">
        <v>1</v>
      </c>
      <c r="M18047" s="16" t="s">
        <v>19239</v>
      </c>
      <c r="N18047">
        <v>189</v>
      </c>
      <c r="O18047">
        <v>180</v>
      </c>
      <c r="P18047" s="4">
        <v>0.95238095238095233</v>
      </c>
    </row>
    <row r="18048" spans="1:16" x14ac:dyDescent="0.35">
      <c r="A18048" t="s">
        <v>10011</v>
      </c>
      <c r="B18048" s="24">
        <v>44678</v>
      </c>
      <c r="C18048">
        <v>789203</v>
      </c>
      <c r="D18048">
        <v>25891602</v>
      </c>
      <c r="E18048">
        <v>82</v>
      </c>
      <c r="F18048" s="24">
        <v>44681</v>
      </c>
      <c r="G18048" s="24">
        <v>44681</v>
      </c>
      <c r="H18048">
        <v>82</v>
      </c>
      <c r="I18048">
        <v>1</v>
      </c>
      <c r="J18048">
        <v>1</v>
      </c>
      <c r="K18048">
        <v>1</v>
      </c>
      <c r="M18048" s="16" t="s">
        <v>19081</v>
      </c>
      <c r="N18048">
        <v>85</v>
      </c>
      <c r="O18048">
        <v>85</v>
      </c>
      <c r="P18048" s="4">
        <v>1</v>
      </c>
    </row>
    <row r="18049" spans="1:16" x14ac:dyDescent="0.35">
      <c r="A18049" t="s">
        <v>10105</v>
      </c>
      <c r="B18049" s="24">
        <v>44678</v>
      </c>
      <c r="C18049">
        <v>789103</v>
      </c>
      <c r="D18049">
        <v>25891602</v>
      </c>
      <c r="E18049">
        <v>80</v>
      </c>
      <c r="F18049" s="24">
        <v>44680</v>
      </c>
      <c r="G18049" s="24">
        <v>44680</v>
      </c>
      <c r="H18049">
        <v>72</v>
      </c>
      <c r="I18049">
        <v>0</v>
      </c>
      <c r="J18049">
        <v>1</v>
      </c>
      <c r="K18049">
        <v>0</v>
      </c>
      <c r="M18049" s="16" t="s">
        <v>19143</v>
      </c>
      <c r="N18049">
        <v>831</v>
      </c>
      <c r="O18049">
        <v>828</v>
      </c>
      <c r="P18049" s="4">
        <v>0.99638989169675085</v>
      </c>
    </row>
    <row r="18050" spans="1:16" x14ac:dyDescent="0.35">
      <c r="A18050" t="s">
        <v>10106</v>
      </c>
      <c r="B18050" s="24">
        <v>44678</v>
      </c>
      <c r="C18050">
        <v>789103</v>
      </c>
      <c r="D18050">
        <v>25891602</v>
      </c>
      <c r="E18050">
        <v>52</v>
      </c>
      <c r="F18050" s="24">
        <v>44681</v>
      </c>
      <c r="G18050" s="24">
        <v>44681</v>
      </c>
      <c r="H18050">
        <v>47</v>
      </c>
      <c r="I18050">
        <v>0</v>
      </c>
      <c r="J18050">
        <v>1</v>
      </c>
      <c r="K18050">
        <v>0</v>
      </c>
      <c r="M18050" s="16" t="s">
        <v>18923</v>
      </c>
      <c r="N18050">
        <v>903</v>
      </c>
      <c r="O18050">
        <v>806</v>
      </c>
      <c r="P18050" s="4">
        <v>0.89258028792912514</v>
      </c>
    </row>
    <row r="18051" spans="1:16" x14ac:dyDescent="0.35">
      <c r="A18051" t="s">
        <v>10107</v>
      </c>
      <c r="B18051" s="24">
        <v>44678</v>
      </c>
      <c r="C18051">
        <v>789221</v>
      </c>
      <c r="D18051">
        <v>25891602</v>
      </c>
      <c r="E18051">
        <v>168</v>
      </c>
      <c r="F18051" s="24">
        <v>44681</v>
      </c>
      <c r="G18051" s="24">
        <v>44681</v>
      </c>
      <c r="H18051">
        <v>168</v>
      </c>
      <c r="I18051">
        <v>1</v>
      </c>
      <c r="J18051">
        <v>1</v>
      </c>
      <c r="K18051">
        <v>1</v>
      </c>
      <c r="M18051" s="16" t="s">
        <v>19385</v>
      </c>
      <c r="N18051">
        <v>123</v>
      </c>
      <c r="O18051">
        <v>123</v>
      </c>
      <c r="P18051" s="4">
        <v>1</v>
      </c>
    </row>
    <row r="18052" spans="1:16" hidden="1" x14ac:dyDescent="0.35">
      <c r="A18052" t="s">
        <v>10043</v>
      </c>
      <c r="B18052" s="24">
        <v>44678</v>
      </c>
      <c r="C18052">
        <v>789121</v>
      </c>
      <c r="D18052">
        <v>25891602</v>
      </c>
      <c r="E18052">
        <v>114</v>
      </c>
      <c r="F18052" s="24">
        <v>44679</v>
      </c>
      <c r="G18052" s="24">
        <v>44682</v>
      </c>
      <c r="H18052">
        <v>114</v>
      </c>
      <c r="I18052">
        <v>1</v>
      </c>
      <c r="J18052">
        <v>0</v>
      </c>
      <c r="K18052">
        <v>0</v>
      </c>
      <c r="M18052" s="16" t="s">
        <v>18974</v>
      </c>
      <c r="N18052">
        <v>230</v>
      </c>
      <c r="O18052">
        <v>230</v>
      </c>
      <c r="P18052" s="4">
        <v>1</v>
      </c>
    </row>
    <row r="18053" spans="1:16" hidden="1" x14ac:dyDescent="0.35">
      <c r="A18053" t="s">
        <v>10108</v>
      </c>
      <c r="B18053" s="24">
        <v>44678</v>
      </c>
      <c r="C18053">
        <v>789121</v>
      </c>
      <c r="D18053">
        <v>25891602</v>
      </c>
      <c r="E18053">
        <v>63</v>
      </c>
      <c r="F18053" s="24">
        <v>44680</v>
      </c>
      <c r="G18053" s="24">
        <v>44681</v>
      </c>
      <c r="H18053">
        <v>63</v>
      </c>
      <c r="I18053">
        <v>1</v>
      </c>
      <c r="J18053">
        <v>0</v>
      </c>
      <c r="K18053">
        <v>0</v>
      </c>
      <c r="M18053" s="16" t="s">
        <v>19345</v>
      </c>
      <c r="N18053">
        <v>201</v>
      </c>
      <c r="O18053">
        <v>201</v>
      </c>
      <c r="P18053" s="4">
        <v>1</v>
      </c>
    </row>
    <row r="18054" spans="1:16" hidden="1" x14ac:dyDescent="0.35">
      <c r="A18054" t="s">
        <v>10109</v>
      </c>
      <c r="B18054" s="24">
        <v>44678</v>
      </c>
      <c r="C18054">
        <v>789522</v>
      </c>
      <c r="D18054">
        <v>25891602</v>
      </c>
      <c r="E18054">
        <v>152</v>
      </c>
      <c r="F18054" s="24">
        <v>44680</v>
      </c>
      <c r="G18054" s="24">
        <v>44681</v>
      </c>
      <c r="H18054">
        <v>152</v>
      </c>
      <c r="I18054">
        <v>1</v>
      </c>
      <c r="J18054">
        <v>0</v>
      </c>
      <c r="K18054">
        <v>0</v>
      </c>
      <c r="M18054" s="16" t="s">
        <v>19018</v>
      </c>
      <c r="N18054">
        <v>550</v>
      </c>
      <c r="O18054">
        <v>503</v>
      </c>
      <c r="P18054" s="4">
        <v>0.91454545454545455</v>
      </c>
    </row>
    <row r="18055" spans="1:16" hidden="1" x14ac:dyDescent="0.35">
      <c r="A18055" t="s">
        <v>10110</v>
      </c>
      <c r="B18055" s="24">
        <v>44678</v>
      </c>
      <c r="C18055">
        <v>789902</v>
      </c>
      <c r="D18055">
        <v>25891602</v>
      </c>
      <c r="E18055">
        <v>123</v>
      </c>
      <c r="F18055" s="24">
        <v>44681</v>
      </c>
      <c r="G18055" s="24">
        <v>44682</v>
      </c>
      <c r="H18055">
        <v>123</v>
      </c>
      <c r="I18055">
        <v>1</v>
      </c>
      <c r="J18055">
        <v>0</v>
      </c>
      <c r="K18055">
        <v>0</v>
      </c>
      <c r="M18055" s="16" t="s">
        <v>19350</v>
      </c>
      <c r="N18055">
        <v>937</v>
      </c>
      <c r="O18055">
        <v>912</v>
      </c>
      <c r="P18055" s="4">
        <v>0.97331910352187834</v>
      </c>
    </row>
    <row r="18056" spans="1:16" x14ac:dyDescent="0.35">
      <c r="A18056" t="s">
        <v>10111</v>
      </c>
      <c r="B18056" s="24">
        <v>44678</v>
      </c>
      <c r="C18056">
        <v>789220</v>
      </c>
      <c r="D18056">
        <v>25891602</v>
      </c>
      <c r="E18056">
        <v>192</v>
      </c>
      <c r="F18056" s="24">
        <v>44679</v>
      </c>
      <c r="G18056" s="24">
        <v>44679</v>
      </c>
      <c r="H18056">
        <v>192</v>
      </c>
      <c r="I18056">
        <v>1</v>
      </c>
      <c r="J18056">
        <v>1</v>
      </c>
      <c r="K18056">
        <v>1</v>
      </c>
      <c r="M18056" s="16" t="s">
        <v>18960</v>
      </c>
      <c r="N18056">
        <v>272</v>
      </c>
      <c r="O18056">
        <v>254</v>
      </c>
      <c r="P18056" s="4">
        <v>0.93382352941176472</v>
      </c>
    </row>
    <row r="18057" spans="1:16" x14ac:dyDescent="0.35">
      <c r="A18057" t="s">
        <v>10041</v>
      </c>
      <c r="B18057" s="24">
        <v>44678</v>
      </c>
      <c r="C18057">
        <v>789603</v>
      </c>
      <c r="D18057">
        <v>25891602</v>
      </c>
      <c r="E18057">
        <v>192</v>
      </c>
      <c r="F18057" s="24">
        <v>44681</v>
      </c>
      <c r="G18057" s="24">
        <v>44681</v>
      </c>
      <c r="H18057">
        <v>192</v>
      </c>
      <c r="I18057">
        <v>1</v>
      </c>
      <c r="J18057">
        <v>1</v>
      </c>
      <c r="K18057">
        <v>1</v>
      </c>
      <c r="M18057" s="16" t="s">
        <v>19095</v>
      </c>
      <c r="N18057">
        <v>912</v>
      </c>
      <c r="O18057">
        <v>854</v>
      </c>
      <c r="P18057" s="4">
        <v>0.93640350877192979</v>
      </c>
    </row>
    <row r="18058" spans="1:16" x14ac:dyDescent="0.35">
      <c r="A18058" t="s">
        <v>10091</v>
      </c>
      <c r="B18058" s="24">
        <v>44678</v>
      </c>
      <c r="C18058">
        <v>789721</v>
      </c>
      <c r="D18058">
        <v>25891602</v>
      </c>
      <c r="E18058">
        <v>82</v>
      </c>
      <c r="F18058" s="24">
        <v>44680</v>
      </c>
      <c r="G18058" s="24">
        <v>44680</v>
      </c>
      <c r="H18058">
        <v>82</v>
      </c>
      <c r="I18058">
        <v>1</v>
      </c>
      <c r="J18058">
        <v>1</v>
      </c>
      <c r="K18058">
        <v>1</v>
      </c>
      <c r="M18058" s="16" t="s">
        <v>19175</v>
      </c>
      <c r="N18058">
        <v>394</v>
      </c>
      <c r="O18058">
        <v>394</v>
      </c>
      <c r="P18058" s="4">
        <v>1</v>
      </c>
    </row>
    <row r="18059" spans="1:16" hidden="1" x14ac:dyDescent="0.35">
      <c r="A18059" t="s">
        <v>10112</v>
      </c>
      <c r="B18059" s="24">
        <v>44678</v>
      </c>
      <c r="C18059">
        <v>789421</v>
      </c>
      <c r="D18059">
        <v>25891602</v>
      </c>
      <c r="E18059">
        <v>187</v>
      </c>
      <c r="F18059" s="24">
        <v>44679</v>
      </c>
      <c r="G18059" s="24">
        <v>44682</v>
      </c>
      <c r="H18059">
        <v>187</v>
      </c>
      <c r="I18059">
        <v>1</v>
      </c>
      <c r="J18059">
        <v>0</v>
      </c>
      <c r="K18059">
        <v>0</v>
      </c>
      <c r="M18059" s="16" t="s">
        <v>18964</v>
      </c>
      <c r="N18059">
        <v>562</v>
      </c>
      <c r="O18059">
        <v>527</v>
      </c>
      <c r="P18059" s="4">
        <v>0.93772241992882566</v>
      </c>
    </row>
    <row r="18060" spans="1:16" hidden="1" x14ac:dyDescent="0.35">
      <c r="A18060" t="s">
        <v>10113</v>
      </c>
      <c r="B18060" s="24">
        <v>44678</v>
      </c>
      <c r="C18060">
        <v>789421</v>
      </c>
      <c r="D18060">
        <v>25891602</v>
      </c>
      <c r="E18060">
        <v>103</v>
      </c>
      <c r="F18060" s="24">
        <v>44680</v>
      </c>
      <c r="G18060" s="24">
        <v>44681</v>
      </c>
      <c r="H18060">
        <v>103</v>
      </c>
      <c r="I18060">
        <v>1</v>
      </c>
      <c r="J18060">
        <v>0</v>
      </c>
      <c r="K18060">
        <v>0</v>
      </c>
      <c r="M18060" s="16" t="s">
        <v>19159</v>
      </c>
      <c r="N18060">
        <v>144</v>
      </c>
      <c r="O18060">
        <v>138</v>
      </c>
      <c r="P18060" s="4">
        <v>0.95833333333333337</v>
      </c>
    </row>
    <row r="18061" spans="1:16" hidden="1" x14ac:dyDescent="0.35">
      <c r="A18061" t="s">
        <v>10080</v>
      </c>
      <c r="B18061" s="24">
        <v>44678</v>
      </c>
      <c r="C18061">
        <v>789122</v>
      </c>
      <c r="D18061">
        <v>25891602</v>
      </c>
      <c r="E18061">
        <v>172</v>
      </c>
      <c r="F18061" s="24">
        <v>44680</v>
      </c>
      <c r="G18061" s="24">
        <v>44683</v>
      </c>
      <c r="H18061">
        <v>163</v>
      </c>
      <c r="I18061">
        <v>0</v>
      </c>
      <c r="J18061">
        <v>0</v>
      </c>
      <c r="K18061">
        <v>0</v>
      </c>
      <c r="M18061" s="16" t="s">
        <v>19055</v>
      </c>
      <c r="N18061">
        <v>72</v>
      </c>
      <c r="O18061">
        <v>72</v>
      </c>
      <c r="P18061" s="4">
        <v>1</v>
      </c>
    </row>
    <row r="18062" spans="1:16" hidden="1" x14ac:dyDescent="0.35">
      <c r="A18062" t="s">
        <v>10102</v>
      </c>
      <c r="B18062" s="24">
        <v>44678</v>
      </c>
      <c r="C18062">
        <v>789521</v>
      </c>
      <c r="D18062">
        <v>25891101</v>
      </c>
      <c r="E18062">
        <v>440</v>
      </c>
      <c r="F18062" s="24">
        <v>44679</v>
      </c>
      <c r="G18062" s="24">
        <v>44680</v>
      </c>
      <c r="H18062">
        <v>396</v>
      </c>
      <c r="I18062">
        <v>0</v>
      </c>
      <c r="J18062">
        <v>0</v>
      </c>
      <c r="K18062">
        <v>0</v>
      </c>
      <c r="M18062" s="16" t="s">
        <v>19372</v>
      </c>
      <c r="N18062">
        <v>791</v>
      </c>
      <c r="O18062">
        <v>791</v>
      </c>
      <c r="P18062" s="4">
        <v>1</v>
      </c>
    </row>
    <row r="18063" spans="1:16" x14ac:dyDescent="0.35">
      <c r="A18063" t="s">
        <v>10018</v>
      </c>
      <c r="B18063" s="24">
        <v>44678</v>
      </c>
      <c r="C18063">
        <v>789303</v>
      </c>
      <c r="D18063">
        <v>25891101</v>
      </c>
      <c r="E18063">
        <v>304</v>
      </c>
      <c r="F18063" s="24">
        <v>44680</v>
      </c>
      <c r="G18063" s="24">
        <v>44680</v>
      </c>
      <c r="H18063">
        <v>304</v>
      </c>
      <c r="I18063">
        <v>1</v>
      </c>
      <c r="J18063">
        <v>1</v>
      </c>
      <c r="K18063">
        <v>1</v>
      </c>
      <c r="M18063" s="16" t="s">
        <v>19213</v>
      </c>
      <c r="N18063">
        <v>452</v>
      </c>
      <c r="O18063">
        <v>429</v>
      </c>
      <c r="P18063" s="4">
        <v>0.94911504424778759</v>
      </c>
    </row>
    <row r="18064" spans="1:16" hidden="1" x14ac:dyDescent="0.35">
      <c r="A18064" t="s">
        <v>10114</v>
      </c>
      <c r="B18064" s="24">
        <v>44678</v>
      </c>
      <c r="C18064">
        <v>789203</v>
      </c>
      <c r="D18064">
        <v>25891101</v>
      </c>
      <c r="E18064">
        <v>474</v>
      </c>
      <c r="F18064" s="24">
        <v>44681</v>
      </c>
      <c r="G18064" s="24">
        <v>44682</v>
      </c>
      <c r="H18064">
        <v>474</v>
      </c>
      <c r="I18064">
        <v>1</v>
      </c>
      <c r="J18064">
        <v>0</v>
      </c>
      <c r="K18064">
        <v>0</v>
      </c>
      <c r="M18064" s="16" t="s">
        <v>19134</v>
      </c>
      <c r="N18064">
        <v>558</v>
      </c>
      <c r="O18064">
        <v>558</v>
      </c>
      <c r="P18064" s="4">
        <v>1</v>
      </c>
    </row>
    <row r="18065" spans="1:16" hidden="1" x14ac:dyDescent="0.35">
      <c r="A18065" t="s">
        <v>10115</v>
      </c>
      <c r="B18065" s="24">
        <v>44678</v>
      </c>
      <c r="C18065">
        <v>789320</v>
      </c>
      <c r="D18065">
        <v>25891101</v>
      </c>
      <c r="E18065">
        <v>436</v>
      </c>
      <c r="F18065" s="24">
        <v>44679</v>
      </c>
      <c r="G18065" s="24">
        <v>44680</v>
      </c>
      <c r="H18065">
        <v>436</v>
      </c>
      <c r="I18065">
        <v>1</v>
      </c>
      <c r="J18065">
        <v>0</v>
      </c>
      <c r="K18065">
        <v>0</v>
      </c>
      <c r="M18065" s="16" t="s">
        <v>19320</v>
      </c>
      <c r="N18065">
        <v>853</v>
      </c>
      <c r="O18065">
        <v>853</v>
      </c>
      <c r="P18065" s="4">
        <v>1</v>
      </c>
    </row>
    <row r="18066" spans="1:16" x14ac:dyDescent="0.35">
      <c r="A18066" t="s">
        <v>10039</v>
      </c>
      <c r="B18066" s="24">
        <v>44678</v>
      </c>
      <c r="C18066">
        <v>789720</v>
      </c>
      <c r="D18066">
        <v>25891101</v>
      </c>
      <c r="E18066">
        <v>384</v>
      </c>
      <c r="F18066" s="24">
        <v>44681</v>
      </c>
      <c r="G18066" s="24">
        <v>44681</v>
      </c>
      <c r="H18066">
        <v>384</v>
      </c>
      <c r="I18066">
        <v>1</v>
      </c>
      <c r="J18066">
        <v>1</v>
      </c>
      <c r="K18066">
        <v>1</v>
      </c>
      <c r="M18066" s="16" t="s">
        <v>18941</v>
      </c>
      <c r="N18066">
        <v>485</v>
      </c>
      <c r="O18066">
        <v>480</v>
      </c>
      <c r="P18066" s="4">
        <v>0.98969072164948457</v>
      </c>
    </row>
    <row r="18067" spans="1:16" x14ac:dyDescent="0.35">
      <c r="A18067" t="s">
        <v>10116</v>
      </c>
      <c r="B18067" s="24">
        <v>44678</v>
      </c>
      <c r="C18067">
        <v>789702</v>
      </c>
      <c r="D18067">
        <v>25891101</v>
      </c>
      <c r="E18067">
        <v>491</v>
      </c>
      <c r="F18067" s="24">
        <v>44680</v>
      </c>
      <c r="G18067" s="24">
        <v>44680</v>
      </c>
      <c r="H18067">
        <v>442</v>
      </c>
      <c r="I18067">
        <v>0</v>
      </c>
      <c r="J18067">
        <v>1</v>
      </c>
      <c r="K18067">
        <v>0</v>
      </c>
      <c r="M18067" s="16" t="s">
        <v>19242</v>
      </c>
      <c r="N18067">
        <v>147</v>
      </c>
      <c r="O18067">
        <v>147</v>
      </c>
      <c r="P18067" s="4">
        <v>1</v>
      </c>
    </row>
    <row r="18068" spans="1:16" x14ac:dyDescent="0.35">
      <c r="A18068" t="s">
        <v>10074</v>
      </c>
      <c r="B18068" s="24">
        <v>44678</v>
      </c>
      <c r="C18068">
        <v>789221</v>
      </c>
      <c r="D18068">
        <v>25891101</v>
      </c>
      <c r="E18068">
        <v>320</v>
      </c>
      <c r="F18068" s="24">
        <v>44679</v>
      </c>
      <c r="G18068" s="24">
        <v>44679</v>
      </c>
      <c r="H18068">
        <v>320</v>
      </c>
      <c r="I18068">
        <v>1</v>
      </c>
      <c r="J18068">
        <v>1</v>
      </c>
      <c r="K18068">
        <v>1</v>
      </c>
      <c r="M18068" s="16" t="s">
        <v>19108</v>
      </c>
      <c r="N18068">
        <v>402</v>
      </c>
      <c r="O18068">
        <v>402</v>
      </c>
      <c r="P18068" s="4">
        <v>1</v>
      </c>
    </row>
    <row r="18069" spans="1:16" hidden="1" x14ac:dyDescent="0.35">
      <c r="A18069" t="s">
        <v>10117</v>
      </c>
      <c r="B18069" s="24">
        <v>44678</v>
      </c>
      <c r="C18069">
        <v>789122</v>
      </c>
      <c r="D18069">
        <v>25891101</v>
      </c>
      <c r="E18069">
        <v>385</v>
      </c>
      <c r="F18069" s="24">
        <v>44680</v>
      </c>
      <c r="G18069" s="24">
        <v>44681</v>
      </c>
      <c r="H18069">
        <v>385</v>
      </c>
      <c r="I18069">
        <v>1</v>
      </c>
      <c r="J18069">
        <v>0</v>
      </c>
      <c r="K18069">
        <v>0</v>
      </c>
      <c r="M18069" s="16" t="s">
        <v>19054</v>
      </c>
      <c r="N18069">
        <v>181</v>
      </c>
      <c r="O18069">
        <v>172</v>
      </c>
      <c r="P18069" s="4">
        <v>0.95027624309392267</v>
      </c>
    </row>
    <row r="18070" spans="1:16" hidden="1" x14ac:dyDescent="0.35">
      <c r="A18070" t="s">
        <v>10118</v>
      </c>
      <c r="B18070" s="24">
        <v>44678</v>
      </c>
      <c r="C18070">
        <v>789122</v>
      </c>
      <c r="D18070">
        <v>25891101</v>
      </c>
      <c r="E18070">
        <v>433</v>
      </c>
      <c r="F18070" s="24">
        <v>44681</v>
      </c>
      <c r="G18070" s="24">
        <v>44682</v>
      </c>
      <c r="H18070">
        <v>411</v>
      </c>
      <c r="I18070">
        <v>0</v>
      </c>
      <c r="J18070">
        <v>0</v>
      </c>
      <c r="K18070">
        <v>0</v>
      </c>
      <c r="M18070" s="16" t="s">
        <v>19340</v>
      </c>
      <c r="N18070">
        <v>622</v>
      </c>
      <c r="O18070">
        <v>610</v>
      </c>
      <c r="P18070" s="4">
        <v>0.98070739549839225</v>
      </c>
    </row>
    <row r="18071" spans="1:16" hidden="1" x14ac:dyDescent="0.35">
      <c r="A18071" t="s">
        <v>10119</v>
      </c>
      <c r="B18071" s="24">
        <v>44678</v>
      </c>
      <c r="C18071">
        <v>789621</v>
      </c>
      <c r="D18071">
        <v>25891101</v>
      </c>
      <c r="E18071">
        <v>376</v>
      </c>
      <c r="F18071" s="24">
        <v>44681</v>
      </c>
      <c r="G18071" s="24">
        <v>44682</v>
      </c>
      <c r="H18071">
        <v>376</v>
      </c>
      <c r="I18071">
        <v>1</v>
      </c>
      <c r="J18071">
        <v>0</v>
      </c>
      <c r="K18071">
        <v>0</v>
      </c>
      <c r="M18071" s="16" t="s">
        <v>19089</v>
      </c>
      <c r="N18071">
        <v>357</v>
      </c>
      <c r="O18071">
        <v>321</v>
      </c>
      <c r="P18071" s="4">
        <v>0.89915966386554624</v>
      </c>
    </row>
    <row r="18072" spans="1:16" x14ac:dyDescent="0.35">
      <c r="A18072" t="s">
        <v>10072</v>
      </c>
      <c r="B18072" s="24">
        <v>44678</v>
      </c>
      <c r="C18072">
        <v>789202</v>
      </c>
      <c r="D18072">
        <v>25891101</v>
      </c>
      <c r="E18072">
        <v>409</v>
      </c>
      <c r="F18072" s="24">
        <v>44681</v>
      </c>
      <c r="G18072" s="24">
        <v>44681</v>
      </c>
      <c r="H18072">
        <v>368</v>
      </c>
      <c r="I18072">
        <v>0</v>
      </c>
      <c r="J18072">
        <v>1</v>
      </c>
      <c r="K18072">
        <v>0</v>
      </c>
      <c r="M18072" s="16" t="s">
        <v>19208</v>
      </c>
      <c r="N18072">
        <v>405</v>
      </c>
      <c r="O18072">
        <v>365</v>
      </c>
      <c r="P18072" s="4">
        <v>0.90123456790123457</v>
      </c>
    </row>
    <row r="18073" spans="1:16" x14ac:dyDescent="0.35">
      <c r="A18073" t="s">
        <v>10120</v>
      </c>
      <c r="B18073" s="24">
        <v>44678</v>
      </c>
      <c r="C18073">
        <v>789403</v>
      </c>
      <c r="D18073">
        <v>25891101</v>
      </c>
      <c r="E18073">
        <v>456</v>
      </c>
      <c r="F18073" s="24">
        <v>44680</v>
      </c>
      <c r="G18073" s="24">
        <v>44680</v>
      </c>
      <c r="H18073">
        <v>433</v>
      </c>
      <c r="I18073">
        <v>0</v>
      </c>
      <c r="J18073">
        <v>1</v>
      </c>
      <c r="K18073">
        <v>0</v>
      </c>
      <c r="M18073" s="16" t="s">
        <v>19414</v>
      </c>
      <c r="N18073">
        <v>367</v>
      </c>
      <c r="O18073">
        <v>294</v>
      </c>
      <c r="P18073" s="4">
        <v>0.80108991825613074</v>
      </c>
    </row>
    <row r="18074" spans="1:16" x14ac:dyDescent="0.35">
      <c r="A18074" t="s">
        <v>10121</v>
      </c>
      <c r="B18074" s="24">
        <v>44678</v>
      </c>
      <c r="C18074">
        <v>789401</v>
      </c>
      <c r="D18074">
        <v>25891101</v>
      </c>
      <c r="E18074">
        <v>307</v>
      </c>
      <c r="F18074" s="24">
        <v>44681</v>
      </c>
      <c r="G18074" s="24">
        <v>44681</v>
      </c>
      <c r="H18074">
        <v>307</v>
      </c>
      <c r="I18074">
        <v>1</v>
      </c>
      <c r="J18074">
        <v>1</v>
      </c>
      <c r="K18074">
        <v>1</v>
      </c>
      <c r="M18074" s="16" t="s">
        <v>19085</v>
      </c>
      <c r="N18074">
        <v>86</v>
      </c>
      <c r="O18074">
        <v>82</v>
      </c>
      <c r="P18074" s="4">
        <v>0.95348837209302328</v>
      </c>
    </row>
    <row r="18075" spans="1:16" x14ac:dyDescent="0.35">
      <c r="A18075" t="s">
        <v>10022</v>
      </c>
      <c r="B18075" s="24">
        <v>44678</v>
      </c>
      <c r="C18075">
        <v>789102</v>
      </c>
      <c r="D18075">
        <v>25891101</v>
      </c>
      <c r="E18075">
        <v>448</v>
      </c>
      <c r="F18075" s="24">
        <v>44680</v>
      </c>
      <c r="G18075" s="24">
        <v>44680</v>
      </c>
      <c r="H18075">
        <v>448</v>
      </c>
      <c r="I18075">
        <v>1</v>
      </c>
      <c r="J18075">
        <v>1</v>
      </c>
      <c r="K18075">
        <v>1</v>
      </c>
      <c r="M18075" s="16" t="s">
        <v>18991</v>
      </c>
      <c r="N18075">
        <v>659</v>
      </c>
      <c r="O18075">
        <v>609</v>
      </c>
      <c r="P18075" s="4">
        <v>0.92412746585735961</v>
      </c>
    </row>
    <row r="18076" spans="1:16" x14ac:dyDescent="0.35">
      <c r="A18076" t="s">
        <v>10122</v>
      </c>
      <c r="B18076" s="24">
        <v>44678</v>
      </c>
      <c r="C18076">
        <v>789503</v>
      </c>
      <c r="D18076">
        <v>25891101</v>
      </c>
      <c r="E18076">
        <v>379</v>
      </c>
      <c r="F18076" s="24">
        <v>44681</v>
      </c>
      <c r="G18076" s="24">
        <v>44681</v>
      </c>
      <c r="H18076">
        <v>379</v>
      </c>
      <c r="I18076">
        <v>1</v>
      </c>
      <c r="J18076">
        <v>1</v>
      </c>
      <c r="K18076">
        <v>1</v>
      </c>
      <c r="M18076" s="16" t="s">
        <v>19133</v>
      </c>
      <c r="N18076">
        <v>443</v>
      </c>
      <c r="O18076">
        <v>394</v>
      </c>
      <c r="P18076" s="4">
        <v>0.8893905191873589</v>
      </c>
    </row>
    <row r="18077" spans="1:16" hidden="1" x14ac:dyDescent="0.35">
      <c r="A18077" t="s">
        <v>10051</v>
      </c>
      <c r="B18077" s="24">
        <v>44678</v>
      </c>
      <c r="C18077">
        <v>789422</v>
      </c>
      <c r="D18077">
        <v>25891101</v>
      </c>
      <c r="E18077">
        <v>336</v>
      </c>
      <c r="F18077" s="24">
        <v>44679</v>
      </c>
      <c r="G18077" s="24">
        <v>44680</v>
      </c>
      <c r="H18077">
        <v>302</v>
      </c>
      <c r="I18077">
        <v>0</v>
      </c>
      <c r="J18077">
        <v>0</v>
      </c>
      <c r="K18077">
        <v>0</v>
      </c>
      <c r="M18077" s="16" t="s">
        <v>19347</v>
      </c>
      <c r="N18077">
        <v>1113</v>
      </c>
      <c r="O18077">
        <v>1019</v>
      </c>
      <c r="P18077" s="4">
        <v>0.91554357592093438</v>
      </c>
    </row>
    <row r="18078" spans="1:16" x14ac:dyDescent="0.35">
      <c r="A18078" t="s">
        <v>10123</v>
      </c>
      <c r="B18078" s="24">
        <v>44678</v>
      </c>
      <c r="C18078">
        <v>789402</v>
      </c>
      <c r="D18078">
        <v>25891101</v>
      </c>
      <c r="E18078">
        <v>301</v>
      </c>
      <c r="F18078" s="24">
        <v>44680</v>
      </c>
      <c r="G18078" s="24">
        <v>44679</v>
      </c>
      <c r="H18078">
        <v>286</v>
      </c>
      <c r="I18078">
        <v>0</v>
      </c>
      <c r="J18078">
        <v>1</v>
      </c>
      <c r="K18078">
        <v>0</v>
      </c>
      <c r="M18078" s="16" t="s">
        <v>19348</v>
      </c>
      <c r="N18078">
        <v>439</v>
      </c>
      <c r="O18078">
        <v>439</v>
      </c>
      <c r="P18078" s="4">
        <v>1</v>
      </c>
    </row>
    <row r="18079" spans="1:16" x14ac:dyDescent="0.35">
      <c r="A18079" t="s">
        <v>10124</v>
      </c>
      <c r="B18079" s="24">
        <v>44678</v>
      </c>
      <c r="C18079">
        <v>789621</v>
      </c>
      <c r="D18079">
        <v>25891401</v>
      </c>
      <c r="E18079">
        <v>345</v>
      </c>
      <c r="F18079" s="24">
        <v>44681</v>
      </c>
      <c r="G18079" s="24">
        <v>44681</v>
      </c>
      <c r="H18079">
        <v>328</v>
      </c>
      <c r="I18079">
        <v>0</v>
      </c>
      <c r="J18079">
        <v>1</v>
      </c>
      <c r="K18079">
        <v>0</v>
      </c>
      <c r="M18079" s="16" t="s">
        <v>19042</v>
      </c>
      <c r="N18079">
        <v>478</v>
      </c>
      <c r="O18079">
        <v>478</v>
      </c>
      <c r="P18079" s="4">
        <v>1</v>
      </c>
    </row>
    <row r="18080" spans="1:16" x14ac:dyDescent="0.35">
      <c r="A18080" t="s">
        <v>10066</v>
      </c>
      <c r="B18080" s="24">
        <v>44678</v>
      </c>
      <c r="C18080">
        <v>789622</v>
      </c>
      <c r="D18080">
        <v>25891401</v>
      </c>
      <c r="E18080">
        <v>285</v>
      </c>
      <c r="F18080" s="24">
        <v>44680</v>
      </c>
      <c r="G18080" s="24">
        <v>44680</v>
      </c>
      <c r="H18080">
        <v>271</v>
      </c>
      <c r="I18080">
        <v>0</v>
      </c>
      <c r="J18080">
        <v>1</v>
      </c>
      <c r="K18080">
        <v>0</v>
      </c>
      <c r="M18080" s="16" t="s">
        <v>19251</v>
      </c>
      <c r="N18080">
        <v>489</v>
      </c>
      <c r="O18080">
        <v>489</v>
      </c>
      <c r="P18080" s="4">
        <v>1</v>
      </c>
    </row>
    <row r="18081" spans="1:16" x14ac:dyDescent="0.35">
      <c r="A18081" t="s">
        <v>10021</v>
      </c>
      <c r="B18081" s="24">
        <v>44678</v>
      </c>
      <c r="C18081">
        <v>789622</v>
      </c>
      <c r="D18081">
        <v>25891401</v>
      </c>
      <c r="E18081">
        <v>255</v>
      </c>
      <c r="F18081" s="24">
        <v>44681</v>
      </c>
      <c r="G18081" s="24">
        <v>44681</v>
      </c>
      <c r="H18081">
        <v>255</v>
      </c>
      <c r="I18081">
        <v>1</v>
      </c>
      <c r="J18081">
        <v>1</v>
      </c>
      <c r="K18081">
        <v>1</v>
      </c>
      <c r="M18081" s="16" t="s">
        <v>19294</v>
      </c>
      <c r="N18081">
        <v>334</v>
      </c>
      <c r="O18081">
        <v>334</v>
      </c>
      <c r="P18081" s="4">
        <v>1</v>
      </c>
    </row>
    <row r="18082" spans="1:16" x14ac:dyDescent="0.35">
      <c r="A18082" t="s">
        <v>10125</v>
      </c>
      <c r="B18082" s="24">
        <v>44678</v>
      </c>
      <c r="C18082">
        <v>789501</v>
      </c>
      <c r="D18082">
        <v>25891401</v>
      </c>
      <c r="E18082">
        <v>335</v>
      </c>
      <c r="F18082" s="24">
        <v>44681</v>
      </c>
      <c r="G18082" s="24">
        <v>44681</v>
      </c>
      <c r="H18082">
        <v>335</v>
      </c>
      <c r="I18082">
        <v>1</v>
      </c>
      <c r="J18082">
        <v>1</v>
      </c>
      <c r="K18082">
        <v>1</v>
      </c>
      <c r="M18082" s="16" t="s">
        <v>19116</v>
      </c>
      <c r="N18082">
        <v>97</v>
      </c>
      <c r="O18082">
        <v>97</v>
      </c>
      <c r="P18082" s="4">
        <v>1</v>
      </c>
    </row>
    <row r="18083" spans="1:16" x14ac:dyDescent="0.35">
      <c r="A18083" t="s">
        <v>10022</v>
      </c>
      <c r="B18083" s="24">
        <v>44678</v>
      </c>
      <c r="C18083">
        <v>789102</v>
      </c>
      <c r="D18083">
        <v>25891401</v>
      </c>
      <c r="E18083">
        <v>224</v>
      </c>
      <c r="F18083" s="24">
        <v>44680</v>
      </c>
      <c r="G18083" s="24">
        <v>44680</v>
      </c>
      <c r="H18083">
        <v>224</v>
      </c>
      <c r="I18083">
        <v>1</v>
      </c>
      <c r="J18083">
        <v>1</v>
      </c>
      <c r="K18083">
        <v>1</v>
      </c>
      <c r="M18083" s="16" t="s">
        <v>19034</v>
      </c>
      <c r="N18083">
        <v>367</v>
      </c>
      <c r="O18083">
        <v>367</v>
      </c>
      <c r="P18083" s="4">
        <v>1</v>
      </c>
    </row>
    <row r="18084" spans="1:16" x14ac:dyDescent="0.35">
      <c r="A18084" t="s">
        <v>10126</v>
      </c>
      <c r="B18084" s="24">
        <v>44678</v>
      </c>
      <c r="C18084">
        <v>789202</v>
      </c>
      <c r="D18084">
        <v>25891401</v>
      </c>
      <c r="E18084">
        <v>349</v>
      </c>
      <c r="F18084" s="24">
        <v>44680</v>
      </c>
      <c r="G18084" s="24">
        <v>44680</v>
      </c>
      <c r="H18084">
        <v>349</v>
      </c>
      <c r="I18084">
        <v>1</v>
      </c>
      <c r="J18084">
        <v>1</v>
      </c>
      <c r="K18084">
        <v>1</v>
      </c>
      <c r="M18084" s="16" t="s">
        <v>19310</v>
      </c>
      <c r="N18084">
        <v>658</v>
      </c>
      <c r="O18084">
        <v>615</v>
      </c>
      <c r="P18084" s="4">
        <v>0.93465045592705165</v>
      </c>
    </row>
    <row r="18085" spans="1:16" x14ac:dyDescent="0.35">
      <c r="A18085" t="s">
        <v>10067</v>
      </c>
      <c r="B18085" s="24">
        <v>44678</v>
      </c>
      <c r="C18085">
        <v>789320</v>
      </c>
      <c r="D18085">
        <v>25891401</v>
      </c>
      <c r="E18085">
        <v>451</v>
      </c>
      <c r="F18085" s="24">
        <v>44679</v>
      </c>
      <c r="G18085" s="24">
        <v>44679</v>
      </c>
      <c r="H18085">
        <v>451</v>
      </c>
      <c r="I18085">
        <v>1</v>
      </c>
      <c r="J18085">
        <v>1</v>
      </c>
      <c r="K18085">
        <v>1</v>
      </c>
      <c r="M18085" s="16" t="s">
        <v>19098</v>
      </c>
      <c r="N18085">
        <v>421</v>
      </c>
      <c r="O18085">
        <v>421</v>
      </c>
      <c r="P18085" s="4">
        <v>1</v>
      </c>
    </row>
    <row r="18086" spans="1:16" x14ac:dyDescent="0.35">
      <c r="A18086" t="s">
        <v>10127</v>
      </c>
      <c r="B18086" s="24">
        <v>44678</v>
      </c>
      <c r="C18086">
        <v>789320</v>
      </c>
      <c r="D18086">
        <v>25891401</v>
      </c>
      <c r="E18086">
        <v>393</v>
      </c>
      <c r="F18086" s="24">
        <v>44680</v>
      </c>
      <c r="G18086" s="24">
        <v>44680</v>
      </c>
      <c r="H18086">
        <v>393</v>
      </c>
      <c r="I18086">
        <v>1</v>
      </c>
      <c r="J18086">
        <v>1</v>
      </c>
      <c r="K18086">
        <v>1</v>
      </c>
      <c r="M18086" s="16" t="s">
        <v>19191</v>
      </c>
      <c r="N18086">
        <v>453</v>
      </c>
      <c r="O18086">
        <v>421</v>
      </c>
      <c r="P18086" s="4">
        <v>0.92935982339955847</v>
      </c>
    </row>
    <row r="18087" spans="1:16" x14ac:dyDescent="0.35">
      <c r="A18087" t="s">
        <v>10128</v>
      </c>
      <c r="B18087" s="24">
        <v>44678</v>
      </c>
      <c r="C18087">
        <v>789320</v>
      </c>
      <c r="D18087">
        <v>25891401</v>
      </c>
      <c r="E18087">
        <v>438</v>
      </c>
      <c r="F18087" s="24">
        <v>44681</v>
      </c>
      <c r="G18087" s="24">
        <v>44681</v>
      </c>
      <c r="H18087">
        <v>438</v>
      </c>
      <c r="I18087">
        <v>1</v>
      </c>
      <c r="J18087">
        <v>1</v>
      </c>
      <c r="K18087">
        <v>1</v>
      </c>
      <c r="M18087" s="16" t="s">
        <v>18928</v>
      </c>
      <c r="N18087">
        <v>483</v>
      </c>
      <c r="O18087">
        <v>483</v>
      </c>
      <c r="P18087" s="4">
        <v>1</v>
      </c>
    </row>
    <row r="18088" spans="1:16" x14ac:dyDescent="0.35">
      <c r="A18088" t="s">
        <v>10116</v>
      </c>
      <c r="B18088" s="24">
        <v>44678</v>
      </c>
      <c r="C18088">
        <v>789702</v>
      </c>
      <c r="D18088">
        <v>25891401</v>
      </c>
      <c r="E18088">
        <v>304</v>
      </c>
      <c r="F18088" s="24">
        <v>44680</v>
      </c>
      <c r="G18088" s="24">
        <v>44680</v>
      </c>
      <c r="H18088">
        <v>304</v>
      </c>
      <c r="I18088">
        <v>1</v>
      </c>
      <c r="J18088">
        <v>1</v>
      </c>
      <c r="K18088">
        <v>1</v>
      </c>
      <c r="M18088" s="16" t="s">
        <v>19075</v>
      </c>
      <c r="N18088">
        <v>132</v>
      </c>
      <c r="O18088">
        <v>132</v>
      </c>
      <c r="P18088" s="4">
        <v>1</v>
      </c>
    </row>
    <row r="18089" spans="1:16" x14ac:dyDescent="0.35">
      <c r="A18089" t="s">
        <v>10084</v>
      </c>
      <c r="B18089" s="24">
        <v>44678</v>
      </c>
      <c r="C18089">
        <v>789703</v>
      </c>
      <c r="D18089">
        <v>25891401</v>
      </c>
      <c r="E18089">
        <v>305</v>
      </c>
      <c r="F18089" s="24">
        <v>44680</v>
      </c>
      <c r="G18089" s="24">
        <v>44680</v>
      </c>
      <c r="H18089">
        <v>305</v>
      </c>
      <c r="I18089">
        <v>1</v>
      </c>
      <c r="J18089">
        <v>1</v>
      </c>
      <c r="K18089">
        <v>1</v>
      </c>
      <c r="M18089" s="16" t="s">
        <v>19119</v>
      </c>
      <c r="N18089">
        <v>169</v>
      </c>
      <c r="O18089">
        <v>169</v>
      </c>
      <c r="P18089" s="4">
        <v>1</v>
      </c>
    </row>
    <row r="18090" spans="1:16" hidden="1" x14ac:dyDescent="0.35">
      <c r="A18090" t="s">
        <v>10129</v>
      </c>
      <c r="B18090" s="24">
        <v>44678</v>
      </c>
      <c r="C18090">
        <v>789522</v>
      </c>
      <c r="D18090">
        <v>25891401</v>
      </c>
      <c r="E18090">
        <v>441</v>
      </c>
      <c r="F18090" s="24">
        <v>44680</v>
      </c>
      <c r="G18090" s="24">
        <v>44683</v>
      </c>
      <c r="H18090">
        <v>441</v>
      </c>
      <c r="I18090">
        <v>1</v>
      </c>
      <c r="J18090">
        <v>0</v>
      </c>
      <c r="K18090">
        <v>0</v>
      </c>
      <c r="M18090" s="16" t="s">
        <v>19260</v>
      </c>
      <c r="N18090">
        <v>383</v>
      </c>
      <c r="O18090">
        <v>383</v>
      </c>
      <c r="P18090" s="4">
        <v>1</v>
      </c>
    </row>
    <row r="18091" spans="1:16" x14ac:dyDescent="0.35">
      <c r="A18091" t="s">
        <v>10130</v>
      </c>
      <c r="B18091" s="24">
        <v>44678</v>
      </c>
      <c r="C18091">
        <v>789721</v>
      </c>
      <c r="D18091">
        <v>25891401</v>
      </c>
      <c r="E18091">
        <v>219</v>
      </c>
      <c r="F18091" s="24">
        <v>44681</v>
      </c>
      <c r="G18091" s="24">
        <v>44681</v>
      </c>
      <c r="H18091">
        <v>175</v>
      </c>
      <c r="I18091">
        <v>0</v>
      </c>
      <c r="J18091">
        <v>1</v>
      </c>
      <c r="K18091">
        <v>0</v>
      </c>
      <c r="M18091" s="16" t="s">
        <v>19135</v>
      </c>
      <c r="N18091">
        <v>690</v>
      </c>
      <c r="O18091">
        <v>687</v>
      </c>
      <c r="P18091" s="4">
        <v>0.9956521739130435</v>
      </c>
    </row>
    <row r="18092" spans="1:16" hidden="1" x14ac:dyDescent="0.35">
      <c r="A18092" t="s">
        <v>10131</v>
      </c>
      <c r="B18092" s="24">
        <v>44678</v>
      </c>
      <c r="C18092">
        <v>789422</v>
      </c>
      <c r="D18092">
        <v>25891401</v>
      </c>
      <c r="E18092">
        <v>465</v>
      </c>
      <c r="F18092" s="24">
        <v>44679</v>
      </c>
      <c r="G18092" s="24">
        <v>44682</v>
      </c>
      <c r="H18092">
        <v>442</v>
      </c>
      <c r="I18092">
        <v>0</v>
      </c>
      <c r="J18092">
        <v>0</v>
      </c>
      <c r="K18092">
        <v>0</v>
      </c>
      <c r="M18092" s="16" t="s">
        <v>19367</v>
      </c>
      <c r="N18092">
        <v>394</v>
      </c>
      <c r="O18092">
        <v>394</v>
      </c>
      <c r="P18092" s="4">
        <v>1</v>
      </c>
    </row>
    <row r="18093" spans="1:16" x14ac:dyDescent="0.35">
      <c r="A18093" t="s">
        <v>10106</v>
      </c>
      <c r="B18093" s="24">
        <v>44678</v>
      </c>
      <c r="C18093">
        <v>789103</v>
      </c>
      <c r="D18093">
        <v>25891401</v>
      </c>
      <c r="E18093">
        <v>491</v>
      </c>
      <c r="F18093" s="24">
        <v>44681</v>
      </c>
      <c r="G18093" s="24">
        <v>44681</v>
      </c>
      <c r="H18093">
        <v>491</v>
      </c>
      <c r="I18093">
        <v>1</v>
      </c>
      <c r="J18093">
        <v>1</v>
      </c>
      <c r="K18093">
        <v>1</v>
      </c>
      <c r="M18093" s="16" t="s">
        <v>18983</v>
      </c>
      <c r="N18093">
        <v>334</v>
      </c>
      <c r="O18093">
        <v>334</v>
      </c>
      <c r="P18093" s="4">
        <v>1</v>
      </c>
    </row>
    <row r="18094" spans="1:16" x14ac:dyDescent="0.35">
      <c r="A18094" t="s">
        <v>10132</v>
      </c>
      <c r="B18094" s="24">
        <v>44678</v>
      </c>
      <c r="C18094">
        <v>789420</v>
      </c>
      <c r="D18094">
        <v>25891401</v>
      </c>
      <c r="E18094">
        <v>255</v>
      </c>
      <c r="F18094" s="24">
        <v>44680</v>
      </c>
      <c r="G18094" s="24">
        <v>44680</v>
      </c>
      <c r="H18094">
        <v>255</v>
      </c>
      <c r="I18094">
        <v>1</v>
      </c>
      <c r="J18094">
        <v>1</v>
      </c>
      <c r="K18094">
        <v>1</v>
      </c>
      <c r="M18094" s="16" t="s">
        <v>19112</v>
      </c>
      <c r="N18094">
        <v>163</v>
      </c>
      <c r="O18094">
        <v>163</v>
      </c>
      <c r="P18094" s="4">
        <v>1</v>
      </c>
    </row>
    <row r="18095" spans="1:16" x14ac:dyDescent="0.35">
      <c r="A18095" t="s">
        <v>10031</v>
      </c>
      <c r="B18095" s="24">
        <v>44678</v>
      </c>
      <c r="C18095">
        <v>789220</v>
      </c>
      <c r="D18095">
        <v>25891401</v>
      </c>
      <c r="E18095">
        <v>280</v>
      </c>
      <c r="F18095" s="24">
        <v>44680</v>
      </c>
      <c r="G18095" s="24">
        <v>44680</v>
      </c>
      <c r="H18095">
        <v>280</v>
      </c>
      <c r="I18095">
        <v>1</v>
      </c>
      <c r="J18095">
        <v>1</v>
      </c>
      <c r="K18095">
        <v>1</v>
      </c>
      <c r="M18095" s="16" t="s">
        <v>19356</v>
      </c>
      <c r="N18095">
        <v>90</v>
      </c>
      <c r="O18095">
        <v>81</v>
      </c>
      <c r="P18095" s="4">
        <v>0.9</v>
      </c>
    </row>
    <row r="18096" spans="1:16" x14ac:dyDescent="0.35">
      <c r="A18096" t="s">
        <v>10028</v>
      </c>
      <c r="B18096" s="24">
        <v>44678</v>
      </c>
      <c r="C18096">
        <v>789102</v>
      </c>
      <c r="D18096">
        <v>25891603</v>
      </c>
      <c r="E18096">
        <v>187</v>
      </c>
      <c r="F18096" s="24">
        <v>44681</v>
      </c>
      <c r="G18096" s="24">
        <v>44681</v>
      </c>
      <c r="H18096">
        <v>187</v>
      </c>
      <c r="I18096">
        <v>1</v>
      </c>
      <c r="J18096">
        <v>1</v>
      </c>
      <c r="K18096">
        <v>1</v>
      </c>
      <c r="M18096" s="16" t="s">
        <v>18935</v>
      </c>
      <c r="N18096">
        <v>412</v>
      </c>
      <c r="O18096">
        <v>363</v>
      </c>
      <c r="P18096" s="4">
        <v>0.8810679611650486</v>
      </c>
    </row>
    <row r="18097" spans="1:16" x14ac:dyDescent="0.35">
      <c r="A18097" t="s">
        <v>10133</v>
      </c>
      <c r="B18097" s="24">
        <v>44678</v>
      </c>
      <c r="C18097">
        <v>789221</v>
      </c>
      <c r="D18097">
        <v>25891603</v>
      </c>
      <c r="E18097">
        <v>81</v>
      </c>
      <c r="F18097" s="24">
        <v>44680</v>
      </c>
      <c r="G18097" s="24">
        <v>44679</v>
      </c>
      <c r="H18097">
        <v>81</v>
      </c>
      <c r="I18097">
        <v>1</v>
      </c>
      <c r="J18097">
        <v>1</v>
      </c>
      <c r="K18097">
        <v>1</v>
      </c>
      <c r="M18097" s="16" t="s">
        <v>19241</v>
      </c>
      <c r="N18097">
        <v>199</v>
      </c>
      <c r="O18097">
        <v>199</v>
      </c>
      <c r="P18097" s="4">
        <v>1</v>
      </c>
    </row>
    <row r="18098" spans="1:16" x14ac:dyDescent="0.35">
      <c r="A18098" t="s">
        <v>10121</v>
      </c>
      <c r="B18098" s="24">
        <v>44678</v>
      </c>
      <c r="C18098">
        <v>789401</v>
      </c>
      <c r="D18098">
        <v>25891603</v>
      </c>
      <c r="E18098">
        <v>127</v>
      </c>
      <c r="F18098" s="24">
        <v>44681</v>
      </c>
      <c r="G18098" s="24">
        <v>44681</v>
      </c>
      <c r="H18098">
        <v>127</v>
      </c>
      <c r="I18098">
        <v>1</v>
      </c>
      <c r="J18098">
        <v>1</v>
      </c>
      <c r="K18098">
        <v>1</v>
      </c>
      <c r="M18098" s="16" t="s">
        <v>19303</v>
      </c>
      <c r="N18098">
        <v>610</v>
      </c>
      <c r="O18098">
        <v>603</v>
      </c>
      <c r="P18098" s="4">
        <v>0.98852459016393446</v>
      </c>
    </row>
    <row r="18099" spans="1:16" x14ac:dyDescent="0.35">
      <c r="A18099" t="s">
        <v>10134</v>
      </c>
      <c r="B18099" s="24">
        <v>44678</v>
      </c>
      <c r="C18099">
        <v>789522</v>
      </c>
      <c r="D18099">
        <v>25891603</v>
      </c>
      <c r="E18099">
        <v>119</v>
      </c>
      <c r="F18099" s="24">
        <v>44679</v>
      </c>
      <c r="G18099" s="24">
        <v>44679</v>
      </c>
      <c r="H18099">
        <v>119</v>
      </c>
      <c r="I18099">
        <v>1</v>
      </c>
      <c r="J18099">
        <v>1</v>
      </c>
      <c r="K18099">
        <v>1</v>
      </c>
      <c r="M18099" s="16" t="s">
        <v>19200</v>
      </c>
      <c r="N18099">
        <v>559</v>
      </c>
      <c r="O18099">
        <v>522</v>
      </c>
      <c r="P18099" s="4">
        <v>0.9338103756708408</v>
      </c>
    </row>
    <row r="18100" spans="1:16" x14ac:dyDescent="0.35">
      <c r="A18100" t="s">
        <v>10135</v>
      </c>
      <c r="B18100" s="24">
        <v>44678</v>
      </c>
      <c r="C18100">
        <v>789521</v>
      </c>
      <c r="D18100">
        <v>25891603</v>
      </c>
      <c r="E18100">
        <v>146</v>
      </c>
      <c r="F18100" s="24">
        <v>44680</v>
      </c>
      <c r="G18100" s="24">
        <v>44680</v>
      </c>
      <c r="H18100">
        <v>146</v>
      </c>
      <c r="I18100">
        <v>1</v>
      </c>
      <c r="J18100">
        <v>1</v>
      </c>
      <c r="K18100">
        <v>1</v>
      </c>
      <c r="M18100" s="16" t="s">
        <v>18955</v>
      </c>
      <c r="N18100">
        <v>981</v>
      </c>
      <c r="O18100">
        <v>945</v>
      </c>
      <c r="P18100" s="4">
        <v>0.96330275229357798</v>
      </c>
    </row>
    <row r="18101" spans="1:16" x14ac:dyDescent="0.35">
      <c r="A18101" t="s">
        <v>10122</v>
      </c>
      <c r="B18101" s="24">
        <v>44678</v>
      </c>
      <c r="C18101">
        <v>789503</v>
      </c>
      <c r="D18101">
        <v>25891603</v>
      </c>
      <c r="E18101">
        <v>156</v>
      </c>
      <c r="F18101" s="24">
        <v>44681</v>
      </c>
      <c r="G18101" s="24">
        <v>44681</v>
      </c>
      <c r="H18101">
        <v>148</v>
      </c>
      <c r="I18101">
        <v>0</v>
      </c>
      <c r="J18101">
        <v>1</v>
      </c>
      <c r="K18101">
        <v>0</v>
      </c>
      <c r="M18101" s="16" t="s">
        <v>16131</v>
      </c>
      <c r="N18101">
        <v>691</v>
      </c>
      <c r="O18101">
        <v>691</v>
      </c>
      <c r="P18101" s="4">
        <v>1</v>
      </c>
    </row>
    <row r="18102" spans="1:16" x14ac:dyDescent="0.35">
      <c r="A18102" t="s">
        <v>10060</v>
      </c>
      <c r="B18102" s="24">
        <v>44678</v>
      </c>
      <c r="C18102">
        <v>789903</v>
      </c>
      <c r="D18102">
        <v>25891603</v>
      </c>
      <c r="E18102">
        <v>194</v>
      </c>
      <c r="F18102" s="24">
        <v>44679</v>
      </c>
      <c r="G18102" s="24">
        <v>44679</v>
      </c>
      <c r="H18102">
        <v>184</v>
      </c>
      <c r="I18102">
        <v>0</v>
      </c>
      <c r="J18102">
        <v>1</v>
      </c>
      <c r="K18102">
        <v>0</v>
      </c>
      <c r="M18102" s="16" t="s">
        <v>15809</v>
      </c>
      <c r="N18102">
        <v>66</v>
      </c>
      <c r="O18102">
        <v>66</v>
      </c>
      <c r="P18102" s="4">
        <v>1</v>
      </c>
    </row>
    <row r="18103" spans="1:16" x14ac:dyDescent="0.35">
      <c r="A18103" t="s">
        <v>10136</v>
      </c>
      <c r="B18103" s="24">
        <v>44678</v>
      </c>
      <c r="C18103">
        <v>789903</v>
      </c>
      <c r="D18103">
        <v>25891603</v>
      </c>
      <c r="E18103">
        <v>200</v>
      </c>
      <c r="F18103" s="24">
        <v>44680</v>
      </c>
      <c r="G18103" s="24">
        <v>44679</v>
      </c>
      <c r="H18103">
        <v>190</v>
      </c>
      <c r="I18103">
        <v>0</v>
      </c>
      <c r="J18103">
        <v>1</v>
      </c>
      <c r="K18103">
        <v>0</v>
      </c>
      <c r="M18103" s="16" t="s">
        <v>15988</v>
      </c>
      <c r="N18103">
        <v>471</v>
      </c>
      <c r="O18103">
        <v>466</v>
      </c>
      <c r="P18103" s="4">
        <v>0.98938428874734607</v>
      </c>
    </row>
    <row r="18104" spans="1:16" hidden="1" x14ac:dyDescent="0.35">
      <c r="A18104" t="s">
        <v>10137</v>
      </c>
      <c r="B18104" s="24">
        <v>44678</v>
      </c>
      <c r="C18104">
        <v>789702</v>
      </c>
      <c r="D18104">
        <v>25891603</v>
      </c>
      <c r="E18104">
        <v>86</v>
      </c>
      <c r="F18104" s="24">
        <v>44680</v>
      </c>
      <c r="G18104" s="24">
        <v>44681</v>
      </c>
      <c r="H18104">
        <v>86</v>
      </c>
      <c r="I18104">
        <v>1</v>
      </c>
      <c r="J18104">
        <v>0</v>
      </c>
      <c r="K18104">
        <v>0</v>
      </c>
      <c r="M18104" s="16" t="s">
        <v>16259</v>
      </c>
      <c r="N18104">
        <v>141</v>
      </c>
      <c r="O18104">
        <v>113</v>
      </c>
      <c r="P18104" s="4">
        <v>0.8014184397163121</v>
      </c>
    </row>
    <row r="18105" spans="1:16" x14ac:dyDescent="0.35">
      <c r="A18105" t="s">
        <v>10138</v>
      </c>
      <c r="B18105" s="24">
        <v>44678</v>
      </c>
      <c r="C18105">
        <v>789601</v>
      </c>
      <c r="D18105">
        <v>25891603</v>
      </c>
      <c r="E18105">
        <v>199</v>
      </c>
      <c r="F18105" s="24">
        <v>44680</v>
      </c>
      <c r="G18105" s="24">
        <v>44680</v>
      </c>
      <c r="H18105">
        <v>159</v>
      </c>
      <c r="I18105">
        <v>0</v>
      </c>
      <c r="J18105">
        <v>1</v>
      </c>
      <c r="K18105">
        <v>0</v>
      </c>
      <c r="M18105" s="16" t="s">
        <v>15955</v>
      </c>
      <c r="N18105">
        <v>489</v>
      </c>
      <c r="O18105">
        <v>489</v>
      </c>
      <c r="P18105" s="4">
        <v>1</v>
      </c>
    </row>
    <row r="18106" spans="1:16" x14ac:dyDescent="0.35">
      <c r="A18106" t="s">
        <v>10139</v>
      </c>
      <c r="B18106" s="24">
        <v>44678</v>
      </c>
      <c r="C18106">
        <v>789321</v>
      </c>
      <c r="D18106">
        <v>25891603</v>
      </c>
      <c r="E18106">
        <v>93</v>
      </c>
      <c r="F18106" s="24">
        <v>44679</v>
      </c>
      <c r="G18106" s="24">
        <v>44679</v>
      </c>
      <c r="H18106">
        <v>74</v>
      </c>
      <c r="I18106">
        <v>0</v>
      </c>
      <c r="J18106">
        <v>1</v>
      </c>
      <c r="K18106">
        <v>0</v>
      </c>
      <c r="M18106" s="16" t="s">
        <v>15780</v>
      </c>
      <c r="N18106">
        <v>234</v>
      </c>
      <c r="O18106">
        <v>234</v>
      </c>
      <c r="P18106" s="4">
        <v>1</v>
      </c>
    </row>
    <row r="18107" spans="1:16" x14ac:dyDescent="0.35">
      <c r="A18107" t="s">
        <v>10140</v>
      </c>
      <c r="B18107" s="24">
        <v>44678</v>
      </c>
      <c r="C18107">
        <v>789321</v>
      </c>
      <c r="D18107">
        <v>25891603</v>
      </c>
      <c r="E18107">
        <v>174</v>
      </c>
      <c r="F18107" s="24">
        <v>44681</v>
      </c>
      <c r="G18107" s="24">
        <v>44680</v>
      </c>
      <c r="H18107">
        <v>174</v>
      </c>
      <c r="I18107">
        <v>1</v>
      </c>
      <c r="J18107">
        <v>1</v>
      </c>
      <c r="K18107">
        <v>1</v>
      </c>
      <c r="M18107" s="16" t="s">
        <v>16187</v>
      </c>
      <c r="N18107">
        <v>603</v>
      </c>
      <c r="O18107">
        <v>521</v>
      </c>
      <c r="P18107" s="4">
        <v>0.86401326699834158</v>
      </c>
    </row>
    <row r="18108" spans="1:16" x14ac:dyDescent="0.35">
      <c r="A18108" t="s">
        <v>10019</v>
      </c>
      <c r="B18108" s="24">
        <v>44678</v>
      </c>
      <c r="C18108">
        <v>789201</v>
      </c>
      <c r="D18108">
        <v>25891603</v>
      </c>
      <c r="E18108">
        <v>97</v>
      </c>
      <c r="F18108" s="24">
        <v>44680</v>
      </c>
      <c r="G18108" s="24">
        <v>44680</v>
      </c>
      <c r="H18108">
        <v>87</v>
      </c>
      <c r="I18108">
        <v>0</v>
      </c>
      <c r="J18108">
        <v>1</v>
      </c>
      <c r="K18108">
        <v>0</v>
      </c>
      <c r="M18108" s="16" t="s">
        <v>15793</v>
      </c>
      <c r="N18108">
        <v>834</v>
      </c>
      <c r="O18108">
        <v>814</v>
      </c>
      <c r="P18108" s="4">
        <v>0.97601918465227822</v>
      </c>
    </row>
    <row r="18109" spans="1:16" hidden="1" x14ac:dyDescent="0.35">
      <c r="A18109" t="s">
        <v>10119</v>
      </c>
      <c r="B18109" s="24">
        <v>44678</v>
      </c>
      <c r="C18109">
        <v>789621</v>
      </c>
      <c r="D18109">
        <v>25891603</v>
      </c>
      <c r="E18109">
        <v>191</v>
      </c>
      <c r="F18109" s="24">
        <v>44681</v>
      </c>
      <c r="G18109" s="24">
        <v>44682</v>
      </c>
      <c r="H18109">
        <v>153</v>
      </c>
      <c r="I18109">
        <v>0</v>
      </c>
      <c r="J18109">
        <v>0</v>
      </c>
      <c r="K18109">
        <v>0</v>
      </c>
      <c r="M18109" s="16" t="s">
        <v>16018</v>
      </c>
      <c r="N18109">
        <v>190</v>
      </c>
      <c r="O18109">
        <v>190</v>
      </c>
      <c r="P18109" s="4">
        <v>1</v>
      </c>
    </row>
    <row r="18110" spans="1:16" x14ac:dyDescent="0.35">
      <c r="A18110" t="s">
        <v>10141</v>
      </c>
      <c r="B18110" s="24">
        <v>44678</v>
      </c>
      <c r="C18110">
        <v>789122</v>
      </c>
      <c r="D18110">
        <v>25891603</v>
      </c>
      <c r="E18110">
        <v>180</v>
      </c>
      <c r="F18110" s="24">
        <v>44680</v>
      </c>
      <c r="G18110" s="24">
        <v>44680</v>
      </c>
      <c r="H18110">
        <v>162</v>
      </c>
      <c r="I18110">
        <v>0</v>
      </c>
      <c r="J18110">
        <v>1</v>
      </c>
      <c r="K18110">
        <v>0</v>
      </c>
      <c r="M18110" s="16" t="s">
        <v>16163</v>
      </c>
      <c r="N18110">
        <v>54</v>
      </c>
      <c r="O18110">
        <v>51</v>
      </c>
      <c r="P18110" s="4">
        <v>0.94444444444444442</v>
      </c>
    </row>
    <row r="18111" spans="1:16" hidden="1" x14ac:dyDescent="0.35">
      <c r="A18111" t="s">
        <v>10142</v>
      </c>
      <c r="B18111" s="24">
        <v>44678</v>
      </c>
      <c r="C18111">
        <v>789122</v>
      </c>
      <c r="D18111">
        <v>25891603</v>
      </c>
      <c r="E18111">
        <v>159</v>
      </c>
      <c r="F18111" s="24">
        <v>44681</v>
      </c>
      <c r="G18111" s="24">
        <v>44683</v>
      </c>
      <c r="H18111">
        <v>143</v>
      </c>
      <c r="I18111">
        <v>0</v>
      </c>
      <c r="J18111">
        <v>0</v>
      </c>
      <c r="K18111">
        <v>0</v>
      </c>
      <c r="M18111" s="16" t="s">
        <v>15832</v>
      </c>
      <c r="N18111">
        <v>58</v>
      </c>
      <c r="O18111">
        <v>55</v>
      </c>
      <c r="P18111" s="4">
        <v>0.94827586206896552</v>
      </c>
    </row>
    <row r="18112" spans="1:16" x14ac:dyDescent="0.35">
      <c r="A18112" t="s">
        <v>10143</v>
      </c>
      <c r="B18112" s="24">
        <v>44678</v>
      </c>
      <c r="C18112">
        <v>789702</v>
      </c>
      <c r="D18112">
        <v>25891202</v>
      </c>
      <c r="E18112">
        <v>100</v>
      </c>
      <c r="F18112" s="24">
        <v>44679</v>
      </c>
      <c r="G18112" s="24">
        <v>44679</v>
      </c>
      <c r="H18112">
        <v>95</v>
      </c>
      <c r="I18112">
        <v>0</v>
      </c>
      <c r="J18112">
        <v>1</v>
      </c>
      <c r="K18112">
        <v>0</v>
      </c>
      <c r="M18112" s="16" t="s">
        <v>16062</v>
      </c>
      <c r="N18112">
        <v>915</v>
      </c>
      <c r="O18112">
        <v>846</v>
      </c>
      <c r="P18112" s="4">
        <v>0.92459016393442628</v>
      </c>
    </row>
    <row r="18113" spans="1:16" x14ac:dyDescent="0.35">
      <c r="A18113" t="s">
        <v>10021</v>
      </c>
      <c r="B18113" s="24">
        <v>44678</v>
      </c>
      <c r="C18113">
        <v>789622</v>
      </c>
      <c r="D18113">
        <v>25891202</v>
      </c>
      <c r="E18113">
        <v>478</v>
      </c>
      <c r="F18113" s="24">
        <v>44681</v>
      </c>
      <c r="G18113" s="24">
        <v>44681</v>
      </c>
      <c r="H18113">
        <v>478</v>
      </c>
      <c r="I18113">
        <v>1</v>
      </c>
      <c r="J18113">
        <v>1</v>
      </c>
      <c r="K18113">
        <v>1</v>
      </c>
      <c r="M18113" s="16" t="s">
        <v>16226</v>
      </c>
      <c r="N18113">
        <v>380</v>
      </c>
      <c r="O18113">
        <v>346</v>
      </c>
      <c r="P18113" s="4">
        <v>0.91052631578947374</v>
      </c>
    </row>
    <row r="18114" spans="1:16" hidden="1" x14ac:dyDescent="0.35">
      <c r="A18114" t="s">
        <v>10144</v>
      </c>
      <c r="B18114" s="24">
        <v>44678</v>
      </c>
      <c r="C18114">
        <v>789420</v>
      </c>
      <c r="D18114">
        <v>25891202</v>
      </c>
      <c r="E18114">
        <v>438</v>
      </c>
      <c r="F18114" s="24">
        <v>44681</v>
      </c>
      <c r="G18114" s="24">
        <v>44682</v>
      </c>
      <c r="H18114">
        <v>350</v>
      </c>
      <c r="I18114">
        <v>0</v>
      </c>
      <c r="J18114">
        <v>0</v>
      </c>
      <c r="K18114">
        <v>0</v>
      </c>
      <c r="M18114" s="16" t="s">
        <v>15867</v>
      </c>
      <c r="N18114">
        <v>576</v>
      </c>
      <c r="O18114">
        <v>461</v>
      </c>
      <c r="P18114" s="4">
        <v>0.80034722222222221</v>
      </c>
    </row>
    <row r="18115" spans="1:16" x14ac:dyDescent="0.35">
      <c r="A18115" t="s">
        <v>10145</v>
      </c>
      <c r="B18115" s="24">
        <v>44678</v>
      </c>
      <c r="C18115">
        <v>789903</v>
      </c>
      <c r="D18115">
        <v>25891202</v>
      </c>
      <c r="E18115">
        <v>181</v>
      </c>
      <c r="F18115" s="24">
        <v>44680</v>
      </c>
      <c r="G18115" s="24">
        <v>44680</v>
      </c>
      <c r="H18115">
        <v>145</v>
      </c>
      <c r="I18115">
        <v>0</v>
      </c>
      <c r="J18115">
        <v>1</v>
      </c>
      <c r="K18115">
        <v>0</v>
      </c>
      <c r="M18115" s="16" t="s">
        <v>19261</v>
      </c>
      <c r="N18115">
        <v>313</v>
      </c>
      <c r="O18115">
        <v>313</v>
      </c>
      <c r="P18115" s="4">
        <v>1</v>
      </c>
    </row>
    <row r="18116" spans="1:16" x14ac:dyDescent="0.35">
      <c r="A18116" t="s">
        <v>10124</v>
      </c>
      <c r="B18116" s="24">
        <v>44678</v>
      </c>
      <c r="C18116">
        <v>789621</v>
      </c>
      <c r="D18116">
        <v>25891402</v>
      </c>
      <c r="E18116">
        <v>229</v>
      </c>
      <c r="F18116" s="24">
        <v>44681</v>
      </c>
      <c r="G18116" s="24">
        <v>44681</v>
      </c>
      <c r="H18116">
        <v>183</v>
      </c>
      <c r="I18116">
        <v>0</v>
      </c>
      <c r="J18116">
        <v>1</v>
      </c>
      <c r="K18116">
        <v>0</v>
      </c>
      <c r="M18116" s="16" t="s">
        <v>19463</v>
      </c>
      <c r="N18116">
        <v>48</v>
      </c>
      <c r="O18116">
        <v>48</v>
      </c>
      <c r="P18116" s="4">
        <v>1</v>
      </c>
    </row>
    <row r="18117" spans="1:16" x14ac:dyDescent="0.35">
      <c r="A18117" t="s">
        <v>10083</v>
      </c>
      <c r="B18117" s="24">
        <v>44678</v>
      </c>
      <c r="C18117">
        <v>789403</v>
      </c>
      <c r="D18117">
        <v>25891202</v>
      </c>
      <c r="E18117">
        <v>247</v>
      </c>
      <c r="F18117" s="24">
        <v>44681</v>
      </c>
      <c r="G18117" s="24">
        <v>44681</v>
      </c>
      <c r="H18117">
        <v>198</v>
      </c>
      <c r="I18117">
        <v>0</v>
      </c>
      <c r="J18117">
        <v>1</v>
      </c>
      <c r="K18117">
        <v>0</v>
      </c>
      <c r="M18117" s="16" t="s">
        <v>19093</v>
      </c>
      <c r="N18117">
        <v>533</v>
      </c>
      <c r="O18117">
        <v>533</v>
      </c>
      <c r="P18117" s="4">
        <v>1</v>
      </c>
    </row>
    <row r="18118" spans="1:16" hidden="1" x14ac:dyDescent="0.35">
      <c r="A18118" t="s">
        <v>10146</v>
      </c>
      <c r="B18118" s="24">
        <v>44678</v>
      </c>
      <c r="C18118">
        <v>789422</v>
      </c>
      <c r="D18118">
        <v>25891202</v>
      </c>
      <c r="E18118">
        <v>423</v>
      </c>
      <c r="F18118" s="24">
        <v>44680</v>
      </c>
      <c r="G18118" s="24">
        <v>44681</v>
      </c>
      <c r="H18118">
        <v>423</v>
      </c>
      <c r="I18118">
        <v>1</v>
      </c>
      <c r="J18118">
        <v>0</v>
      </c>
      <c r="K18118">
        <v>0</v>
      </c>
      <c r="M18118" s="16" t="s">
        <v>19114</v>
      </c>
      <c r="N18118">
        <v>298</v>
      </c>
      <c r="O18118">
        <v>298</v>
      </c>
      <c r="P18118" s="4">
        <v>1</v>
      </c>
    </row>
    <row r="18119" spans="1:16" x14ac:dyDescent="0.35">
      <c r="A18119" t="s">
        <v>10091</v>
      </c>
      <c r="B18119" s="24">
        <v>44678</v>
      </c>
      <c r="C18119">
        <v>789721</v>
      </c>
      <c r="D18119">
        <v>25891202</v>
      </c>
      <c r="E18119">
        <v>290</v>
      </c>
      <c r="F18119" s="24">
        <v>44680</v>
      </c>
      <c r="G18119" s="24">
        <v>44680</v>
      </c>
      <c r="H18119">
        <v>290</v>
      </c>
      <c r="I18119">
        <v>1</v>
      </c>
      <c r="J18119">
        <v>1</v>
      </c>
      <c r="K18119">
        <v>1</v>
      </c>
      <c r="M18119" s="16" t="s">
        <v>19448</v>
      </c>
      <c r="N18119">
        <v>657</v>
      </c>
      <c r="O18119">
        <v>657</v>
      </c>
      <c r="P18119" s="4">
        <v>1</v>
      </c>
    </row>
    <row r="18120" spans="1:16" x14ac:dyDescent="0.35">
      <c r="A18120" t="s">
        <v>10094</v>
      </c>
      <c r="B18120" s="24">
        <v>44678</v>
      </c>
      <c r="C18120">
        <v>789401</v>
      </c>
      <c r="D18120">
        <v>25891202</v>
      </c>
      <c r="E18120">
        <v>401</v>
      </c>
      <c r="F18120" s="24">
        <v>44679</v>
      </c>
      <c r="G18120" s="24">
        <v>44679</v>
      </c>
      <c r="H18120">
        <v>401</v>
      </c>
      <c r="I18120">
        <v>1</v>
      </c>
      <c r="J18120">
        <v>1</v>
      </c>
      <c r="K18120">
        <v>1</v>
      </c>
      <c r="M18120" s="16" t="s">
        <v>19103</v>
      </c>
      <c r="N18120">
        <v>294</v>
      </c>
      <c r="O18120">
        <v>294</v>
      </c>
      <c r="P18120" s="4">
        <v>1</v>
      </c>
    </row>
    <row r="18121" spans="1:16" x14ac:dyDescent="0.35">
      <c r="A18121" t="s">
        <v>10053</v>
      </c>
      <c r="B18121" s="24">
        <v>44678</v>
      </c>
      <c r="C18121">
        <v>789601</v>
      </c>
      <c r="D18121">
        <v>25891202</v>
      </c>
      <c r="E18121">
        <v>232</v>
      </c>
      <c r="F18121" s="24">
        <v>44679</v>
      </c>
      <c r="G18121" s="24">
        <v>44679</v>
      </c>
      <c r="H18121">
        <v>232</v>
      </c>
      <c r="I18121">
        <v>1</v>
      </c>
      <c r="J18121">
        <v>1</v>
      </c>
      <c r="K18121">
        <v>1</v>
      </c>
      <c r="M18121" s="16" t="s">
        <v>19526</v>
      </c>
      <c r="N18121">
        <v>375</v>
      </c>
      <c r="O18121">
        <v>375</v>
      </c>
      <c r="P18121" s="4">
        <v>1</v>
      </c>
    </row>
    <row r="18122" spans="1:16" x14ac:dyDescent="0.35">
      <c r="A18122" t="s">
        <v>10100</v>
      </c>
      <c r="B18122" s="24">
        <v>44678</v>
      </c>
      <c r="C18122">
        <v>789720</v>
      </c>
      <c r="D18122">
        <v>25891202</v>
      </c>
      <c r="E18122">
        <v>488</v>
      </c>
      <c r="F18122" s="24">
        <v>44679</v>
      </c>
      <c r="G18122" s="24">
        <v>44679</v>
      </c>
      <c r="H18122">
        <v>390</v>
      </c>
      <c r="I18122">
        <v>0</v>
      </c>
      <c r="J18122">
        <v>1</v>
      </c>
      <c r="K18122">
        <v>0</v>
      </c>
      <c r="M18122" s="16" t="s">
        <v>19555</v>
      </c>
      <c r="N18122">
        <v>122</v>
      </c>
      <c r="O18122">
        <v>98</v>
      </c>
      <c r="P18122" s="4">
        <v>0.80327868852459017</v>
      </c>
    </row>
    <row r="18123" spans="1:16" x14ac:dyDescent="0.35">
      <c r="A18123" t="s">
        <v>10072</v>
      </c>
      <c r="B18123" s="24">
        <v>44678</v>
      </c>
      <c r="C18123">
        <v>789202</v>
      </c>
      <c r="D18123">
        <v>25891202</v>
      </c>
      <c r="E18123">
        <v>365</v>
      </c>
      <c r="F18123" s="24">
        <v>44681</v>
      </c>
      <c r="G18123" s="24">
        <v>44681</v>
      </c>
      <c r="H18123">
        <v>329</v>
      </c>
      <c r="I18123">
        <v>0</v>
      </c>
      <c r="J18123">
        <v>1</v>
      </c>
      <c r="K18123">
        <v>0</v>
      </c>
      <c r="M18123" s="16" t="s">
        <v>19318</v>
      </c>
      <c r="N18123">
        <v>1678</v>
      </c>
      <c r="O18123">
        <v>1678</v>
      </c>
      <c r="P18123" s="4">
        <v>1</v>
      </c>
    </row>
    <row r="18124" spans="1:16" x14ac:dyDescent="0.35">
      <c r="A18124" t="s">
        <v>10011</v>
      </c>
      <c r="B18124" s="24">
        <v>44678</v>
      </c>
      <c r="C18124">
        <v>789203</v>
      </c>
      <c r="D18124">
        <v>25891202</v>
      </c>
      <c r="E18124">
        <v>150</v>
      </c>
      <c r="F18124" s="24">
        <v>44681</v>
      </c>
      <c r="G18124" s="24">
        <v>44681</v>
      </c>
      <c r="H18124">
        <v>150</v>
      </c>
      <c r="I18124">
        <v>1</v>
      </c>
      <c r="J18124">
        <v>1</v>
      </c>
      <c r="K18124">
        <v>1</v>
      </c>
      <c r="M18124" s="16" t="s">
        <v>19363</v>
      </c>
      <c r="N18124">
        <v>321</v>
      </c>
      <c r="O18124">
        <v>321</v>
      </c>
      <c r="P18124" s="4">
        <v>1</v>
      </c>
    </row>
    <row r="18125" spans="1:16" x14ac:dyDescent="0.35">
      <c r="A18125" t="s">
        <v>10019</v>
      </c>
      <c r="B18125" s="24">
        <v>44678</v>
      </c>
      <c r="C18125">
        <v>789201</v>
      </c>
      <c r="D18125">
        <v>25891303</v>
      </c>
      <c r="E18125">
        <v>72</v>
      </c>
      <c r="F18125" s="24">
        <v>44680</v>
      </c>
      <c r="G18125" s="24">
        <v>44680</v>
      </c>
      <c r="H18125">
        <v>65</v>
      </c>
      <c r="I18125">
        <v>0</v>
      </c>
      <c r="J18125">
        <v>1</v>
      </c>
      <c r="K18125">
        <v>0</v>
      </c>
      <c r="M18125" s="16" t="s">
        <v>19493</v>
      </c>
      <c r="N18125">
        <v>1081</v>
      </c>
      <c r="O18125">
        <v>1006</v>
      </c>
      <c r="P18125" s="4">
        <v>0.93061979648473636</v>
      </c>
    </row>
    <row r="18126" spans="1:16" x14ac:dyDescent="0.35">
      <c r="A18126" t="s">
        <v>10139</v>
      </c>
      <c r="B18126" s="24">
        <v>44678</v>
      </c>
      <c r="C18126">
        <v>789321</v>
      </c>
      <c r="D18126">
        <v>25891303</v>
      </c>
      <c r="E18126">
        <v>76</v>
      </c>
      <c r="F18126" s="24">
        <v>44679</v>
      </c>
      <c r="G18126" s="24">
        <v>44679</v>
      </c>
      <c r="H18126">
        <v>76</v>
      </c>
      <c r="I18126">
        <v>1</v>
      </c>
      <c r="J18126">
        <v>1</v>
      </c>
      <c r="K18126">
        <v>1</v>
      </c>
      <c r="M18126" s="16" t="s">
        <v>19100</v>
      </c>
      <c r="N18126">
        <v>705</v>
      </c>
      <c r="O18126">
        <v>637</v>
      </c>
      <c r="P18126" s="4">
        <v>0.90354609929078011</v>
      </c>
    </row>
    <row r="18127" spans="1:16" x14ac:dyDescent="0.35">
      <c r="A18127" t="s">
        <v>10018</v>
      </c>
      <c r="B18127" s="24">
        <v>44678</v>
      </c>
      <c r="C18127">
        <v>789303</v>
      </c>
      <c r="D18127">
        <v>25891303</v>
      </c>
      <c r="E18127">
        <v>54</v>
      </c>
      <c r="F18127" s="24">
        <v>44680</v>
      </c>
      <c r="G18127" s="24">
        <v>44680</v>
      </c>
      <c r="H18127">
        <v>54</v>
      </c>
      <c r="I18127">
        <v>1</v>
      </c>
      <c r="J18127">
        <v>1</v>
      </c>
      <c r="K18127">
        <v>1</v>
      </c>
      <c r="M18127" s="16" t="s">
        <v>19167</v>
      </c>
      <c r="N18127">
        <v>387</v>
      </c>
      <c r="O18127">
        <v>387</v>
      </c>
      <c r="P18127" s="4">
        <v>1</v>
      </c>
    </row>
    <row r="18128" spans="1:16" hidden="1" x14ac:dyDescent="0.35">
      <c r="A18128" t="s">
        <v>10112</v>
      </c>
      <c r="B18128" s="24">
        <v>44678</v>
      </c>
      <c r="C18128">
        <v>789421</v>
      </c>
      <c r="D18128">
        <v>25891303</v>
      </c>
      <c r="E18128">
        <v>87</v>
      </c>
      <c r="F18128" s="24">
        <v>44679</v>
      </c>
      <c r="G18128" s="24">
        <v>44682</v>
      </c>
      <c r="H18128">
        <v>83</v>
      </c>
      <c r="I18128">
        <v>0</v>
      </c>
      <c r="J18128">
        <v>0</v>
      </c>
      <c r="K18128">
        <v>0</v>
      </c>
      <c r="M18128" s="16" t="s">
        <v>19231</v>
      </c>
      <c r="N18128">
        <v>272</v>
      </c>
      <c r="O18128">
        <v>258</v>
      </c>
      <c r="P18128" s="4">
        <v>0.94852941176470584</v>
      </c>
    </row>
    <row r="18129" spans="1:16" x14ac:dyDescent="0.35">
      <c r="A18129" t="s">
        <v>10045</v>
      </c>
      <c r="B18129" s="24">
        <v>44678</v>
      </c>
      <c r="C18129">
        <v>789501</v>
      </c>
      <c r="D18129">
        <v>25891303</v>
      </c>
      <c r="E18129">
        <v>20</v>
      </c>
      <c r="F18129" s="24">
        <v>44679</v>
      </c>
      <c r="G18129" s="24">
        <v>44679</v>
      </c>
      <c r="H18129">
        <v>19</v>
      </c>
      <c r="I18129">
        <v>0</v>
      </c>
      <c r="J18129">
        <v>1</v>
      </c>
      <c r="K18129">
        <v>0</v>
      </c>
      <c r="M18129" s="16" t="s">
        <v>19464</v>
      </c>
      <c r="N18129">
        <v>43</v>
      </c>
      <c r="O18129">
        <v>43</v>
      </c>
      <c r="P18129" s="4">
        <v>1</v>
      </c>
    </row>
    <row r="18130" spans="1:16" x14ac:dyDescent="0.35">
      <c r="A18130" t="s">
        <v>10125</v>
      </c>
      <c r="B18130" s="24">
        <v>44678</v>
      </c>
      <c r="C18130">
        <v>789501</v>
      </c>
      <c r="D18130">
        <v>25891303</v>
      </c>
      <c r="E18130">
        <v>54</v>
      </c>
      <c r="F18130" s="24">
        <v>44681</v>
      </c>
      <c r="G18130" s="24">
        <v>44681</v>
      </c>
      <c r="H18130">
        <v>49</v>
      </c>
      <c r="I18130">
        <v>0</v>
      </c>
      <c r="J18130">
        <v>1</v>
      </c>
      <c r="K18130">
        <v>0</v>
      </c>
      <c r="M18130" s="16" t="s">
        <v>19289</v>
      </c>
      <c r="N18130">
        <v>32</v>
      </c>
      <c r="O18130">
        <v>32</v>
      </c>
      <c r="P18130" s="4">
        <v>1</v>
      </c>
    </row>
    <row r="18131" spans="1:16" x14ac:dyDescent="0.35">
      <c r="A18131" t="s">
        <v>10067</v>
      </c>
      <c r="B18131" s="24">
        <v>44678</v>
      </c>
      <c r="C18131">
        <v>789320</v>
      </c>
      <c r="D18131">
        <v>25891303</v>
      </c>
      <c r="E18131">
        <v>90</v>
      </c>
      <c r="F18131" s="24">
        <v>44679</v>
      </c>
      <c r="G18131" s="24">
        <v>44679</v>
      </c>
      <c r="H18131">
        <v>90</v>
      </c>
      <c r="I18131">
        <v>1</v>
      </c>
      <c r="J18131">
        <v>1</v>
      </c>
      <c r="K18131">
        <v>1</v>
      </c>
      <c r="M18131" s="16" t="s">
        <v>19593</v>
      </c>
      <c r="N18131">
        <v>276</v>
      </c>
      <c r="O18131">
        <v>276</v>
      </c>
      <c r="P18131" s="4">
        <v>1</v>
      </c>
    </row>
    <row r="18132" spans="1:16" x14ac:dyDescent="0.35">
      <c r="A18132" t="s">
        <v>10074</v>
      </c>
      <c r="B18132" s="24">
        <v>44678</v>
      </c>
      <c r="C18132">
        <v>789221</v>
      </c>
      <c r="D18132">
        <v>25891303</v>
      </c>
      <c r="E18132">
        <v>98</v>
      </c>
      <c r="F18132" s="24">
        <v>44679</v>
      </c>
      <c r="G18132" s="24">
        <v>44679</v>
      </c>
      <c r="H18132">
        <v>98</v>
      </c>
      <c r="I18132">
        <v>1</v>
      </c>
      <c r="J18132">
        <v>1</v>
      </c>
      <c r="K18132">
        <v>1</v>
      </c>
      <c r="M18132" s="16" t="s">
        <v>19196</v>
      </c>
      <c r="N18132">
        <v>148</v>
      </c>
      <c r="O18132">
        <v>148</v>
      </c>
      <c r="P18132" s="4">
        <v>1</v>
      </c>
    </row>
    <row r="18133" spans="1:16" x14ac:dyDescent="0.35">
      <c r="A18133" t="s">
        <v>10147</v>
      </c>
      <c r="B18133" s="24">
        <v>44678</v>
      </c>
      <c r="C18133">
        <v>789503</v>
      </c>
      <c r="D18133">
        <v>25891303</v>
      </c>
      <c r="E18133">
        <v>88</v>
      </c>
      <c r="F18133" s="24">
        <v>44679</v>
      </c>
      <c r="G18133" s="24">
        <v>44679</v>
      </c>
      <c r="H18133">
        <v>88</v>
      </c>
      <c r="I18133">
        <v>1</v>
      </c>
      <c r="J18133">
        <v>1</v>
      </c>
      <c r="K18133">
        <v>1</v>
      </c>
      <c r="M18133" s="16" t="s">
        <v>19490</v>
      </c>
      <c r="N18133">
        <v>281</v>
      </c>
      <c r="O18133">
        <v>281</v>
      </c>
      <c r="P18133" s="4">
        <v>1</v>
      </c>
    </row>
    <row r="18134" spans="1:16" x14ac:dyDescent="0.35">
      <c r="A18134" t="s">
        <v>10083</v>
      </c>
      <c r="B18134" s="24">
        <v>44678</v>
      </c>
      <c r="C18134">
        <v>789403</v>
      </c>
      <c r="D18134">
        <v>25891303</v>
      </c>
      <c r="E18134">
        <v>87</v>
      </c>
      <c r="F18134" s="24">
        <v>44681</v>
      </c>
      <c r="G18134" s="24">
        <v>44681</v>
      </c>
      <c r="H18134">
        <v>87</v>
      </c>
      <c r="I18134">
        <v>1</v>
      </c>
      <c r="J18134">
        <v>1</v>
      </c>
      <c r="K18134">
        <v>1</v>
      </c>
      <c r="M18134" s="16" t="s">
        <v>19245</v>
      </c>
      <c r="N18134">
        <v>155</v>
      </c>
      <c r="O18134">
        <v>155</v>
      </c>
      <c r="P18134" s="4">
        <v>1</v>
      </c>
    </row>
    <row r="18135" spans="1:16" x14ac:dyDescent="0.35">
      <c r="A18135" t="s">
        <v>10148</v>
      </c>
      <c r="B18135" s="24">
        <v>44678</v>
      </c>
      <c r="C18135">
        <v>789902</v>
      </c>
      <c r="D18135">
        <v>25891303</v>
      </c>
      <c r="E18135">
        <v>51</v>
      </c>
      <c r="F18135" s="24">
        <v>44681</v>
      </c>
      <c r="G18135" s="24">
        <v>44681</v>
      </c>
      <c r="H18135">
        <v>51</v>
      </c>
      <c r="I18135">
        <v>1</v>
      </c>
      <c r="J18135">
        <v>1</v>
      </c>
      <c r="K18135">
        <v>1</v>
      </c>
      <c r="M18135" s="16" t="s">
        <v>19248</v>
      </c>
      <c r="N18135">
        <v>394</v>
      </c>
      <c r="O18135">
        <v>355</v>
      </c>
      <c r="P18135" s="4">
        <v>0.90101522842639592</v>
      </c>
    </row>
    <row r="18136" spans="1:16" hidden="1" x14ac:dyDescent="0.35">
      <c r="A18136" t="s">
        <v>10149</v>
      </c>
      <c r="B18136" s="24">
        <v>44678</v>
      </c>
      <c r="C18136">
        <v>789121</v>
      </c>
      <c r="D18136">
        <v>25891303</v>
      </c>
      <c r="E18136">
        <v>58</v>
      </c>
      <c r="F18136" s="24">
        <v>44679</v>
      </c>
      <c r="G18136" s="24">
        <v>44681</v>
      </c>
      <c r="H18136">
        <v>58</v>
      </c>
      <c r="I18136">
        <v>1</v>
      </c>
      <c r="J18136">
        <v>0</v>
      </c>
      <c r="K18136">
        <v>0</v>
      </c>
      <c r="M18136" s="16" t="s">
        <v>19566</v>
      </c>
      <c r="N18136">
        <v>122</v>
      </c>
      <c r="O18136">
        <v>122</v>
      </c>
      <c r="P18136" s="4">
        <v>1</v>
      </c>
    </row>
    <row r="18137" spans="1:16" hidden="1" x14ac:dyDescent="0.35">
      <c r="A18137" t="s">
        <v>10108</v>
      </c>
      <c r="B18137" s="24">
        <v>44678</v>
      </c>
      <c r="C18137">
        <v>789121</v>
      </c>
      <c r="D18137">
        <v>25891303</v>
      </c>
      <c r="E18137">
        <v>62</v>
      </c>
      <c r="F18137" s="24">
        <v>44680</v>
      </c>
      <c r="G18137" s="24">
        <v>44681</v>
      </c>
      <c r="H18137">
        <v>62</v>
      </c>
      <c r="I18137">
        <v>1</v>
      </c>
      <c r="J18137">
        <v>0</v>
      </c>
      <c r="K18137">
        <v>0</v>
      </c>
      <c r="M18137" s="16" t="s">
        <v>19462</v>
      </c>
      <c r="N18137">
        <v>61</v>
      </c>
      <c r="O18137">
        <v>61</v>
      </c>
      <c r="P18137" s="4">
        <v>1</v>
      </c>
    </row>
    <row r="18138" spans="1:16" x14ac:dyDescent="0.35">
      <c r="A18138" t="s">
        <v>10150</v>
      </c>
      <c r="B18138" s="24">
        <v>44678</v>
      </c>
      <c r="C18138">
        <v>789220</v>
      </c>
      <c r="D18138">
        <v>25891303</v>
      </c>
      <c r="E18138">
        <v>44</v>
      </c>
      <c r="F18138" s="24">
        <v>44680</v>
      </c>
      <c r="G18138" s="24">
        <v>44679</v>
      </c>
      <c r="H18138">
        <v>44</v>
      </c>
      <c r="I18138">
        <v>1</v>
      </c>
      <c r="J18138">
        <v>1</v>
      </c>
      <c r="K18138">
        <v>1</v>
      </c>
      <c r="M18138" s="16" t="s">
        <v>19561</v>
      </c>
      <c r="N18138">
        <v>440</v>
      </c>
      <c r="O18138">
        <v>440</v>
      </c>
      <c r="P18138" s="4">
        <v>1</v>
      </c>
    </row>
    <row r="18139" spans="1:16" x14ac:dyDescent="0.35">
      <c r="A18139" t="s">
        <v>10145</v>
      </c>
      <c r="B18139" s="24">
        <v>44678</v>
      </c>
      <c r="C18139">
        <v>789903</v>
      </c>
      <c r="D18139">
        <v>25891303</v>
      </c>
      <c r="E18139">
        <v>31</v>
      </c>
      <c r="F18139" s="24">
        <v>44680</v>
      </c>
      <c r="G18139" s="24">
        <v>44680</v>
      </c>
      <c r="H18139">
        <v>28</v>
      </c>
      <c r="I18139">
        <v>0</v>
      </c>
      <c r="J18139">
        <v>1</v>
      </c>
      <c r="K18139">
        <v>0</v>
      </c>
      <c r="M18139" s="16" t="s">
        <v>19189</v>
      </c>
      <c r="N18139">
        <v>204</v>
      </c>
      <c r="O18139">
        <v>184</v>
      </c>
      <c r="P18139" s="4">
        <v>0.90196078431372551</v>
      </c>
    </row>
    <row r="18140" spans="1:16" hidden="1" x14ac:dyDescent="0.35">
      <c r="A18140" t="s">
        <v>10151</v>
      </c>
      <c r="B18140" s="24">
        <v>44678</v>
      </c>
      <c r="C18140">
        <v>789521</v>
      </c>
      <c r="D18140">
        <v>25891303</v>
      </c>
      <c r="E18140">
        <v>96</v>
      </c>
      <c r="F18140" s="24">
        <v>44679</v>
      </c>
      <c r="G18140" s="24">
        <v>44681</v>
      </c>
      <c r="H18140">
        <v>96</v>
      </c>
      <c r="I18140">
        <v>1</v>
      </c>
      <c r="J18140">
        <v>0</v>
      </c>
      <c r="K18140">
        <v>0</v>
      </c>
      <c r="M18140" s="16" t="s">
        <v>19361</v>
      </c>
      <c r="N18140">
        <v>186</v>
      </c>
      <c r="O18140">
        <v>167</v>
      </c>
      <c r="P18140" s="4">
        <v>0.89784946236559138</v>
      </c>
    </row>
    <row r="18141" spans="1:16" hidden="1" x14ac:dyDescent="0.35">
      <c r="A18141" t="s">
        <v>10152</v>
      </c>
      <c r="B18141" s="24">
        <v>44678</v>
      </c>
      <c r="C18141">
        <v>789521</v>
      </c>
      <c r="D18141">
        <v>25891303</v>
      </c>
      <c r="E18141">
        <v>58</v>
      </c>
      <c r="F18141" s="24">
        <v>44681</v>
      </c>
      <c r="G18141" s="24">
        <v>44683</v>
      </c>
      <c r="H18141">
        <v>58</v>
      </c>
      <c r="I18141">
        <v>1</v>
      </c>
      <c r="J18141">
        <v>0</v>
      </c>
      <c r="K18141">
        <v>0</v>
      </c>
      <c r="M18141" s="16" t="s">
        <v>19412</v>
      </c>
      <c r="N18141">
        <v>121</v>
      </c>
      <c r="O18141">
        <v>109</v>
      </c>
      <c r="P18141" s="4">
        <v>0.90082644628099173</v>
      </c>
    </row>
    <row r="18142" spans="1:16" hidden="1" x14ac:dyDescent="0.35">
      <c r="A18142" t="s">
        <v>10153</v>
      </c>
      <c r="B18142" s="24">
        <v>44678</v>
      </c>
      <c r="C18142">
        <v>789603</v>
      </c>
      <c r="D18142">
        <v>25891502</v>
      </c>
      <c r="E18142">
        <v>200</v>
      </c>
      <c r="F18142" s="24">
        <v>44679</v>
      </c>
      <c r="G18142" s="24">
        <v>44680</v>
      </c>
      <c r="H18142">
        <v>200</v>
      </c>
      <c r="I18142">
        <v>1</v>
      </c>
      <c r="J18142">
        <v>0</v>
      </c>
      <c r="K18142">
        <v>0</v>
      </c>
      <c r="M18142" s="16" t="s">
        <v>19381</v>
      </c>
      <c r="N18142">
        <v>483</v>
      </c>
      <c r="O18142">
        <v>483</v>
      </c>
      <c r="P18142" s="4">
        <v>1</v>
      </c>
    </row>
    <row r="18143" spans="1:16" x14ac:dyDescent="0.35">
      <c r="A18143" t="s">
        <v>10023</v>
      </c>
      <c r="B18143" s="24">
        <v>44678</v>
      </c>
      <c r="C18143">
        <v>789902</v>
      </c>
      <c r="D18143">
        <v>25891502</v>
      </c>
      <c r="E18143">
        <v>175</v>
      </c>
      <c r="F18143" s="24">
        <v>44679</v>
      </c>
      <c r="G18143" s="24">
        <v>44679</v>
      </c>
      <c r="H18143">
        <v>140</v>
      </c>
      <c r="I18143">
        <v>0</v>
      </c>
      <c r="J18143">
        <v>1</v>
      </c>
      <c r="K18143">
        <v>0</v>
      </c>
      <c r="M18143" s="16" t="s">
        <v>19541</v>
      </c>
      <c r="N18143">
        <v>450</v>
      </c>
      <c r="O18143">
        <v>450</v>
      </c>
      <c r="P18143" s="4">
        <v>1</v>
      </c>
    </row>
    <row r="18144" spans="1:16" x14ac:dyDescent="0.35">
      <c r="A18144" t="s">
        <v>10088</v>
      </c>
      <c r="B18144" s="24">
        <v>44678</v>
      </c>
      <c r="C18144">
        <v>789101</v>
      </c>
      <c r="D18144">
        <v>25891502</v>
      </c>
      <c r="E18144">
        <v>133</v>
      </c>
      <c r="F18144" s="24">
        <v>44679</v>
      </c>
      <c r="G18144" s="24">
        <v>44679</v>
      </c>
      <c r="H18144">
        <v>133</v>
      </c>
      <c r="I18144">
        <v>1</v>
      </c>
      <c r="J18144">
        <v>1</v>
      </c>
      <c r="K18144">
        <v>1</v>
      </c>
      <c r="M18144" s="16" t="s">
        <v>19127</v>
      </c>
      <c r="N18144">
        <v>724</v>
      </c>
      <c r="O18144">
        <v>724</v>
      </c>
      <c r="P18144" s="4">
        <v>1</v>
      </c>
    </row>
    <row r="18145" spans="1:16" x14ac:dyDescent="0.35">
      <c r="A18145" t="s">
        <v>10008</v>
      </c>
      <c r="B18145" s="24">
        <v>44678</v>
      </c>
      <c r="C18145">
        <v>789101</v>
      </c>
      <c r="D18145">
        <v>25891502</v>
      </c>
      <c r="E18145">
        <v>193</v>
      </c>
      <c r="F18145" s="24">
        <v>44680</v>
      </c>
      <c r="G18145" s="24">
        <v>44680</v>
      </c>
      <c r="H18145">
        <v>193</v>
      </c>
      <c r="I18145">
        <v>1</v>
      </c>
      <c r="J18145">
        <v>1</v>
      </c>
      <c r="K18145">
        <v>1</v>
      </c>
      <c r="M18145" s="16" t="s">
        <v>19529</v>
      </c>
      <c r="N18145">
        <v>685</v>
      </c>
      <c r="O18145">
        <v>662</v>
      </c>
      <c r="P18145" s="4">
        <v>0.9664233576642336</v>
      </c>
    </row>
    <row r="18146" spans="1:16" x14ac:dyDescent="0.35">
      <c r="A18146" t="s">
        <v>10103</v>
      </c>
      <c r="B18146" s="24">
        <v>44678</v>
      </c>
      <c r="C18146">
        <v>789703</v>
      </c>
      <c r="D18146">
        <v>25891502</v>
      </c>
      <c r="E18146">
        <v>247</v>
      </c>
      <c r="F18146" s="24">
        <v>44679</v>
      </c>
      <c r="G18146" s="24">
        <v>44679</v>
      </c>
      <c r="H18146">
        <v>247</v>
      </c>
      <c r="I18146">
        <v>1</v>
      </c>
      <c r="J18146">
        <v>1</v>
      </c>
      <c r="K18146">
        <v>1</v>
      </c>
      <c r="M18146" s="16" t="s">
        <v>19548</v>
      </c>
      <c r="N18146">
        <v>785</v>
      </c>
      <c r="O18146">
        <v>738</v>
      </c>
      <c r="P18146" s="4">
        <v>0.94012738853503186</v>
      </c>
    </row>
    <row r="18147" spans="1:16" x14ac:dyDescent="0.35">
      <c r="A18147" t="s">
        <v>10074</v>
      </c>
      <c r="B18147" s="24">
        <v>44678</v>
      </c>
      <c r="C18147">
        <v>789221</v>
      </c>
      <c r="D18147">
        <v>25891502</v>
      </c>
      <c r="E18147">
        <v>163</v>
      </c>
      <c r="F18147" s="24">
        <v>44679</v>
      </c>
      <c r="G18147" s="24">
        <v>44679</v>
      </c>
      <c r="H18147">
        <v>163</v>
      </c>
      <c r="I18147">
        <v>1</v>
      </c>
      <c r="J18147">
        <v>1</v>
      </c>
      <c r="K18147">
        <v>1</v>
      </c>
      <c r="M18147" s="16" t="s">
        <v>19376</v>
      </c>
      <c r="N18147">
        <v>455</v>
      </c>
      <c r="O18147">
        <v>455</v>
      </c>
      <c r="P18147" s="4">
        <v>1</v>
      </c>
    </row>
    <row r="18148" spans="1:16" hidden="1" x14ac:dyDescent="0.35">
      <c r="A18148" t="s">
        <v>10026</v>
      </c>
      <c r="B18148" s="24">
        <v>44678</v>
      </c>
      <c r="C18148">
        <v>789520</v>
      </c>
      <c r="D18148">
        <v>25891403</v>
      </c>
      <c r="E18148">
        <v>371</v>
      </c>
      <c r="F18148" s="24">
        <v>44681</v>
      </c>
      <c r="G18148" s="24">
        <v>44682</v>
      </c>
      <c r="H18148">
        <v>334</v>
      </c>
      <c r="I18148">
        <v>0</v>
      </c>
      <c r="J18148">
        <v>0</v>
      </c>
      <c r="K18148">
        <v>0</v>
      </c>
      <c r="M18148" s="16" t="s">
        <v>19445</v>
      </c>
      <c r="N18148">
        <v>82</v>
      </c>
      <c r="O18148">
        <v>82</v>
      </c>
      <c r="P18148" s="4">
        <v>1</v>
      </c>
    </row>
    <row r="18149" spans="1:16" x14ac:dyDescent="0.35">
      <c r="A18149" t="s">
        <v>10048</v>
      </c>
      <c r="B18149" s="24">
        <v>44678</v>
      </c>
      <c r="C18149">
        <v>789402</v>
      </c>
      <c r="D18149">
        <v>25891403</v>
      </c>
      <c r="E18149">
        <v>317</v>
      </c>
      <c r="F18149" s="24">
        <v>44681</v>
      </c>
      <c r="G18149" s="24">
        <v>44681</v>
      </c>
      <c r="H18149">
        <v>317</v>
      </c>
      <c r="I18149">
        <v>1</v>
      </c>
      <c r="J18149">
        <v>1</v>
      </c>
      <c r="K18149">
        <v>1</v>
      </c>
      <c r="M18149" s="16" t="s">
        <v>19110</v>
      </c>
      <c r="N18149">
        <v>170</v>
      </c>
      <c r="O18149">
        <v>165</v>
      </c>
      <c r="P18149" s="4">
        <v>0.97058823529411764</v>
      </c>
    </row>
    <row r="18150" spans="1:16" x14ac:dyDescent="0.35">
      <c r="A18150" t="s">
        <v>10044</v>
      </c>
      <c r="B18150" s="24">
        <v>44678</v>
      </c>
      <c r="C18150">
        <v>789203</v>
      </c>
      <c r="D18150">
        <v>25891403</v>
      </c>
      <c r="E18150">
        <v>421</v>
      </c>
      <c r="F18150" s="24">
        <v>44680</v>
      </c>
      <c r="G18150" s="24">
        <v>44680</v>
      </c>
      <c r="H18150">
        <v>400</v>
      </c>
      <c r="I18150">
        <v>0</v>
      </c>
      <c r="J18150">
        <v>1</v>
      </c>
      <c r="K18150">
        <v>0</v>
      </c>
      <c r="M18150" s="16" t="s">
        <v>19269</v>
      </c>
      <c r="N18150">
        <v>804</v>
      </c>
      <c r="O18150">
        <v>786</v>
      </c>
      <c r="P18150" s="4">
        <v>0.97761194029850751</v>
      </c>
    </row>
    <row r="18151" spans="1:16" hidden="1" x14ac:dyDescent="0.35">
      <c r="A18151" t="s">
        <v>10154</v>
      </c>
      <c r="B18151" s="24">
        <v>44678</v>
      </c>
      <c r="C18151">
        <v>789321</v>
      </c>
      <c r="D18151">
        <v>25891403</v>
      </c>
      <c r="E18151">
        <v>304</v>
      </c>
      <c r="F18151" s="24">
        <v>44681</v>
      </c>
      <c r="G18151" s="24">
        <v>44682</v>
      </c>
      <c r="H18151">
        <v>304</v>
      </c>
      <c r="I18151">
        <v>1</v>
      </c>
      <c r="J18151">
        <v>0</v>
      </c>
      <c r="K18151">
        <v>0</v>
      </c>
      <c r="M18151" s="16" t="s">
        <v>19581</v>
      </c>
      <c r="N18151">
        <v>145</v>
      </c>
      <c r="O18151">
        <v>131</v>
      </c>
      <c r="P18151" s="4">
        <v>0.90344827586206899</v>
      </c>
    </row>
    <row r="18152" spans="1:16" x14ac:dyDescent="0.35">
      <c r="A18152" t="s">
        <v>10127</v>
      </c>
      <c r="B18152" s="24">
        <v>44678</v>
      </c>
      <c r="C18152">
        <v>789320</v>
      </c>
      <c r="D18152">
        <v>25891403</v>
      </c>
      <c r="E18152">
        <v>264</v>
      </c>
      <c r="F18152" s="24">
        <v>44680</v>
      </c>
      <c r="G18152" s="24">
        <v>44680</v>
      </c>
      <c r="H18152">
        <v>264</v>
      </c>
      <c r="I18152">
        <v>1</v>
      </c>
      <c r="J18152">
        <v>1</v>
      </c>
      <c r="K18152">
        <v>1</v>
      </c>
      <c r="M18152" s="16" t="s">
        <v>19152</v>
      </c>
      <c r="N18152">
        <v>32</v>
      </c>
      <c r="O18152">
        <v>32</v>
      </c>
      <c r="P18152" s="4">
        <v>1</v>
      </c>
    </row>
    <row r="18153" spans="1:16" hidden="1" x14ac:dyDescent="0.35">
      <c r="A18153" t="s">
        <v>10155</v>
      </c>
      <c r="B18153" s="24">
        <v>44678</v>
      </c>
      <c r="C18153">
        <v>789422</v>
      </c>
      <c r="D18153">
        <v>25891403</v>
      </c>
      <c r="E18153">
        <v>334</v>
      </c>
      <c r="F18153" s="24">
        <v>44680</v>
      </c>
      <c r="G18153" s="24">
        <v>44683</v>
      </c>
      <c r="H18153">
        <v>334</v>
      </c>
      <c r="I18153">
        <v>1</v>
      </c>
      <c r="J18153">
        <v>0</v>
      </c>
      <c r="K18153">
        <v>0</v>
      </c>
      <c r="M18153" s="16" t="s">
        <v>19250</v>
      </c>
      <c r="N18153">
        <v>327</v>
      </c>
      <c r="O18153">
        <v>327</v>
      </c>
      <c r="P18153" s="4">
        <v>1</v>
      </c>
    </row>
    <row r="18154" spans="1:16" x14ac:dyDescent="0.35">
      <c r="A18154" t="s">
        <v>10156</v>
      </c>
      <c r="B18154" s="24">
        <v>44678</v>
      </c>
      <c r="C18154">
        <v>789903</v>
      </c>
      <c r="D18154">
        <v>25891403</v>
      </c>
      <c r="E18154">
        <v>459</v>
      </c>
      <c r="F18154" s="24">
        <v>44679</v>
      </c>
      <c r="G18154" s="24">
        <v>44678</v>
      </c>
      <c r="H18154">
        <v>436</v>
      </c>
      <c r="I18154">
        <v>0</v>
      </c>
      <c r="J18154">
        <v>1</v>
      </c>
      <c r="K18154">
        <v>0</v>
      </c>
      <c r="M18154" s="16" t="s">
        <v>19329</v>
      </c>
      <c r="N18154">
        <v>483</v>
      </c>
      <c r="O18154">
        <v>445</v>
      </c>
      <c r="P18154" s="4">
        <v>0.92132505175983437</v>
      </c>
    </row>
    <row r="18155" spans="1:16" x14ac:dyDescent="0.35">
      <c r="A18155" t="s">
        <v>10096</v>
      </c>
      <c r="B18155" s="24">
        <v>44678</v>
      </c>
      <c r="C18155">
        <v>789903</v>
      </c>
      <c r="D18155">
        <v>25891403</v>
      </c>
      <c r="E18155">
        <v>432</v>
      </c>
      <c r="F18155" s="24">
        <v>44681</v>
      </c>
      <c r="G18155" s="24">
        <v>44681</v>
      </c>
      <c r="H18155">
        <v>389</v>
      </c>
      <c r="I18155">
        <v>0</v>
      </c>
      <c r="J18155">
        <v>1</v>
      </c>
      <c r="K18155">
        <v>0</v>
      </c>
      <c r="M18155" s="16" t="s">
        <v>19178</v>
      </c>
      <c r="N18155">
        <v>623</v>
      </c>
      <c r="O18155">
        <v>623</v>
      </c>
      <c r="P18155" s="4">
        <v>1</v>
      </c>
    </row>
    <row r="18156" spans="1:16" x14ac:dyDescent="0.35">
      <c r="A18156" t="s">
        <v>10046</v>
      </c>
      <c r="B18156" s="24">
        <v>44678</v>
      </c>
      <c r="C18156">
        <v>789501</v>
      </c>
      <c r="D18156">
        <v>25891403</v>
      </c>
      <c r="E18156">
        <v>467</v>
      </c>
      <c r="F18156" s="24">
        <v>44680</v>
      </c>
      <c r="G18156" s="24">
        <v>44680</v>
      </c>
      <c r="H18156">
        <v>444</v>
      </c>
      <c r="I18156">
        <v>0</v>
      </c>
      <c r="J18156">
        <v>1</v>
      </c>
      <c r="K18156">
        <v>0</v>
      </c>
      <c r="M18156" s="16" t="s">
        <v>19449</v>
      </c>
      <c r="N18156">
        <v>624</v>
      </c>
      <c r="O18156">
        <v>624</v>
      </c>
      <c r="P18156" s="4">
        <v>1</v>
      </c>
    </row>
    <row r="18157" spans="1:16" x14ac:dyDescent="0.35">
      <c r="A18157" t="s">
        <v>10074</v>
      </c>
      <c r="B18157" s="24">
        <v>44678</v>
      </c>
      <c r="C18157">
        <v>789221</v>
      </c>
      <c r="D18157">
        <v>25891403</v>
      </c>
      <c r="E18157">
        <v>281</v>
      </c>
      <c r="F18157" s="24">
        <v>44679</v>
      </c>
      <c r="G18157" s="24">
        <v>44679</v>
      </c>
      <c r="H18157">
        <v>281</v>
      </c>
      <c r="I18157">
        <v>1</v>
      </c>
      <c r="J18157">
        <v>1</v>
      </c>
      <c r="K18157">
        <v>1</v>
      </c>
      <c r="M18157" s="16" t="s">
        <v>15951</v>
      </c>
      <c r="N18157">
        <v>486</v>
      </c>
      <c r="O18157">
        <v>486</v>
      </c>
      <c r="P18157" s="4">
        <v>1</v>
      </c>
    </row>
    <row r="18158" spans="1:16" x14ac:dyDescent="0.35">
      <c r="A18158" t="s">
        <v>10157</v>
      </c>
      <c r="B18158" s="24">
        <v>44678</v>
      </c>
      <c r="C18158">
        <v>789122</v>
      </c>
      <c r="D18158">
        <v>25891403</v>
      </c>
      <c r="E18158">
        <v>451</v>
      </c>
      <c r="F18158" s="24">
        <v>44681</v>
      </c>
      <c r="G18158" s="24">
        <v>44681</v>
      </c>
      <c r="H18158">
        <v>361</v>
      </c>
      <c r="I18158">
        <v>0</v>
      </c>
      <c r="J18158">
        <v>1</v>
      </c>
      <c r="K18158">
        <v>0</v>
      </c>
      <c r="M18158" s="16" t="s">
        <v>16299</v>
      </c>
      <c r="N18158">
        <v>418</v>
      </c>
      <c r="O18158">
        <v>418</v>
      </c>
      <c r="P18158" s="4">
        <v>1</v>
      </c>
    </row>
    <row r="18159" spans="1:16" hidden="1" x14ac:dyDescent="0.35">
      <c r="A18159" t="s">
        <v>10158</v>
      </c>
      <c r="B18159" s="24">
        <v>44678</v>
      </c>
      <c r="C18159">
        <v>789102</v>
      </c>
      <c r="D18159">
        <v>25891403</v>
      </c>
      <c r="E18159">
        <v>265</v>
      </c>
      <c r="F18159" s="24">
        <v>44681</v>
      </c>
      <c r="G18159" s="24">
        <v>44684</v>
      </c>
      <c r="H18159">
        <v>265</v>
      </c>
      <c r="I18159">
        <v>1</v>
      </c>
      <c r="J18159">
        <v>0</v>
      </c>
      <c r="K18159">
        <v>0</v>
      </c>
      <c r="M18159" s="16" t="s">
        <v>15996</v>
      </c>
      <c r="N18159">
        <v>40</v>
      </c>
      <c r="O18159">
        <v>40</v>
      </c>
      <c r="P18159" s="4">
        <v>1</v>
      </c>
    </row>
    <row r="18160" spans="1:16" x14ac:dyDescent="0.35">
      <c r="A18160" t="s">
        <v>10100</v>
      </c>
      <c r="B18160" s="24">
        <v>44678</v>
      </c>
      <c r="C18160">
        <v>789720</v>
      </c>
      <c r="D18160">
        <v>25891403</v>
      </c>
      <c r="E18160">
        <v>410</v>
      </c>
      <c r="F18160" s="24">
        <v>44679</v>
      </c>
      <c r="G18160" s="24">
        <v>44679</v>
      </c>
      <c r="H18160">
        <v>410</v>
      </c>
      <c r="I18160">
        <v>1</v>
      </c>
      <c r="J18160">
        <v>1</v>
      </c>
      <c r="K18160">
        <v>1</v>
      </c>
      <c r="M18160" s="16" t="s">
        <v>15835</v>
      </c>
      <c r="N18160">
        <v>517</v>
      </c>
      <c r="O18160">
        <v>424</v>
      </c>
      <c r="P18160" s="4">
        <v>0.82011605415860733</v>
      </c>
    </row>
    <row r="18161" spans="1:16" hidden="1" x14ac:dyDescent="0.35">
      <c r="A18161" t="s">
        <v>10102</v>
      </c>
      <c r="B18161" s="24">
        <v>44678</v>
      </c>
      <c r="C18161">
        <v>789521</v>
      </c>
      <c r="D18161">
        <v>25891403</v>
      </c>
      <c r="E18161">
        <v>295</v>
      </c>
      <c r="F18161" s="24">
        <v>44679</v>
      </c>
      <c r="G18161" s="24">
        <v>44680</v>
      </c>
      <c r="H18161">
        <v>295</v>
      </c>
      <c r="I18161">
        <v>1</v>
      </c>
      <c r="J18161">
        <v>0</v>
      </c>
      <c r="K18161">
        <v>0</v>
      </c>
      <c r="M18161" s="16" t="s">
        <v>16252</v>
      </c>
      <c r="N18161">
        <v>492</v>
      </c>
      <c r="O18161">
        <v>492</v>
      </c>
      <c r="P18161" s="4">
        <v>1</v>
      </c>
    </row>
    <row r="18162" spans="1:16" x14ac:dyDescent="0.35">
      <c r="A18162" t="s">
        <v>10047</v>
      </c>
      <c r="B18162" s="24">
        <v>44678</v>
      </c>
      <c r="C18162">
        <v>789601</v>
      </c>
      <c r="D18162">
        <v>25891403</v>
      </c>
      <c r="E18162">
        <v>474</v>
      </c>
      <c r="F18162" s="24">
        <v>44681</v>
      </c>
      <c r="G18162" s="24">
        <v>44681</v>
      </c>
      <c r="H18162">
        <v>379</v>
      </c>
      <c r="I18162">
        <v>0</v>
      </c>
      <c r="J18162">
        <v>1</v>
      </c>
      <c r="K18162">
        <v>0</v>
      </c>
      <c r="M18162" s="16" t="s">
        <v>16206</v>
      </c>
      <c r="N18162">
        <v>330</v>
      </c>
      <c r="O18162">
        <v>330</v>
      </c>
      <c r="P18162" s="4">
        <v>1</v>
      </c>
    </row>
    <row r="18163" spans="1:16" hidden="1" x14ac:dyDescent="0.35">
      <c r="A18163" t="s">
        <v>10109</v>
      </c>
      <c r="B18163" s="24">
        <v>44678</v>
      </c>
      <c r="C18163">
        <v>789522</v>
      </c>
      <c r="D18163">
        <v>25891403</v>
      </c>
      <c r="E18163">
        <v>387</v>
      </c>
      <c r="F18163" s="24">
        <v>44680</v>
      </c>
      <c r="G18163" s="24">
        <v>44681</v>
      </c>
      <c r="H18163">
        <v>387</v>
      </c>
      <c r="I18163">
        <v>1</v>
      </c>
      <c r="J18163">
        <v>0</v>
      </c>
      <c r="K18163">
        <v>0</v>
      </c>
      <c r="M18163" s="16" t="s">
        <v>16043</v>
      </c>
      <c r="N18163">
        <v>136</v>
      </c>
      <c r="O18163">
        <v>129</v>
      </c>
      <c r="P18163" s="4">
        <v>0.94852941176470584</v>
      </c>
    </row>
    <row r="18164" spans="1:16" x14ac:dyDescent="0.35">
      <c r="A18164" t="s">
        <v>10105</v>
      </c>
      <c r="B18164" s="24">
        <v>44678</v>
      </c>
      <c r="C18164">
        <v>789103</v>
      </c>
      <c r="D18164">
        <v>25891403</v>
      </c>
      <c r="E18164">
        <v>274</v>
      </c>
      <c r="F18164" s="24">
        <v>44680</v>
      </c>
      <c r="G18164" s="24">
        <v>44680</v>
      </c>
      <c r="H18164">
        <v>274</v>
      </c>
      <c r="I18164">
        <v>1</v>
      </c>
      <c r="J18164">
        <v>1</v>
      </c>
      <c r="K18164">
        <v>1</v>
      </c>
      <c r="M18164" s="16" t="s">
        <v>16069</v>
      </c>
      <c r="N18164">
        <v>319</v>
      </c>
      <c r="O18164">
        <v>280</v>
      </c>
      <c r="P18164" s="4">
        <v>0.87774294670846398</v>
      </c>
    </row>
    <row r="18165" spans="1:16" x14ac:dyDescent="0.35">
      <c r="A18165" t="s">
        <v>10009</v>
      </c>
      <c r="B18165" s="24">
        <v>44678</v>
      </c>
      <c r="C18165">
        <v>789401</v>
      </c>
      <c r="D18165">
        <v>25891403</v>
      </c>
      <c r="E18165">
        <v>341</v>
      </c>
      <c r="F18165" s="24">
        <v>44680</v>
      </c>
      <c r="G18165" s="24">
        <v>44680</v>
      </c>
      <c r="H18165">
        <v>341</v>
      </c>
      <c r="I18165">
        <v>1</v>
      </c>
      <c r="J18165">
        <v>1</v>
      </c>
      <c r="K18165">
        <v>1</v>
      </c>
      <c r="M18165" s="16" t="s">
        <v>16238</v>
      </c>
      <c r="N18165">
        <v>146</v>
      </c>
      <c r="O18165">
        <v>146</v>
      </c>
      <c r="P18165" s="4">
        <v>1</v>
      </c>
    </row>
    <row r="18166" spans="1:16" x14ac:dyDescent="0.35">
      <c r="A18166" t="s">
        <v>10159</v>
      </c>
      <c r="B18166" s="24">
        <v>44678</v>
      </c>
      <c r="C18166">
        <v>789503</v>
      </c>
      <c r="D18166">
        <v>25891503</v>
      </c>
      <c r="E18166">
        <v>140</v>
      </c>
      <c r="F18166" s="24">
        <v>44680</v>
      </c>
      <c r="G18166" s="24">
        <v>44680</v>
      </c>
      <c r="H18166">
        <v>140</v>
      </c>
      <c r="I18166">
        <v>1</v>
      </c>
      <c r="J18166">
        <v>1</v>
      </c>
      <c r="K18166">
        <v>1</v>
      </c>
      <c r="M18166" s="16" t="s">
        <v>19315</v>
      </c>
      <c r="N18166">
        <v>456</v>
      </c>
      <c r="O18166">
        <v>456</v>
      </c>
      <c r="P18166" s="4">
        <v>1</v>
      </c>
    </row>
    <row r="18167" spans="1:16" hidden="1" x14ac:dyDescent="0.35">
      <c r="A18167" t="s">
        <v>10160</v>
      </c>
      <c r="B18167" s="24">
        <v>44678</v>
      </c>
      <c r="C18167">
        <v>789321</v>
      </c>
      <c r="D18167">
        <v>25891503</v>
      </c>
      <c r="E18167">
        <v>236</v>
      </c>
      <c r="F18167" s="24">
        <v>44679</v>
      </c>
      <c r="G18167" s="24">
        <v>44682</v>
      </c>
      <c r="H18167">
        <v>236</v>
      </c>
      <c r="I18167">
        <v>1</v>
      </c>
      <c r="J18167">
        <v>0</v>
      </c>
      <c r="K18167">
        <v>0</v>
      </c>
      <c r="M18167" s="16" t="s">
        <v>19339</v>
      </c>
      <c r="N18167">
        <v>415</v>
      </c>
      <c r="O18167">
        <v>415</v>
      </c>
      <c r="P18167" s="4">
        <v>1</v>
      </c>
    </row>
    <row r="18168" spans="1:16" x14ac:dyDescent="0.35">
      <c r="A18168" t="s">
        <v>10020</v>
      </c>
      <c r="B18168" s="24">
        <v>44678</v>
      </c>
      <c r="C18168">
        <v>789321</v>
      </c>
      <c r="D18168">
        <v>25891503</v>
      </c>
      <c r="E18168">
        <v>219</v>
      </c>
      <c r="F18168" s="24">
        <v>44681</v>
      </c>
      <c r="G18168" s="24">
        <v>44681</v>
      </c>
      <c r="H18168">
        <v>197</v>
      </c>
      <c r="I18168">
        <v>0</v>
      </c>
      <c r="J18168">
        <v>1</v>
      </c>
      <c r="K18168">
        <v>0</v>
      </c>
      <c r="M18168" s="16" t="s">
        <v>19113</v>
      </c>
      <c r="N18168">
        <v>249</v>
      </c>
      <c r="O18168">
        <v>246</v>
      </c>
      <c r="P18168" s="4">
        <v>0.98795180722891562</v>
      </c>
    </row>
    <row r="18169" spans="1:16" x14ac:dyDescent="0.35">
      <c r="A18169" t="s">
        <v>10086</v>
      </c>
      <c r="B18169" s="24">
        <v>44678</v>
      </c>
      <c r="C18169">
        <v>789221</v>
      </c>
      <c r="D18169">
        <v>25891503</v>
      </c>
      <c r="E18169">
        <v>200</v>
      </c>
      <c r="F18169" s="24">
        <v>44680</v>
      </c>
      <c r="G18169" s="24">
        <v>44680</v>
      </c>
      <c r="H18169">
        <v>200</v>
      </c>
      <c r="I18169">
        <v>1</v>
      </c>
      <c r="J18169">
        <v>1</v>
      </c>
      <c r="K18169">
        <v>1</v>
      </c>
      <c r="M18169" s="16" t="s">
        <v>19393</v>
      </c>
      <c r="N18169">
        <v>186</v>
      </c>
      <c r="O18169">
        <v>186</v>
      </c>
      <c r="P18169" s="4">
        <v>1</v>
      </c>
    </row>
    <row r="18170" spans="1:16" x14ac:dyDescent="0.35">
      <c r="A18170" t="s">
        <v>10148</v>
      </c>
      <c r="B18170" s="24">
        <v>44678</v>
      </c>
      <c r="C18170">
        <v>789902</v>
      </c>
      <c r="D18170">
        <v>25891503</v>
      </c>
      <c r="E18170">
        <v>236</v>
      </c>
      <c r="F18170" s="24">
        <v>44681</v>
      </c>
      <c r="G18170" s="24">
        <v>44681</v>
      </c>
      <c r="H18170">
        <v>236</v>
      </c>
      <c r="I18170">
        <v>1</v>
      </c>
      <c r="J18170">
        <v>1</v>
      </c>
      <c r="K18170">
        <v>1</v>
      </c>
      <c r="M18170" s="16" t="s">
        <v>19525</v>
      </c>
      <c r="N18170">
        <v>1185</v>
      </c>
      <c r="O18170">
        <v>1185</v>
      </c>
      <c r="P18170" s="4">
        <v>1</v>
      </c>
    </row>
    <row r="18171" spans="1:16" x14ac:dyDescent="0.35">
      <c r="A18171" t="s">
        <v>10009</v>
      </c>
      <c r="B18171" s="24">
        <v>44678</v>
      </c>
      <c r="C18171">
        <v>789401</v>
      </c>
      <c r="D18171">
        <v>25891503</v>
      </c>
      <c r="E18171">
        <v>166</v>
      </c>
      <c r="F18171" s="24">
        <v>44680</v>
      </c>
      <c r="G18171" s="24">
        <v>44680</v>
      </c>
      <c r="H18171">
        <v>166</v>
      </c>
      <c r="I18171">
        <v>1</v>
      </c>
      <c r="J18171">
        <v>1</v>
      </c>
      <c r="K18171">
        <v>1</v>
      </c>
      <c r="M18171" s="16" t="s">
        <v>16188</v>
      </c>
      <c r="N18171">
        <v>781</v>
      </c>
      <c r="O18171">
        <v>781</v>
      </c>
      <c r="P18171" s="4">
        <v>1</v>
      </c>
    </row>
    <row r="18172" spans="1:16" hidden="1" x14ac:dyDescent="0.35">
      <c r="A18172" t="s">
        <v>10057</v>
      </c>
      <c r="B18172" s="24">
        <v>44678</v>
      </c>
      <c r="C18172">
        <v>789421</v>
      </c>
      <c r="D18172">
        <v>25891503</v>
      </c>
      <c r="E18172">
        <v>177</v>
      </c>
      <c r="F18172" s="24">
        <v>44679</v>
      </c>
      <c r="G18172" s="24">
        <v>44681</v>
      </c>
      <c r="H18172">
        <v>159</v>
      </c>
      <c r="I18172">
        <v>0</v>
      </c>
      <c r="J18172">
        <v>0</v>
      </c>
      <c r="K18172">
        <v>0</v>
      </c>
      <c r="M18172" s="16" t="s">
        <v>16061</v>
      </c>
      <c r="N18172">
        <v>368</v>
      </c>
      <c r="O18172">
        <v>294</v>
      </c>
      <c r="P18172" s="4">
        <v>0.79891304347826086</v>
      </c>
    </row>
    <row r="18173" spans="1:16" hidden="1" x14ac:dyDescent="0.35">
      <c r="A18173" t="s">
        <v>10058</v>
      </c>
      <c r="B18173" s="24">
        <v>44678</v>
      </c>
      <c r="C18173">
        <v>789421</v>
      </c>
      <c r="D18173">
        <v>25891503</v>
      </c>
      <c r="E18173">
        <v>212</v>
      </c>
      <c r="F18173" s="24">
        <v>44681</v>
      </c>
      <c r="G18173" s="24">
        <v>44683</v>
      </c>
      <c r="H18173">
        <v>201</v>
      </c>
      <c r="I18173">
        <v>0</v>
      </c>
      <c r="J18173">
        <v>0</v>
      </c>
      <c r="K18173">
        <v>0</v>
      </c>
      <c r="M18173" s="16" t="s">
        <v>19432</v>
      </c>
      <c r="N18173">
        <v>1131</v>
      </c>
      <c r="O18173">
        <v>1131</v>
      </c>
      <c r="P18173" s="4">
        <v>1</v>
      </c>
    </row>
    <row r="18174" spans="1:16" hidden="1" x14ac:dyDescent="0.35">
      <c r="A18174" t="s">
        <v>10161</v>
      </c>
      <c r="B18174" s="24">
        <v>44678</v>
      </c>
      <c r="C18174">
        <v>789703</v>
      </c>
      <c r="D18174">
        <v>25891503</v>
      </c>
      <c r="E18174">
        <v>227</v>
      </c>
      <c r="F18174" s="24">
        <v>44681</v>
      </c>
      <c r="G18174" s="24">
        <v>44682</v>
      </c>
      <c r="H18174">
        <v>227</v>
      </c>
      <c r="I18174">
        <v>1</v>
      </c>
      <c r="J18174">
        <v>0</v>
      </c>
      <c r="K18174">
        <v>0</v>
      </c>
      <c r="M18174" s="16" t="s">
        <v>19183</v>
      </c>
      <c r="N18174">
        <v>122</v>
      </c>
      <c r="O18174">
        <v>122</v>
      </c>
      <c r="P18174" s="4">
        <v>1</v>
      </c>
    </row>
    <row r="18175" spans="1:16" x14ac:dyDescent="0.35">
      <c r="A18175" t="s">
        <v>10063</v>
      </c>
      <c r="B18175" s="24">
        <v>44678</v>
      </c>
      <c r="C18175">
        <v>789603</v>
      </c>
      <c r="D18175">
        <v>25891503</v>
      </c>
      <c r="E18175">
        <v>212</v>
      </c>
      <c r="F18175" s="24">
        <v>44679</v>
      </c>
      <c r="G18175" s="24">
        <v>44679</v>
      </c>
      <c r="H18175">
        <v>201</v>
      </c>
      <c r="I18175">
        <v>0</v>
      </c>
      <c r="J18175">
        <v>1</v>
      </c>
      <c r="K18175">
        <v>0</v>
      </c>
      <c r="M18175" s="16" t="s">
        <v>19335</v>
      </c>
      <c r="N18175">
        <v>762</v>
      </c>
      <c r="O18175">
        <v>695</v>
      </c>
      <c r="P18175" s="4">
        <v>0.9120734908136483</v>
      </c>
    </row>
    <row r="18176" spans="1:16" x14ac:dyDescent="0.35">
      <c r="A18176" t="s">
        <v>10162</v>
      </c>
      <c r="B18176" s="24">
        <v>44678</v>
      </c>
      <c r="C18176">
        <v>789603</v>
      </c>
      <c r="D18176">
        <v>25891503</v>
      </c>
      <c r="E18176">
        <v>250</v>
      </c>
      <c r="F18176" s="24">
        <v>44680</v>
      </c>
      <c r="G18176" s="24">
        <v>44680</v>
      </c>
      <c r="H18176">
        <v>250</v>
      </c>
      <c r="I18176">
        <v>1</v>
      </c>
      <c r="J18176">
        <v>1</v>
      </c>
      <c r="K18176">
        <v>1</v>
      </c>
      <c r="M18176" s="16" t="s">
        <v>15972</v>
      </c>
      <c r="N18176">
        <v>119</v>
      </c>
      <c r="O18176">
        <v>107</v>
      </c>
      <c r="P18176" s="4">
        <v>0.89915966386554624</v>
      </c>
    </row>
    <row r="18177" spans="1:16" x14ac:dyDescent="0.35">
      <c r="A18177" t="s">
        <v>10019</v>
      </c>
      <c r="B18177" s="24">
        <v>44678</v>
      </c>
      <c r="C18177">
        <v>789201</v>
      </c>
      <c r="D18177">
        <v>25891503</v>
      </c>
      <c r="E18177">
        <v>199</v>
      </c>
      <c r="F18177" s="24">
        <v>44680</v>
      </c>
      <c r="G18177" s="24">
        <v>44680</v>
      </c>
      <c r="H18177">
        <v>199</v>
      </c>
      <c r="I18177">
        <v>1</v>
      </c>
      <c r="J18177">
        <v>1</v>
      </c>
      <c r="K18177">
        <v>1</v>
      </c>
      <c r="M18177" s="16" t="s">
        <v>15880</v>
      </c>
      <c r="N18177">
        <v>303</v>
      </c>
      <c r="O18177">
        <v>242</v>
      </c>
      <c r="P18177" s="4">
        <v>0.79867986798679869</v>
      </c>
    </row>
    <row r="18178" spans="1:16" x14ac:dyDescent="0.35">
      <c r="A18178" t="s">
        <v>10090</v>
      </c>
      <c r="B18178" s="24">
        <v>44678</v>
      </c>
      <c r="C18178">
        <v>789101</v>
      </c>
      <c r="D18178">
        <v>25891503</v>
      </c>
      <c r="E18178">
        <v>198</v>
      </c>
      <c r="F18178" s="24">
        <v>44681</v>
      </c>
      <c r="G18178" s="24">
        <v>44681</v>
      </c>
      <c r="H18178">
        <v>198</v>
      </c>
      <c r="I18178">
        <v>1</v>
      </c>
      <c r="J18178">
        <v>1</v>
      </c>
      <c r="K18178">
        <v>1</v>
      </c>
      <c r="M18178" s="16" t="s">
        <v>16021</v>
      </c>
      <c r="N18178">
        <v>194</v>
      </c>
      <c r="O18178">
        <v>194</v>
      </c>
      <c r="P18178" s="4">
        <v>1</v>
      </c>
    </row>
    <row r="18179" spans="1:16" hidden="1" x14ac:dyDescent="0.35">
      <c r="A18179" t="s">
        <v>10015</v>
      </c>
      <c r="B18179" s="24">
        <v>44678</v>
      </c>
      <c r="C18179">
        <v>789522</v>
      </c>
      <c r="D18179">
        <v>25891503</v>
      </c>
      <c r="E18179">
        <v>163</v>
      </c>
      <c r="F18179" s="24">
        <v>44680</v>
      </c>
      <c r="G18179" s="24">
        <v>44682</v>
      </c>
      <c r="H18179">
        <v>163</v>
      </c>
      <c r="I18179">
        <v>1</v>
      </c>
      <c r="J18179">
        <v>0</v>
      </c>
      <c r="K18179">
        <v>0</v>
      </c>
      <c r="M18179" s="16" t="s">
        <v>16225</v>
      </c>
      <c r="N18179">
        <v>482</v>
      </c>
      <c r="O18179">
        <v>427</v>
      </c>
      <c r="P18179" s="4">
        <v>0.88589211618257258</v>
      </c>
    </row>
    <row r="18180" spans="1:16" hidden="1" x14ac:dyDescent="0.35">
      <c r="A18180" t="s">
        <v>10163</v>
      </c>
      <c r="B18180" s="24">
        <v>44678</v>
      </c>
      <c r="C18180">
        <v>789522</v>
      </c>
      <c r="D18180">
        <v>25891503</v>
      </c>
      <c r="E18180">
        <v>124</v>
      </c>
      <c r="F18180" s="24">
        <v>44681</v>
      </c>
      <c r="G18180" s="24">
        <v>44684</v>
      </c>
      <c r="H18180">
        <v>124</v>
      </c>
      <c r="I18180">
        <v>1</v>
      </c>
      <c r="J18180">
        <v>0</v>
      </c>
      <c r="K18180">
        <v>0</v>
      </c>
      <c r="M18180" s="16" t="s">
        <v>16256</v>
      </c>
      <c r="N18180">
        <v>671</v>
      </c>
      <c r="O18180">
        <v>647</v>
      </c>
      <c r="P18180" s="4">
        <v>0.96423248882265278</v>
      </c>
    </row>
    <row r="18181" spans="1:16" x14ac:dyDescent="0.35">
      <c r="A18181" t="s">
        <v>10099</v>
      </c>
      <c r="B18181" s="24">
        <v>44678</v>
      </c>
      <c r="C18181">
        <v>789702</v>
      </c>
      <c r="D18181">
        <v>25891503</v>
      </c>
      <c r="E18181">
        <v>163</v>
      </c>
      <c r="F18181" s="24">
        <v>44681</v>
      </c>
      <c r="G18181" s="24">
        <v>44681</v>
      </c>
      <c r="H18181">
        <v>155</v>
      </c>
      <c r="I18181">
        <v>0</v>
      </c>
      <c r="J18181">
        <v>1</v>
      </c>
      <c r="K18181">
        <v>0</v>
      </c>
      <c r="M18181" s="16" t="s">
        <v>19121</v>
      </c>
      <c r="N18181">
        <v>103</v>
      </c>
      <c r="O18181">
        <v>103</v>
      </c>
      <c r="P18181" s="4">
        <v>1</v>
      </c>
    </row>
    <row r="18182" spans="1:16" x14ac:dyDescent="0.35">
      <c r="A18182" t="s">
        <v>10030</v>
      </c>
      <c r="B18182" s="24">
        <v>44678</v>
      </c>
      <c r="C18182">
        <v>789403</v>
      </c>
      <c r="D18182">
        <v>25891103</v>
      </c>
      <c r="E18182">
        <v>376</v>
      </c>
      <c r="F18182" s="24">
        <v>44679</v>
      </c>
      <c r="G18182" s="24">
        <v>44679</v>
      </c>
      <c r="H18182">
        <v>376</v>
      </c>
      <c r="I18182">
        <v>1</v>
      </c>
      <c r="J18182">
        <v>1</v>
      </c>
      <c r="K18182">
        <v>1</v>
      </c>
      <c r="M18182" s="16" t="s">
        <v>19233</v>
      </c>
      <c r="N18182">
        <v>886</v>
      </c>
      <c r="O18182">
        <v>866</v>
      </c>
      <c r="P18182" s="4">
        <v>0.97742663656884876</v>
      </c>
    </row>
    <row r="18183" spans="1:16" x14ac:dyDescent="0.35">
      <c r="A18183" t="s">
        <v>10053</v>
      </c>
      <c r="B18183" s="24">
        <v>44678</v>
      </c>
      <c r="C18183">
        <v>789601</v>
      </c>
      <c r="D18183">
        <v>25891103</v>
      </c>
      <c r="E18183">
        <v>350</v>
      </c>
      <c r="F18183" s="24">
        <v>44679</v>
      </c>
      <c r="G18183" s="24">
        <v>44679</v>
      </c>
      <c r="H18183">
        <v>332</v>
      </c>
      <c r="I18183">
        <v>0</v>
      </c>
      <c r="J18183">
        <v>1</v>
      </c>
      <c r="K18183">
        <v>0</v>
      </c>
      <c r="M18183" s="16" t="s">
        <v>19534</v>
      </c>
      <c r="N18183">
        <v>1065</v>
      </c>
      <c r="O18183">
        <v>1065</v>
      </c>
      <c r="P18183" s="4">
        <v>1</v>
      </c>
    </row>
    <row r="18184" spans="1:16" x14ac:dyDescent="0.35">
      <c r="A18184" t="s">
        <v>10047</v>
      </c>
      <c r="B18184" s="24">
        <v>44678</v>
      </c>
      <c r="C18184">
        <v>789601</v>
      </c>
      <c r="D18184">
        <v>25891103</v>
      </c>
      <c r="E18184">
        <v>310</v>
      </c>
      <c r="F18184" s="24">
        <v>44681</v>
      </c>
      <c r="G18184" s="24">
        <v>44681</v>
      </c>
      <c r="H18184">
        <v>310</v>
      </c>
      <c r="I18184">
        <v>1</v>
      </c>
      <c r="J18184">
        <v>1</v>
      </c>
      <c r="K18184">
        <v>1</v>
      </c>
      <c r="M18184" s="16" t="s">
        <v>19123</v>
      </c>
      <c r="N18184">
        <v>250</v>
      </c>
      <c r="O18184">
        <v>250</v>
      </c>
      <c r="P18184" s="4">
        <v>1</v>
      </c>
    </row>
    <row r="18185" spans="1:16" hidden="1" x14ac:dyDescent="0.35">
      <c r="A18185" t="s">
        <v>10164</v>
      </c>
      <c r="B18185" s="24">
        <v>44678</v>
      </c>
      <c r="C18185">
        <v>789121</v>
      </c>
      <c r="D18185">
        <v>25891502</v>
      </c>
      <c r="E18185">
        <v>202</v>
      </c>
      <c r="F18185" s="24">
        <v>44680</v>
      </c>
      <c r="G18185" s="24">
        <v>44682</v>
      </c>
      <c r="H18185">
        <v>202</v>
      </c>
      <c r="I18185">
        <v>1</v>
      </c>
      <c r="J18185">
        <v>0</v>
      </c>
      <c r="K18185">
        <v>0</v>
      </c>
      <c r="M18185" s="16" t="s">
        <v>19283</v>
      </c>
      <c r="N18185">
        <v>340</v>
      </c>
      <c r="O18185">
        <v>321</v>
      </c>
      <c r="P18185" s="4">
        <v>0.94411764705882351</v>
      </c>
    </row>
    <row r="18186" spans="1:16" hidden="1" x14ac:dyDescent="0.35">
      <c r="A18186" t="s">
        <v>10165</v>
      </c>
      <c r="B18186" s="24">
        <v>44678</v>
      </c>
      <c r="C18186">
        <v>789520</v>
      </c>
      <c r="D18186">
        <v>25891103</v>
      </c>
      <c r="E18186">
        <v>432</v>
      </c>
      <c r="F18186" s="24">
        <v>44680</v>
      </c>
      <c r="G18186" s="24">
        <v>44683</v>
      </c>
      <c r="H18186">
        <v>389</v>
      </c>
      <c r="I18186">
        <v>0</v>
      </c>
      <c r="J18186">
        <v>0</v>
      </c>
      <c r="K18186">
        <v>0</v>
      </c>
      <c r="M18186" s="16" t="s">
        <v>19474</v>
      </c>
      <c r="N18186">
        <v>1095</v>
      </c>
      <c r="O18186">
        <v>1036</v>
      </c>
      <c r="P18186" s="4">
        <v>0.94611872146118725</v>
      </c>
    </row>
    <row r="18187" spans="1:16" x14ac:dyDescent="0.35">
      <c r="A18187" t="s">
        <v>10044</v>
      </c>
      <c r="B18187" s="24">
        <v>44678</v>
      </c>
      <c r="C18187">
        <v>789203</v>
      </c>
      <c r="D18187">
        <v>25891103</v>
      </c>
      <c r="E18187">
        <v>411</v>
      </c>
      <c r="F18187" s="24">
        <v>44680</v>
      </c>
      <c r="G18187" s="24">
        <v>44680</v>
      </c>
      <c r="H18187">
        <v>390</v>
      </c>
      <c r="I18187">
        <v>0</v>
      </c>
      <c r="J18187">
        <v>1</v>
      </c>
      <c r="K18187">
        <v>0</v>
      </c>
      <c r="M18187" s="16" t="s">
        <v>19235</v>
      </c>
      <c r="N18187">
        <v>477</v>
      </c>
      <c r="O18187">
        <v>477</v>
      </c>
      <c r="P18187" s="4">
        <v>1</v>
      </c>
    </row>
    <row r="18188" spans="1:16" hidden="1" x14ac:dyDescent="0.35">
      <c r="A18188" t="s">
        <v>10119</v>
      </c>
      <c r="B18188" s="24">
        <v>44678</v>
      </c>
      <c r="C18188">
        <v>789621</v>
      </c>
      <c r="D18188">
        <v>25891103</v>
      </c>
      <c r="E18188">
        <v>433</v>
      </c>
      <c r="F18188" s="24">
        <v>44681</v>
      </c>
      <c r="G18188" s="24">
        <v>44682</v>
      </c>
      <c r="H18188">
        <v>390</v>
      </c>
      <c r="I18188">
        <v>0</v>
      </c>
      <c r="J18188">
        <v>0</v>
      </c>
      <c r="K18188">
        <v>0</v>
      </c>
      <c r="M18188" s="16" t="s">
        <v>19424</v>
      </c>
      <c r="N18188">
        <v>726</v>
      </c>
      <c r="O18188">
        <v>726</v>
      </c>
      <c r="P18188" s="4">
        <v>1</v>
      </c>
    </row>
    <row r="18189" spans="1:16" x14ac:dyDescent="0.35">
      <c r="A18189" t="s">
        <v>10166</v>
      </c>
      <c r="B18189" s="24">
        <v>44678</v>
      </c>
      <c r="C18189">
        <v>789720</v>
      </c>
      <c r="D18189">
        <v>25891103</v>
      </c>
      <c r="E18189">
        <v>402</v>
      </c>
      <c r="F18189" s="24">
        <v>44680</v>
      </c>
      <c r="G18189" s="24">
        <v>44680</v>
      </c>
      <c r="H18189">
        <v>402</v>
      </c>
      <c r="I18189">
        <v>1</v>
      </c>
      <c r="J18189">
        <v>1</v>
      </c>
      <c r="K18189">
        <v>1</v>
      </c>
      <c r="M18189" s="16" t="s">
        <v>19404</v>
      </c>
      <c r="N18189">
        <v>356</v>
      </c>
      <c r="O18189">
        <v>356</v>
      </c>
      <c r="P18189" s="4">
        <v>1</v>
      </c>
    </row>
    <row r="18190" spans="1:16" hidden="1" x14ac:dyDescent="0.35">
      <c r="A18190" t="s">
        <v>10167</v>
      </c>
      <c r="B18190" s="24">
        <v>44678</v>
      </c>
      <c r="C18190">
        <v>789622</v>
      </c>
      <c r="D18190">
        <v>25891103</v>
      </c>
      <c r="E18190">
        <v>326</v>
      </c>
      <c r="F18190" s="24">
        <v>44679</v>
      </c>
      <c r="G18190" s="24">
        <v>44681</v>
      </c>
      <c r="H18190">
        <v>261</v>
      </c>
      <c r="I18190">
        <v>0</v>
      </c>
      <c r="J18190">
        <v>0</v>
      </c>
      <c r="K18190">
        <v>0</v>
      </c>
      <c r="M18190" s="16" t="s">
        <v>19359</v>
      </c>
      <c r="N18190">
        <v>223</v>
      </c>
      <c r="O18190">
        <v>223</v>
      </c>
      <c r="P18190" s="4">
        <v>1</v>
      </c>
    </row>
    <row r="18191" spans="1:16" x14ac:dyDescent="0.35">
      <c r="A18191" t="s">
        <v>10066</v>
      </c>
      <c r="B18191" s="24">
        <v>44678</v>
      </c>
      <c r="C18191">
        <v>789622</v>
      </c>
      <c r="D18191">
        <v>25891103</v>
      </c>
      <c r="E18191">
        <v>334</v>
      </c>
      <c r="F18191" s="24">
        <v>44680</v>
      </c>
      <c r="G18191" s="24">
        <v>44680</v>
      </c>
      <c r="H18191">
        <v>334</v>
      </c>
      <c r="I18191">
        <v>1</v>
      </c>
      <c r="J18191">
        <v>1</v>
      </c>
      <c r="K18191">
        <v>1</v>
      </c>
      <c r="M18191" s="16" t="s">
        <v>19171</v>
      </c>
      <c r="N18191">
        <v>546</v>
      </c>
      <c r="O18191">
        <v>528</v>
      </c>
      <c r="P18191" s="4">
        <v>0.96703296703296704</v>
      </c>
    </row>
    <row r="18192" spans="1:16" x14ac:dyDescent="0.35">
      <c r="A18192" t="s">
        <v>10008</v>
      </c>
      <c r="B18192" s="24">
        <v>44678</v>
      </c>
      <c r="C18192">
        <v>789101</v>
      </c>
      <c r="D18192">
        <v>25891103</v>
      </c>
      <c r="E18192">
        <v>365</v>
      </c>
      <c r="F18192" s="24">
        <v>44680</v>
      </c>
      <c r="G18192" s="24">
        <v>44680</v>
      </c>
      <c r="H18192">
        <v>365</v>
      </c>
      <c r="I18192">
        <v>1</v>
      </c>
      <c r="J18192">
        <v>1</v>
      </c>
      <c r="K18192">
        <v>1</v>
      </c>
      <c r="M18192" s="16" t="s">
        <v>19298</v>
      </c>
      <c r="N18192">
        <v>523</v>
      </c>
      <c r="O18192">
        <v>523</v>
      </c>
      <c r="P18192" s="4">
        <v>1</v>
      </c>
    </row>
    <row r="18193" spans="1:16" x14ac:dyDescent="0.35">
      <c r="A18193" t="s">
        <v>10105</v>
      </c>
      <c r="B18193" s="24">
        <v>44678</v>
      </c>
      <c r="C18193">
        <v>789103</v>
      </c>
      <c r="D18193">
        <v>25891103</v>
      </c>
      <c r="E18193">
        <v>413</v>
      </c>
      <c r="F18193" s="24">
        <v>44680</v>
      </c>
      <c r="G18193" s="24">
        <v>44680</v>
      </c>
      <c r="H18193">
        <v>413</v>
      </c>
      <c r="I18193">
        <v>1</v>
      </c>
      <c r="J18193">
        <v>1</v>
      </c>
      <c r="K18193">
        <v>1</v>
      </c>
      <c r="M18193" s="16" t="s">
        <v>19440</v>
      </c>
      <c r="N18193">
        <v>22</v>
      </c>
      <c r="O18193">
        <v>22</v>
      </c>
      <c r="P18193" s="4">
        <v>1</v>
      </c>
    </row>
    <row r="18194" spans="1:16" x14ac:dyDescent="0.35">
      <c r="A18194" t="s">
        <v>10168</v>
      </c>
      <c r="B18194" s="24">
        <v>44678</v>
      </c>
      <c r="C18194">
        <v>789103</v>
      </c>
      <c r="D18194">
        <v>25891103</v>
      </c>
      <c r="E18194">
        <v>463</v>
      </c>
      <c r="F18194" s="24">
        <v>44681</v>
      </c>
      <c r="G18194" s="24">
        <v>44680</v>
      </c>
      <c r="H18194">
        <v>440</v>
      </c>
      <c r="I18194">
        <v>0</v>
      </c>
      <c r="J18194">
        <v>1</v>
      </c>
      <c r="K18194">
        <v>0</v>
      </c>
      <c r="M18194" s="16" t="s">
        <v>19101</v>
      </c>
      <c r="N18194">
        <v>1003</v>
      </c>
      <c r="O18194">
        <v>978</v>
      </c>
      <c r="P18194" s="4">
        <v>0.97507477567298106</v>
      </c>
    </row>
    <row r="18195" spans="1:16" x14ac:dyDescent="0.35">
      <c r="A18195" t="s">
        <v>10091</v>
      </c>
      <c r="B18195" s="24">
        <v>44678</v>
      </c>
      <c r="C18195">
        <v>789721</v>
      </c>
      <c r="D18195">
        <v>25891103</v>
      </c>
      <c r="E18195">
        <v>438</v>
      </c>
      <c r="F18195" s="24">
        <v>44680</v>
      </c>
      <c r="G18195" s="24">
        <v>44680</v>
      </c>
      <c r="H18195">
        <v>438</v>
      </c>
      <c r="I18195">
        <v>1</v>
      </c>
      <c r="J18195">
        <v>1</v>
      </c>
      <c r="K18195">
        <v>1</v>
      </c>
      <c r="M18195" s="16" t="s">
        <v>19186</v>
      </c>
      <c r="N18195">
        <v>285</v>
      </c>
      <c r="O18195">
        <v>271</v>
      </c>
      <c r="P18195" s="4">
        <v>0.9508771929824561</v>
      </c>
    </row>
    <row r="18196" spans="1:16" x14ac:dyDescent="0.35">
      <c r="A18196" t="s">
        <v>10020</v>
      </c>
      <c r="B18196" s="24">
        <v>44678</v>
      </c>
      <c r="C18196">
        <v>789321</v>
      </c>
      <c r="D18196">
        <v>25891103</v>
      </c>
      <c r="E18196">
        <v>454</v>
      </c>
      <c r="F18196" s="24">
        <v>44681</v>
      </c>
      <c r="G18196" s="24">
        <v>44681</v>
      </c>
      <c r="H18196">
        <v>431</v>
      </c>
      <c r="I18196">
        <v>0</v>
      </c>
      <c r="J18196">
        <v>1</v>
      </c>
      <c r="K18196">
        <v>0</v>
      </c>
      <c r="M18196" s="16" t="s">
        <v>19354</v>
      </c>
      <c r="N18196">
        <v>498</v>
      </c>
      <c r="O18196">
        <v>448</v>
      </c>
      <c r="P18196" s="4">
        <v>0.89959839357429716</v>
      </c>
    </row>
    <row r="18197" spans="1:16" x14ac:dyDescent="0.35">
      <c r="A18197" t="s">
        <v>10169</v>
      </c>
      <c r="B18197" s="24">
        <v>44678</v>
      </c>
      <c r="C18197">
        <v>789601</v>
      </c>
      <c r="D18197">
        <v>25891601</v>
      </c>
      <c r="E18197">
        <v>103</v>
      </c>
      <c r="F18197" s="24">
        <v>44680</v>
      </c>
      <c r="G18197" s="24">
        <v>44679</v>
      </c>
      <c r="H18197">
        <v>103</v>
      </c>
      <c r="I18197">
        <v>1</v>
      </c>
      <c r="J18197">
        <v>1</v>
      </c>
      <c r="K18197">
        <v>1</v>
      </c>
      <c r="M18197" s="16" t="s">
        <v>19304</v>
      </c>
      <c r="N18197">
        <v>115</v>
      </c>
      <c r="O18197">
        <v>113</v>
      </c>
      <c r="P18197" s="4">
        <v>0.9826086956521739</v>
      </c>
    </row>
    <row r="18198" spans="1:16" x14ac:dyDescent="0.35">
      <c r="A18198" t="s">
        <v>10047</v>
      </c>
      <c r="B18198" s="24">
        <v>44678</v>
      </c>
      <c r="C18198">
        <v>789601</v>
      </c>
      <c r="D18198">
        <v>25891601</v>
      </c>
      <c r="E18198">
        <v>159</v>
      </c>
      <c r="F18198" s="24">
        <v>44681</v>
      </c>
      <c r="G18198" s="24">
        <v>44681</v>
      </c>
      <c r="H18198">
        <v>143</v>
      </c>
      <c r="I18198">
        <v>0</v>
      </c>
      <c r="J18198">
        <v>1</v>
      </c>
      <c r="K18198">
        <v>0</v>
      </c>
      <c r="M18198" s="16" t="s">
        <v>19338</v>
      </c>
      <c r="N18198">
        <v>283</v>
      </c>
      <c r="O18198">
        <v>226</v>
      </c>
      <c r="P18198" s="4">
        <v>0.79858657243816256</v>
      </c>
    </row>
    <row r="18199" spans="1:16" hidden="1" x14ac:dyDescent="0.35">
      <c r="A18199" t="s">
        <v>10089</v>
      </c>
      <c r="B18199" s="24">
        <v>44678</v>
      </c>
      <c r="C18199">
        <v>789520</v>
      </c>
      <c r="D18199">
        <v>25891601</v>
      </c>
      <c r="E18199">
        <v>198</v>
      </c>
      <c r="F18199" s="24">
        <v>44680</v>
      </c>
      <c r="G18199" s="24">
        <v>44681</v>
      </c>
      <c r="H18199">
        <v>178</v>
      </c>
      <c r="I18199">
        <v>0</v>
      </c>
      <c r="J18199">
        <v>0</v>
      </c>
      <c r="K18199">
        <v>0</v>
      </c>
      <c r="M18199" s="16" t="s">
        <v>19222</v>
      </c>
      <c r="N18199">
        <v>172</v>
      </c>
      <c r="O18199">
        <v>160</v>
      </c>
      <c r="P18199" s="4">
        <v>0.93023255813953487</v>
      </c>
    </row>
    <row r="18200" spans="1:16" hidden="1" x14ac:dyDescent="0.35">
      <c r="A18200" t="s">
        <v>10026</v>
      </c>
      <c r="B18200" s="24">
        <v>44678</v>
      </c>
      <c r="C18200">
        <v>789520</v>
      </c>
      <c r="D18200">
        <v>25891601</v>
      </c>
      <c r="E18200">
        <v>170</v>
      </c>
      <c r="F18200" s="24">
        <v>44681</v>
      </c>
      <c r="G18200" s="24">
        <v>44682</v>
      </c>
      <c r="H18200">
        <v>170</v>
      </c>
      <c r="I18200">
        <v>1</v>
      </c>
      <c r="J18200">
        <v>0</v>
      </c>
      <c r="K18200">
        <v>0</v>
      </c>
      <c r="M18200" s="16" t="s">
        <v>19423</v>
      </c>
      <c r="N18200">
        <v>1259</v>
      </c>
      <c r="O18200">
        <v>1226</v>
      </c>
      <c r="P18200" s="4">
        <v>0.97378872120730742</v>
      </c>
    </row>
    <row r="18201" spans="1:16" x14ac:dyDescent="0.35">
      <c r="A18201" t="s">
        <v>10092</v>
      </c>
      <c r="B18201" s="24">
        <v>44678</v>
      </c>
      <c r="C18201">
        <v>789902</v>
      </c>
      <c r="D18201">
        <v>25891601</v>
      </c>
      <c r="E18201">
        <v>186</v>
      </c>
      <c r="F18201" s="24">
        <v>44680</v>
      </c>
      <c r="G18201" s="24">
        <v>44680</v>
      </c>
      <c r="H18201">
        <v>186</v>
      </c>
      <c r="I18201">
        <v>1</v>
      </c>
      <c r="J18201">
        <v>1</v>
      </c>
      <c r="K18201">
        <v>1</v>
      </c>
      <c r="M18201" s="16" t="s">
        <v>19132</v>
      </c>
      <c r="N18201">
        <v>442</v>
      </c>
      <c r="O18201">
        <v>442</v>
      </c>
      <c r="P18201" s="4">
        <v>1</v>
      </c>
    </row>
    <row r="18202" spans="1:16" hidden="1" x14ac:dyDescent="0.35">
      <c r="A18202" t="s">
        <v>10170</v>
      </c>
      <c r="B18202" s="24">
        <v>44678</v>
      </c>
      <c r="C18202">
        <v>789521</v>
      </c>
      <c r="D18202">
        <v>25891601</v>
      </c>
      <c r="E18202">
        <v>71</v>
      </c>
      <c r="F18202" s="24">
        <v>44681</v>
      </c>
      <c r="G18202" s="24">
        <v>44682</v>
      </c>
      <c r="H18202">
        <v>71</v>
      </c>
      <c r="I18202">
        <v>1</v>
      </c>
      <c r="J18202">
        <v>0</v>
      </c>
      <c r="K18202">
        <v>0</v>
      </c>
      <c r="M18202" s="16" t="s">
        <v>19455</v>
      </c>
      <c r="N18202">
        <v>63</v>
      </c>
      <c r="O18202">
        <v>63</v>
      </c>
      <c r="P18202" s="4">
        <v>1</v>
      </c>
    </row>
    <row r="18203" spans="1:16" hidden="1" x14ac:dyDescent="0.35">
      <c r="A18203" t="s">
        <v>10171</v>
      </c>
      <c r="B18203" s="24">
        <v>44678</v>
      </c>
      <c r="C18203">
        <v>789103</v>
      </c>
      <c r="D18203">
        <v>25891601</v>
      </c>
      <c r="E18203">
        <v>127</v>
      </c>
      <c r="F18203" s="24">
        <v>44679</v>
      </c>
      <c r="G18203" s="24">
        <v>44680</v>
      </c>
      <c r="H18203">
        <v>102</v>
      </c>
      <c r="I18203">
        <v>0</v>
      </c>
      <c r="J18203">
        <v>0</v>
      </c>
      <c r="K18203">
        <v>0</v>
      </c>
      <c r="M18203" s="16" t="s">
        <v>19305</v>
      </c>
      <c r="N18203">
        <v>1249</v>
      </c>
      <c r="O18203">
        <v>1230</v>
      </c>
      <c r="P18203" s="4">
        <v>0.98478783026421135</v>
      </c>
    </row>
    <row r="18204" spans="1:16" x14ac:dyDescent="0.35">
      <c r="A18204" t="s">
        <v>10106</v>
      </c>
      <c r="B18204" s="24">
        <v>44678</v>
      </c>
      <c r="C18204">
        <v>789103</v>
      </c>
      <c r="D18204">
        <v>25891601</v>
      </c>
      <c r="E18204">
        <v>74</v>
      </c>
      <c r="F18204" s="24">
        <v>44681</v>
      </c>
      <c r="G18204" s="24">
        <v>44681</v>
      </c>
      <c r="H18204">
        <v>70</v>
      </c>
      <c r="I18204">
        <v>0</v>
      </c>
      <c r="J18204">
        <v>1</v>
      </c>
      <c r="K18204">
        <v>0</v>
      </c>
      <c r="M18204" s="16" t="s">
        <v>19501</v>
      </c>
      <c r="N18204">
        <v>817</v>
      </c>
      <c r="O18204">
        <v>808</v>
      </c>
      <c r="P18204" s="4">
        <v>0.98898408812729499</v>
      </c>
    </row>
    <row r="18205" spans="1:16" x14ac:dyDescent="0.35">
      <c r="A18205" t="s">
        <v>10172</v>
      </c>
      <c r="B18205" s="24">
        <v>44678</v>
      </c>
      <c r="C18205">
        <v>789201</v>
      </c>
      <c r="D18205">
        <v>25891601</v>
      </c>
      <c r="E18205">
        <v>121</v>
      </c>
      <c r="F18205" s="24">
        <v>44679</v>
      </c>
      <c r="G18205" s="24">
        <v>44679</v>
      </c>
      <c r="H18205">
        <v>121</v>
      </c>
      <c r="I18205">
        <v>1</v>
      </c>
      <c r="J18205">
        <v>1</v>
      </c>
      <c r="K18205">
        <v>1</v>
      </c>
      <c r="M18205" s="16" t="s">
        <v>19268</v>
      </c>
      <c r="N18205">
        <v>467</v>
      </c>
      <c r="O18205">
        <v>423</v>
      </c>
      <c r="P18205" s="4">
        <v>0.90578158458244107</v>
      </c>
    </row>
    <row r="18206" spans="1:16" x14ac:dyDescent="0.35">
      <c r="A18206" t="s">
        <v>10077</v>
      </c>
      <c r="B18206" s="24">
        <v>44678</v>
      </c>
      <c r="C18206">
        <v>789303</v>
      </c>
      <c r="D18206">
        <v>25891601</v>
      </c>
      <c r="E18206">
        <v>149</v>
      </c>
      <c r="F18206" s="24">
        <v>44679</v>
      </c>
      <c r="G18206" s="24">
        <v>44679</v>
      </c>
      <c r="H18206">
        <v>149</v>
      </c>
      <c r="I18206">
        <v>1</v>
      </c>
      <c r="J18206">
        <v>1</v>
      </c>
      <c r="K18206">
        <v>1</v>
      </c>
      <c r="M18206" s="16" t="s">
        <v>19207</v>
      </c>
      <c r="N18206">
        <v>748</v>
      </c>
      <c r="O18206">
        <v>731</v>
      </c>
      <c r="P18206" s="4">
        <v>0.97727272727272729</v>
      </c>
    </row>
    <row r="18207" spans="1:16" x14ac:dyDescent="0.35">
      <c r="A18207" t="s">
        <v>10052</v>
      </c>
      <c r="B18207" s="24">
        <v>44678</v>
      </c>
      <c r="C18207">
        <v>789303</v>
      </c>
      <c r="D18207">
        <v>25891601</v>
      </c>
      <c r="E18207">
        <v>167</v>
      </c>
      <c r="F18207" s="24">
        <v>44681</v>
      </c>
      <c r="G18207" s="24">
        <v>44681</v>
      </c>
      <c r="H18207">
        <v>150</v>
      </c>
      <c r="I18207">
        <v>0</v>
      </c>
      <c r="J18207">
        <v>1</v>
      </c>
      <c r="K18207">
        <v>0</v>
      </c>
      <c r="M18207" s="16" t="s">
        <v>19279</v>
      </c>
      <c r="N18207">
        <v>572</v>
      </c>
      <c r="O18207">
        <v>555</v>
      </c>
      <c r="P18207" s="4">
        <v>0.97027972027972031</v>
      </c>
    </row>
    <row r="18208" spans="1:16" x14ac:dyDescent="0.35">
      <c r="A18208" t="s">
        <v>10173</v>
      </c>
      <c r="B18208" s="24">
        <v>44678</v>
      </c>
      <c r="C18208">
        <v>789121</v>
      </c>
      <c r="D18208">
        <v>25891601</v>
      </c>
      <c r="E18208">
        <v>199</v>
      </c>
      <c r="F18208" s="24">
        <v>44679</v>
      </c>
      <c r="G18208" s="24">
        <v>44679</v>
      </c>
      <c r="H18208">
        <v>179</v>
      </c>
      <c r="I18208">
        <v>0</v>
      </c>
      <c r="J18208">
        <v>1</v>
      </c>
      <c r="K18208">
        <v>0</v>
      </c>
      <c r="M18208" s="16" t="s">
        <v>19475</v>
      </c>
      <c r="N18208">
        <v>1547</v>
      </c>
      <c r="O18208">
        <v>1539</v>
      </c>
      <c r="P18208" s="4">
        <v>0.99482870071105367</v>
      </c>
    </row>
    <row r="18209" spans="1:16" hidden="1" x14ac:dyDescent="0.35">
      <c r="A18209" t="s">
        <v>10174</v>
      </c>
      <c r="B18209" s="24">
        <v>44678</v>
      </c>
      <c r="C18209">
        <v>789101</v>
      </c>
      <c r="D18209">
        <v>25891601</v>
      </c>
      <c r="E18209">
        <v>154</v>
      </c>
      <c r="F18209" s="24">
        <v>44680</v>
      </c>
      <c r="G18209" s="24">
        <v>44681</v>
      </c>
      <c r="H18209">
        <v>154</v>
      </c>
      <c r="I18209">
        <v>1</v>
      </c>
      <c r="J18209">
        <v>0</v>
      </c>
      <c r="K18209">
        <v>0</v>
      </c>
      <c r="M18209" s="16" t="s">
        <v>19139</v>
      </c>
      <c r="N18209">
        <v>20</v>
      </c>
      <c r="O18209">
        <v>20</v>
      </c>
      <c r="P18209" s="4">
        <v>1</v>
      </c>
    </row>
    <row r="18210" spans="1:16" hidden="1" x14ac:dyDescent="0.35">
      <c r="A18210" t="s">
        <v>10175</v>
      </c>
      <c r="B18210" s="24">
        <v>44678</v>
      </c>
      <c r="C18210">
        <v>789320</v>
      </c>
      <c r="D18210">
        <v>25891601</v>
      </c>
      <c r="E18210">
        <v>175</v>
      </c>
      <c r="F18210" s="24">
        <v>44679</v>
      </c>
      <c r="G18210" s="24">
        <v>44681</v>
      </c>
      <c r="H18210">
        <v>157</v>
      </c>
      <c r="I18210">
        <v>0</v>
      </c>
      <c r="J18210">
        <v>0</v>
      </c>
      <c r="K18210">
        <v>0</v>
      </c>
      <c r="M18210" s="16" t="s">
        <v>19407</v>
      </c>
      <c r="N18210">
        <v>378</v>
      </c>
      <c r="O18210">
        <v>378</v>
      </c>
      <c r="P18210" s="4">
        <v>1</v>
      </c>
    </row>
    <row r="18211" spans="1:16" x14ac:dyDescent="0.35">
      <c r="A18211" t="s">
        <v>10061</v>
      </c>
      <c r="B18211" s="24">
        <v>44678</v>
      </c>
      <c r="C18211">
        <v>789220</v>
      </c>
      <c r="D18211">
        <v>25891601</v>
      </c>
      <c r="E18211">
        <v>106</v>
      </c>
      <c r="F18211" s="24">
        <v>44681</v>
      </c>
      <c r="G18211" s="24">
        <v>44681</v>
      </c>
      <c r="H18211">
        <v>106</v>
      </c>
      <c r="I18211">
        <v>1</v>
      </c>
      <c r="J18211">
        <v>1</v>
      </c>
      <c r="K18211">
        <v>1</v>
      </c>
      <c r="M18211" s="16" t="s">
        <v>19488</v>
      </c>
      <c r="N18211">
        <v>103</v>
      </c>
      <c r="O18211">
        <v>103</v>
      </c>
      <c r="P18211" s="4">
        <v>1</v>
      </c>
    </row>
    <row r="18212" spans="1:16" x14ac:dyDescent="0.35">
      <c r="A18212" t="s">
        <v>10100</v>
      </c>
      <c r="B18212" s="24">
        <v>44678</v>
      </c>
      <c r="C18212">
        <v>789720</v>
      </c>
      <c r="D18212">
        <v>25891601</v>
      </c>
      <c r="E18212">
        <v>192</v>
      </c>
      <c r="F18212" s="24">
        <v>44679</v>
      </c>
      <c r="G18212" s="24">
        <v>44679</v>
      </c>
      <c r="H18212">
        <v>192</v>
      </c>
      <c r="I18212">
        <v>1</v>
      </c>
      <c r="J18212">
        <v>1</v>
      </c>
      <c r="K18212">
        <v>1</v>
      </c>
      <c r="M18212" s="16" t="s">
        <v>19293</v>
      </c>
      <c r="N18212">
        <v>208</v>
      </c>
      <c r="O18212">
        <v>208</v>
      </c>
      <c r="P18212" s="4">
        <v>1</v>
      </c>
    </row>
    <row r="18213" spans="1:16" x14ac:dyDescent="0.35">
      <c r="A18213" t="s">
        <v>10060</v>
      </c>
      <c r="B18213" s="24">
        <v>44678</v>
      </c>
      <c r="C18213">
        <v>789903</v>
      </c>
      <c r="D18213">
        <v>25891601</v>
      </c>
      <c r="E18213">
        <v>166</v>
      </c>
      <c r="F18213" s="24">
        <v>44679</v>
      </c>
      <c r="G18213" s="24">
        <v>44679</v>
      </c>
      <c r="H18213">
        <v>149</v>
      </c>
      <c r="I18213">
        <v>0</v>
      </c>
      <c r="J18213">
        <v>1</v>
      </c>
      <c r="K18213">
        <v>0</v>
      </c>
      <c r="M18213" s="16" t="s">
        <v>19556</v>
      </c>
      <c r="N18213">
        <v>96</v>
      </c>
      <c r="O18213">
        <v>96</v>
      </c>
      <c r="P18213" s="4">
        <v>1</v>
      </c>
    </row>
    <row r="18214" spans="1:16" x14ac:dyDescent="0.35">
      <c r="A18214" t="s">
        <v>10176</v>
      </c>
      <c r="B18214" s="24">
        <v>44678</v>
      </c>
      <c r="C18214">
        <v>789621</v>
      </c>
      <c r="D18214">
        <v>25891601</v>
      </c>
      <c r="E18214">
        <v>145</v>
      </c>
      <c r="F18214" s="24">
        <v>44679</v>
      </c>
      <c r="G18214" s="24">
        <v>44679</v>
      </c>
      <c r="H18214">
        <v>145</v>
      </c>
      <c r="I18214">
        <v>1</v>
      </c>
      <c r="J18214">
        <v>1</v>
      </c>
      <c r="K18214">
        <v>1</v>
      </c>
      <c r="M18214" s="16" t="s">
        <v>19583</v>
      </c>
      <c r="N18214">
        <v>171</v>
      </c>
      <c r="O18214">
        <v>171</v>
      </c>
      <c r="P18214" s="4">
        <v>1</v>
      </c>
    </row>
    <row r="18215" spans="1:16" x14ac:dyDescent="0.35">
      <c r="A18215" t="s">
        <v>10177</v>
      </c>
      <c r="B18215" s="24">
        <v>44678</v>
      </c>
      <c r="C18215">
        <v>789621</v>
      </c>
      <c r="D18215">
        <v>25891601</v>
      </c>
      <c r="E18215">
        <v>154</v>
      </c>
      <c r="F18215" s="24">
        <v>44681</v>
      </c>
      <c r="G18215" s="24">
        <v>44680</v>
      </c>
      <c r="H18215">
        <v>154</v>
      </c>
      <c r="I18215">
        <v>1</v>
      </c>
      <c r="J18215">
        <v>1</v>
      </c>
      <c r="K18215">
        <v>1</v>
      </c>
      <c r="M18215" s="16" t="s">
        <v>19120</v>
      </c>
      <c r="N18215">
        <v>621</v>
      </c>
      <c r="O18215">
        <v>621</v>
      </c>
      <c r="P18215" s="4">
        <v>1</v>
      </c>
    </row>
    <row r="18216" spans="1:16" x14ac:dyDescent="0.35">
      <c r="A18216" t="s">
        <v>10178</v>
      </c>
      <c r="B18216" s="24">
        <v>44678</v>
      </c>
      <c r="C18216">
        <v>789421</v>
      </c>
      <c r="D18216">
        <v>25891601</v>
      </c>
      <c r="E18216">
        <v>155</v>
      </c>
      <c r="F18216" s="24">
        <v>44680</v>
      </c>
      <c r="G18216" s="24">
        <v>44680</v>
      </c>
      <c r="H18216">
        <v>139</v>
      </c>
      <c r="I18216">
        <v>0</v>
      </c>
      <c r="J18216">
        <v>1</v>
      </c>
      <c r="K18216">
        <v>0</v>
      </c>
      <c r="M18216" s="16" t="s">
        <v>19170</v>
      </c>
      <c r="N18216">
        <v>408</v>
      </c>
      <c r="O18216">
        <v>388</v>
      </c>
      <c r="P18216" s="4">
        <v>0.9509803921568627</v>
      </c>
    </row>
    <row r="18217" spans="1:16" x14ac:dyDescent="0.35">
      <c r="A18217" t="s">
        <v>10065</v>
      </c>
      <c r="B18217" s="24">
        <v>44678</v>
      </c>
      <c r="C18217">
        <v>789102</v>
      </c>
      <c r="D18217">
        <v>25891601</v>
      </c>
      <c r="E18217">
        <v>193</v>
      </c>
      <c r="F18217" s="24">
        <v>44679</v>
      </c>
      <c r="G18217" s="24">
        <v>44679</v>
      </c>
      <c r="H18217">
        <v>193</v>
      </c>
      <c r="I18217">
        <v>1</v>
      </c>
      <c r="J18217">
        <v>1</v>
      </c>
      <c r="K18217">
        <v>1</v>
      </c>
      <c r="M18217" s="16" t="s">
        <v>19149</v>
      </c>
      <c r="N18217">
        <v>55</v>
      </c>
      <c r="O18217">
        <v>52</v>
      </c>
      <c r="P18217" s="4">
        <v>0.94545454545454544</v>
      </c>
    </row>
    <row r="18218" spans="1:16" x14ac:dyDescent="0.35">
      <c r="A18218" t="s">
        <v>10179</v>
      </c>
      <c r="B18218" s="24">
        <v>44678</v>
      </c>
      <c r="C18218">
        <v>789203</v>
      </c>
      <c r="D18218">
        <v>25891601</v>
      </c>
      <c r="E18218">
        <v>98</v>
      </c>
      <c r="F18218" s="24">
        <v>44679</v>
      </c>
      <c r="G18218" s="24">
        <v>44678</v>
      </c>
      <c r="H18218">
        <v>98</v>
      </c>
      <c r="I18218">
        <v>1</v>
      </c>
      <c r="J18218">
        <v>1</v>
      </c>
      <c r="K18218">
        <v>1</v>
      </c>
      <c r="M18218" s="16" t="s">
        <v>19443</v>
      </c>
      <c r="N18218">
        <v>25</v>
      </c>
      <c r="O18218">
        <v>24</v>
      </c>
      <c r="P18218" s="4">
        <v>0.96</v>
      </c>
    </row>
    <row r="18219" spans="1:16" x14ac:dyDescent="0.35">
      <c r="A18219" t="s">
        <v>10031</v>
      </c>
      <c r="B18219" s="24">
        <v>44678</v>
      </c>
      <c r="C18219">
        <v>789220</v>
      </c>
      <c r="D18219">
        <v>25891402</v>
      </c>
      <c r="E18219">
        <v>365</v>
      </c>
      <c r="F18219" s="24">
        <v>44680</v>
      </c>
      <c r="G18219" s="24">
        <v>44680</v>
      </c>
      <c r="H18219">
        <v>365</v>
      </c>
      <c r="I18219">
        <v>1</v>
      </c>
      <c r="J18219">
        <v>1</v>
      </c>
      <c r="K18219">
        <v>1</v>
      </c>
      <c r="M18219" s="16" t="s">
        <v>19106</v>
      </c>
      <c r="N18219">
        <v>370</v>
      </c>
      <c r="O18219">
        <v>370</v>
      </c>
      <c r="P18219" s="4">
        <v>1</v>
      </c>
    </row>
    <row r="18220" spans="1:16" x14ac:dyDescent="0.35">
      <c r="A18220" t="s">
        <v>10061</v>
      </c>
      <c r="B18220" s="24">
        <v>44678</v>
      </c>
      <c r="C18220">
        <v>789220</v>
      </c>
      <c r="D18220">
        <v>25891402</v>
      </c>
      <c r="E18220">
        <v>432</v>
      </c>
      <c r="F18220" s="24">
        <v>44681</v>
      </c>
      <c r="G18220" s="24">
        <v>44681</v>
      </c>
      <c r="H18220">
        <v>432</v>
      </c>
      <c r="I18220">
        <v>1</v>
      </c>
      <c r="J18220">
        <v>1</v>
      </c>
      <c r="K18220">
        <v>1</v>
      </c>
      <c r="M18220" s="16" t="s">
        <v>19562</v>
      </c>
      <c r="N18220">
        <v>214</v>
      </c>
      <c r="O18220">
        <v>203</v>
      </c>
      <c r="P18220" s="4">
        <v>0.94859813084112155</v>
      </c>
    </row>
    <row r="18221" spans="1:16" x14ac:dyDescent="0.35">
      <c r="A18221" t="s">
        <v>10067</v>
      </c>
      <c r="B18221" s="24">
        <v>44678</v>
      </c>
      <c r="C18221">
        <v>789320</v>
      </c>
      <c r="D18221">
        <v>25891402</v>
      </c>
      <c r="E18221">
        <v>489</v>
      </c>
      <c r="F18221" s="24">
        <v>44679</v>
      </c>
      <c r="G18221" s="24">
        <v>44679</v>
      </c>
      <c r="H18221">
        <v>465</v>
      </c>
      <c r="I18221">
        <v>0</v>
      </c>
      <c r="J18221">
        <v>1</v>
      </c>
      <c r="K18221">
        <v>0</v>
      </c>
      <c r="M18221" s="16" t="s">
        <v>19274</v>
      </c>
      <c r="N18221">
        <v>704</v>
      </c>
      <c r="O18221">
        <v>682</v>
      </c>
      <c r="P18221" s="4">
        <v>0.96875</v>
      </c>
    </row>
    <row r="18222" spans="1:16" hidden="1" x14ac:dyDescent="0.35">
      <c r="A18222" t="s">
        <v>10180</v>
      </c>
      <c r="B18222" s="24">
        <v>44678</v>
      </c>
      <c r="C18222">
        <v>789320</v>
      </c>
      <c r="D18222">
        <v>25891402</v>
      </c>
      <c r="E18222">
        <v>424</v>
      </c>
      <c r="F18222" s="24">
        <v>44681</v>
      </c>
      <c r="G18222" s="24">
        <v>44682</v>
      </c>
      <c r="H18222">
        <v>403</v>
      </c>
      <c r="I18222">
        <v>0</v>
      </c>
      <c r="J18222">
        <v>0</v>
      </c>
      <c r="K18222">
        <v>0</v>
      </c>
      <c r="M18222" s="16" t="s">
        <v>19343</v>
      </c>
      <c r="N18222">
        <v>162</v>
      </c>
      <c r="O18222">
        <v>162</v>
      </c>
      <c r="P18222" s="4">
        <v>1</v>
      </c>
    </row>
    <row r="18223" spans="1:16" x14ac:dyDescent="0.35">
      <c r="A18223" t="s">
        <v>10162</v>
      </c>
      <c r="B18223" s="24">
        <v>44678</v>
      </c>
      <c r="C18223">
        <v>789603</v>
      </c>
      <c r="D18223">
        <v>25891402</v>
      </c>
      <c r="E18223">
        <v>335</v>
      </c>
      <c r="F18223" s="24">
        <v>44680</v>
      </c>
      <c r="G18223" s="24">
        <v>44680</v>
      </c>
      <c r="H18223">
        <v>335</v>
      </c>
      <c r="I18223">
        <v>1</v>
      </c>
      <c r="J18223">
        <v>1</v>
      </c>
      <c r="K18223">
        <v>1</v>
      </c>
      <c r="M18223" s="16" t="s">
        <v>19157</v>
      </c>
      <c r="N18223">
        <v>90</v>
      </c>
      <c r="O18223">
        <v>86</v>
      </c>
      <c r="P18223" s="4">
        <v>0.9555555555555556</v>
      </c>
    </row>
    <row r="18224" spans="1:16" x14ac:dyDescent="0.35">
      <c r="A18224" t="s">
        <v>10166</v>
      </c>
      <c r="B18224" s="24">
        <v>44678</v>
      </c>
      <c r="C18224">
        <v>789720</v>
      </c>
      <c r="D18224">
        <v>25891402</v>
      </c>
      <c r="E18224">
        <v>259</v>
      </c>
      <c r="F18224" s="24">
        <v>44680</v>
      </c>
      <c r="G18224" s="24">
        <v>44680</v>
      </c>
      <c r="H18224">
        <v>259</v>
      </c>
      <c r="I18224">
        <v>1</v>
      </c>
      <c r="J18224">
        <v>1</v>
      </c>
      <c r="K18224">
        <v>1</v>
      </c>
      <c r="M18224" s="16" t="s">
        <v>19099</v>
      </c>
      <c r="N18224">
        <v>365</v>
      </c>
      <c r="O18224">
        <v>365</v>
      </c>
      <c r="P18224" s="4">
        <v>1</v>
      </c>
    </row>
    <row r="18225" spans="1:16" hidden="1" x14ac:dyDescent="0.35">
      <c r="A18225" t="s">
        <v>10181</v>
      </c>
      <c r="B18225" s="24">
        <v>44678</v>
      </c>
      <c r="C18225">
        <v>789301</v>
      </c>
      <c r="D18225">
        <v>25891402</v>
      </c>
      <c r="E18225">
        <v>432</v>
      </c>
      <c r="F18225" s="24">
        <v>44681</v>
      </c>
      <c r="G18225" s="24">
        <v>44682</v>
      </c>
      <c r="H18225">
        <v>432</v>
      </c>
      <c r="I18225">
        <v>1</v>
      </c>
      <c r="J18225">
        <v>0</v>
      </c>
      <c r="K18225">
        <v>0</v>
      </c>
      <c r="M18225" s="16" t="s">
        <v>19506</v>
      </c>
      <c r="N18225">
        <v>330</v>
      </c>
      <c r="O18225">
        <v>330</v>
      </c>
      <c r="P18225" s="4">
        <v>1</v>
      </c>
    </row>
    <row r="18226" spans="1:16" x14ac:dyDescent="0.35">
      <c r="A18226" t="s">
        <v>10053</v>
      </c>
      <c r="B18226" s="24">
        <v>44678</v>
      </c>
      <c r="C18226">
        <v>789601</v>
      </c>
      <c r="D18226">
        <v>25891402</v>
      </c>
      <c r="E18226">
        <v>264</v>
      </c>
      <c r="F18226" s="24">
        <v>44679</v>
      </c>
      <c r="G18226" s="24">
        <v>44679</v>
      </c>
      <c r="H18226">
        <v>211</v>
      </c>
      <c r="I18226">
        <v>0</v>
      </c>
      <c r="J18226">
        <v>1</v>
      </c>
      <c r="K18226">
        <v>0</v>
      </c>
      <c r="M18226" s="16" t="s">
        <v>19571</v>
      </c>
      <c r="N18226">
        <v>211</v>
      </c>
      <c r="O18226">
        <v>211</v>
      </c>
      <c r="P18226" s="4">
        <v>1</v>
      </c>
    </row>
    <row r="18227" spans="1:16" hidden="1" x14ac:dyDescent="0.35">
      <c r="A18227" t="s">
        <v>10182</v>
      </c>
      <c r="B18227" s="24">
        <v>44678</v>
      </c>
      <c r="C18227">
        <v>789601</v>
      </c>
      <c r="D18227">
        <v>25891402</v>
      </c>
      <c r="E18227">
        <v>404</v>
      </c>
      <c r="F18227" s="24">
        <v>44680</v>
      </c>
      <c r="G18227" s="24">
        <v>44682</v>
      </c>
      <c r="H18227">
        <v>384</v>
      </c>
      <c r="I18227">
        <v>0</v>
      </c>
      <c r="J18227">
        <v>0</v>
      </c>
      <c r="K18227">
        <v>0</v>
      </c>
      <c r="M18227" s="16" t="s">
        <v>19321</v>
      </c>
      <c r="N18227">
        <v>413</v>
      </c>
      <c r="O18227">
        <v>413</v>
      </c>
      <c r="P18227" s="4">
        <v>1</v>
      </c>
    </row>
    <row r="18228" spans="1:16" x14ac:dyDescent="0.35">
      <c r="A18228" t="s">
        <v>10122</v>
      </c>
      <c r="B18228" s="24">
        <v>44678</v>
      </c>
      <c r="C18228">
        <v>789503</v>
      </c>
      <c r="D18228">
        <v>25891402</v>
      </c>
      <c r="E18228">
        <v>262</v>
      </c>
      <c r="F18228" s="24">
        <v>44681</v>
      </c>
      <c r="G18228" s="24">
        <v>44681</v>
      </c>
      <c r="H18228">
        <v>210</v>
      </c>
      <c r="I18228">
        <v>0</v>
      </c>
      <c r="J18228">
        <v>1</v>
      </c>
      <c r="K18228">
        <v>0</v>
      </c>
      <c r="M18228" s="16" t="s">
        <v>19395</v>
      </c>
      <c r="N18228">
        <v>59</v>
      </c>
      <c r="O18228">
        <v>59</v>
      </c>
      <c r="P18228" s="4">
        <v>1</v>
      </c>
    </row>
    <row r="18229" spans="1:16" x14ac:dyDescent="0.35">
      <c r="A18229" t="s">
        <v>10120</v>
      </c>
      <c r="B18229" s="24">
        <v>44678</v>
      </c>
      <c r="C18229">
        <v>789403</v>
      </c>
      <c r="D18229">
        <v>25891402</v>
      </c>
      <c r="E18229">
        <v>388</v>
      </c>
      <c r="F18229" s="24">
        <v>44680</v>
      </c>
      <c r="G18229" s="24">
        <v>44680</v>
      </c>
      <c r="H18229">
        <v>388</v>
      </c>
      <c r="I18229">
        <v>1</v>
      </c>
      <c r="J18229">
        <v>1</v>
      </c>
      <c r="K18229">
        <v>1</v>
      </c>
      <c r="M18229" s="16" t="s">
        <v>19311</v>
      </c>
      <c r="N18229">
        <v>648</v>
      </c>
      <c r="O18229">
        <v>627</v>
      </c>
      <c r="P18229" s="4">
        <v>0.96759259259259256</v>
      </c>
    </row>
    <row r="18230" spans="1:16" x14ac:dyDescent="0.35">
      <c r="A18230" t="s">
        <v>10083</v>
      </c>
      <c r="B18230" s="24">
        <v>44678</v>
      </c>
      <c r="C18230">
        <v>789403</v>
      </c>
      <c r="D18230">
        <v>25891402</v>
      </c>
      <c r="E18230">
        <v>200</v>
      </c>
      <c r="F18230" s="24">
        <v>44681</v>
      </c>
      <c r="G18230" s="24">
        <v>44681</v>
      </c>
      <c r="H18230">
        <v>200</v>
      </c>
      <c r="I18230">
        <v>1</v>
      </c>
      <c r="J18230">
        <v>1</v>
      </c>
      <c r="K18230">
        <v>1</v>
      </c>
      <c r="M18230" s="16" t="s">
        <v>19502</v>
      </c>
      <c r="N18230">
        <v>766</v>
      </c>
      <c r="O18230">
        <v>717</v>
      </c>
      <c r="P18230" s="4">
        <v>0.93603133159268925</v>
      </c>
    </row>
    <row r="18231" spans="1:16" x14ac:dyDescent="0.35">
      <c r="A18231" t="s">
        <v>10183</v>
      </c>
      <c r="B18231" s="24">
        <v>44679</v>
      </c>
      <c r="C18231">
        <v>789902</v>
      </c>
      <c r="D18231">
        <v>25891101</v>
      </c>
      <c r="E18231">
        <v>404</v>
      </c>
      <c r="F18231" s="24">
        <v>44680</v>
      </c>
      <c r="G18231" s="24">
        <v>44680</v>
      </c>
      <c r="H18231">
        <v>404</v>
      </c>
      <c r="I18231">
        <v>1</v>
      </c>
      <c r="J18231">
        <v>1</v>
      </c>
      <c r="K18231">
        <v>1</v>
      </c>
      <c r="M18231" s="16" t="s">
        <v>19128</v>
      </c>
      <c r="N18231">
        <v>271</v>
      </c>
      <c r="O18231">
        <v>271</v>
      </c>
      <c r="P18231" s="4">
        <v>1</v>
      </c>
    </row>
    <row r="18232" spans="1:16" x14ac:dyDescent="0.35">
      <c r="A18232" t="s">
        <v>10184</v>
      </c>
      <c r="B18232" s="24">
        <v>44679</v>
      </c>
      <c r="C18232">
        <v>789902</v>
      </c>
      <c r="D18232">
        <v>25891101</v>
      </c>
      <c r="E18232">
        <v>356</v>
      </c>
      <c r="F18232" s="24">
        <v>44681</v>
      </c>
      <c r="G18232" s="24">
        <v>44681</v>
      </c>
      <c r="H18232">
        <v>338</v>
      </c>
      <c r="I18232">
        <v>0</v>
      </c>
      <c r="J18232">
        <v>1</v>
      </c>
      <c r="K18232">
        <v>0</v>
      </c>
      <c r="M18232" s="16" t="s">
        <v>19540</v>
      </c>
      <c r="N18232">
        <v>165</v>
      </c>
      <c r="O18232">
        <v>149</v>
      </c>
      <c r="P18232" s="4">
        <v>0.90303030303030307</v>
      </c>
    </row>
    <row r="18233" spans="1:16" x14ac:dyDescent="0.35">
      <c r="A18233" t="s">
        <v>10185</v>
      </c>
      <c r="B18233" s="24">
        <v>44679</v>
      </c>
      <c r="C18233">
        <v>789721</v>
      </c>
      <c r="D18233">
        <v>25891101</v>
      </c>
      <c r="E18233">
        <v>456</v>
      </c>
      <c r="F18233" s="24">
        <v>44681</v>
      </c>
      <c r="G18233" s="24">
        <v>44681</v>
      </c>
      <c r="H18233">
        <v>456</v>
      </c>
      <c r="I18233">
        <v>1</v>
      </c>
      <c r="J18233">
        <v>1</v>
      </c>
      <c r="K18233">
        <v>1</v>
      </c>
      <c r="M18233" s="16" t="s">
        <v>19270</v>
      </c>
      <c r="N18233">
        <v>707</v>
      </c>
      <c r="O18233">
        <v>690</v>
      </c>
      <c r="P18233" s="4">
        <v>0.9759547383309759</v>
      </c>
    </row>
    <row r="18234" spans="1:16" x14ac:dyDescent="0.35">
      <c r="A18234" t="s">
        <v>10186</v>
      </c>
      <c r="B18234" s="24">
        <v>44679</v>
      </c>
      <c r="C18234">
        <v>789903</v>
      </c>
      <c r="D18234">
        <v>25891101</v>
      </c>
      <c r="E18234">
        <v>371</v>
      </c>
      <c r="F18234" s="24">
        <v>44680</v>
      </c>
      <c r="G18234" s="24">
        <v>44680</v>
      </c>
      <c r="H18234">
        <v>297</v>
      </c>
      <c r="I18234">
        <v>0</v>
      </c>
      <c r="J18234">
        <v>1</v>
      </c>
      <c r="K18234">
        <v>0</v>
      </c>
      <c r="M18234" s="16" t="s">
        <v>19168</v>
      </c>
      <c r="N18234">
        <v>1820</v>
      </c>
      <c r="O18234">
        <v>1800</v>
      </c>
      <c r="P18234" s="4">
        <v>0.98901098901098905</v>
      </c>
    </row>
    <row r="18235" spans="1:16" x14ac:dyDescent="0.35">
      <c r="A18235" t="s">
        <v>10187</v>
      </c>
      <c r="B18235" s="24">
        <v>44679</v>
      </c>
      <c r="C18235">
        <v>789903</v>
      </c>
      <c r="D18235">
        <v>25891101</v>
      </c>
      <c r="E18235">
        <v>339</v>
      </c>
      <c r="F18235" s="24">
        <v>44681</v>
      </c>
      <c r="G18235" s="24">
        <v>44681</v>
      </c>
      <c r="H18235">
        <v>322</v>
      </c>
      <c r="I18235">
        <v>0</v>
      </c>
      <c r="J18235">
        <v>1</v>
      </c>
      <c r="K18235">
        <v>0</v>
      </c>
      <c r="M18235" s="16" t="s">
        <v>19453</v>
      </c>
      <c r="N18235">
        <v>626</v>
      </c>
      <c r="O18235">
        <v>618</v>
      </c>
      <c r="P18235" s="4">
        <v>0.98722044728434499</v>
      </c>
    </row>
    <row r="18236" spans="1:16" x14ac:dyDescent="0.35">
      <c r="A18236" t="s">
        <v>10188</v>
      </c>
      <c r="B18236" s="24">
        <v>44679</v>
      </c>
      <c r="C18236">
        <v>789903</v>
      </c>
      <c r="D18236">
        <v>25891101</v>
      </c>
      <c r="E18236">
        <v>365</v>
      </c>
      <c r="F18236" s="24">
        <v>44682</v>
      </c>
      <c r="G18236" s="24">
        <v>44681</v>
      </c>
      <c r="H18236">
        <v>365</v>
      </c>
      <c r="I18236">
        <v>1</v>
      </c>
      <c r="J18236">
        <v>1</v>
      </c>
      <c r="K18236">
        <v>1</v>
      </c>
      <c r="M18236" s="16" t="s">
        <v>19165</v>
      </c>
      <c r="N18236">
        <v>317</v>
      </c>
      <c r="O18236">
        <v>317</v>
      </c>
      <c r="P18236" s="4">
        <v>1</v>
      </c>
    </row>
    <row r="18237" spans="1:16" x14ac:dyDescent="0.35">
      <c r="A18237" t="s">
        <v>10189</v>
      </c>
      <c r="B18237" s="24">
        <v>44679</v>
      </c>
      <c r="C18237">
        <v>789720</v>
      </c>
      <c r="D18237">
        <v>25891101</v>
      </c>
      <c r="E18237">
        <v>454</v>
      </c>
      <c r="F18237" s="24">
        <v>44682</v>
      </c>
      <c r="G18237" s="24">
        <v>44682</v>
      </c>
      <c r="H18237">
        <v>454</v>
      </c>
      <c r="I18237">
        <v>1</v>
      </c>
      <c r="J18237">
        <v>1</v>
      </c>
      <c r="K18237">
        <v>1</v>
      </c>
      <c r="M18237" s="16" t="s">
        <v>19109</v>
      </c>
      <c r="N18237">
        <v>434</v>
      </c>
      <c r="O18237">
        <v>395</v>
      </c>
      <c r="P18237" s="4">
        <v>0.91013824884792627</v>
      </c>
    </row>
    <row r="18238" spans="1:16" hidden="1" x14ac:dyDescent="0.35">
      <c r="A18238" t="s">
        <v>10190</v>
      </c>
      <c r="B18238" s="24">
        <v>44679</v>
      </c>
      <c r="C18238">
        <v>789702</v>
      </c>
      <c r="D18238">
        <v>25891101</v>
      </c>
      <c r="E18238">
        <v>364</v>
      </c>
      <c r="F18238" s="24">
        <v>44681</v>
      </c>
      <c r="G18238" s="24">
        <v>44683</v>
      </c>
      <c r="H18238">
        <v>364</v>
      </c>
      <c r="I18238">
        <v>1</v>
      </c>
      <c r="J18238">
        <v>0</v>
      </c>
      <c r="K18238">
        <v>0</v>
      </c>
      <c r="M18238" s="16" t="s">
        <v>19504</v>
      </c>
      <c r="N18238">
        <v>305</v>
      </c>
      <c r="O18238">
        <v>290</v>
      </c>
      <c r="P18238" s="4">
        <v>0.95081967213114749</v>
      </c>
    </row>
    <row r="18239" spans="1:16" x14ac:dyDescent="0.35">
      <c r="A18239" t="s">
        <v>10191</v>
      </c>
      <c r="B18239" s="24">
        <v>44679</v>
      </c>
      <c r="C18239">
        <v>789221</v>
      </c>
      <c r="D18239">
        <v>25891101</v>
      </c>
      <c r="E18239">
        <v>455</v>
      </c>
      <c r="F18239" s="24">
        <v>44682</v>
      </c>
      <c r="G18239" s="24">
        <v>44682</v>
      </c>
      <c r="H18239">
        <v>455</v>
      </c>
      <c r="I18239">
        <v>1</v>
      </c>
      <c r="J18239">
        <v>1</v>
      </c>
      <c r="K18239">
        <v>1</v>
      </c>
      <c r="M18239" s="16" t="s">
        <v>19491</v>
      </c>
      <c r="N18239">
        <v>606</v>
      </c>
      <c r="O18239">
        <v>584</v>
      </c>
      <c r="P18239" s="4">
        <v>0.9636963696369637</v>
      </c>
    </row>
    <row r="18240" spans="1:16" x14ac:dyDescent="0.35">
      <c r="A18240" t="s">
        <v>10192</v>
      </c>
      <c r="B18240" s="24">
        <v>44679</v>
      </c>
      <c r="C18240">
        <v>789103</v>
      </c>
      <c r="D18240">
        <v>25891101</v>
      </c>
      <c r="E18240">
        <v>491</v>
      </c>
      <c r="F18240" s="24">
        <v>44680</v>
      </c>
      <c r="G18240" s="24">
        <v>44680</v>
      </c>
      <c r="H18240">
        <v>491</v>
      </c>
      <c r="I18240">
        <v>1</v>
      </c>
      <c r="J18240">
        <v>1</v>
      </c>
      <c r="K18240">
        <v>1</v>
      </c>
      <c r="M18240" s="16" t="s">
        <v>19517</v>
      </c>
      <c r="N18240">
        <v>696</v>
      </c>
      <c r="O18240">
        <v>649</v>
      </c>
      <c r="P18240" s="4">
        <v>0.93247126436781613</v>
      </c>
    </row>
    <row r="18241" spans="1:16" x14ac:dyDescent="0.35">
      <c r="A18241" t="s">
        <v>10193</v>
      </c>
      <c r="B18241" s="24">
        <v>44679</v>
      </c>
      <c r="C18241">
        <v>789421</v>
      </c>
      <c r="D18241">
        <v>25891101</v>
      </c>
      <c r="E18241">
        <v>332</v>
      </c>
      <c r="F18241" s="24">
        <v>44682</v>
      </c>
      <c r="G18241" s="24">
        <v>44682</v>
      </c>
      <c r="H18241">
        <v>299</v>
      </c>
      <c r="I18241">
        <v>0</v>
      </c>
      <c r="J18241">
        <v>1</v>
      </c>
      <c r="K18241">
        <v>0</v>
      </c>
      <c r="M18241" s="16" t="s">
        <v>19218</v>
      </c>
      <c r="N18241">
        <v>142</v>
      </c>
      <c r="O18241">
        <v>128</v>
      </c>
      <c r="P18241" s="4">
        <v>0.90140845070422537</v>
      </c>
    </row>
    <row r="18242" spans="1:16" x14ac:dyDescent="0.35">
      <c r="A18242" t="s">
        <v>10194</v>
      </c>
      <c r="B18242" s="24">
        <v>44679</v>
      </c>
      <c r="C18242">
        <v>789202</v>
      </c>
      <c r="D18242">
        <v>25891101</v>
      </c>
      <c r="E18242">
        <v>324</v>
      </c>
      <c r="F18242" s="24">
        <v>44680</v>
      </c>
      <c r="G18242" s="24">
        <v>44679</v>
      </c>
      <c r="H18242">
        <v>308</v>
      </c>
      <c r="I18242">
        <v>0</v>
      </c>
      <c r="J18242">
        <v>1</v>
      </c>
      <c r="K18242">
        <v>0</v>
      </c>
      <c r="M18242" s="16" t="s">
        <v>19409</v>
      </c>
      <c r="N18242">
        <v>98</v>
      </c>
      <c r="O18242">
        <v>93</v>
      </c>
      <c r="P18242" s="4">
        <v>0.94897959183673475</v>
      </c>
    </row>
    <row r="18243" spans="1:16" x14ac:dyDescent="0.35">
      <c r="A18243" t="s">
        <v>10195</v>
      </c>
      <c r="B18243" s="24">
        <v>44679</v>
      </c>
      <c r="C18243">
        <v>789403</v>
      </c>
      <c r="D18243">
        <v>25891101</v>
      </c>
      <c r="E18243">
        <v>404</v>
      </c>
      <c r="F18243" s="24">
        <v>44682</v>
      </c>
      <c r="G18243" s="24">
        <v>44682</v>
      </c>
      <c r="H18243">
        <v>404</v>
      </c>
      <c r="I18243">
        <v>1</v>
      </c>
      <c r="J18243">
        <v>1</v>
      </c>
      <c r="K18243">
        <v>1</v>
      </c>
      <c r="M18243" s="16" t="s">
        <v>19210</v>
      </c>
      <c r="N18243">
        <v>412</v>
      </c>
      <c r="O18243">
        <v>412</v>
      </c>
      <c r="P18243" s="4">
        <v>1</v>
      </c>
    </row>
    <row r="18244" spans="1:16" x14ac:dyDescent="0.35">
      <c r="A18244" t="s">
        <v>10196</v>
      </c>
      <c r="B18244" s="24">
        <v>44679</v>
      </c>
      <c r="C18244">
        <v>789503</v>
      </c>
      <c r="D18244">
        <v>25891101</v>
      </c>
      <c r="E18244">
        <v>388</v>
      </c>
      <c r="F18244" s="24">
        <v>44682</v>
      </c>
      <c r="G18244" s="24">
        <v>44682</v>
      </c>
      <c r="H18244">
        <v>388</v>
      </c>
      <c r="I18244">
        <v>1</v>
      </c>
      <c r="J18244">
        <v>1</v>
      </c>
      <c r="K18244">
        <v>1</v>
      </c>
      <c r="M18244" s="16" t="s">
        <v>19542</v>
      </c>
      <c r="N18244">
        <v>145</v>
      </c>
      <c r="O18244">
        <v>131</v>
      </c>
      <c r="P18244" s="4">
        <v>0.90344827586206899</v>
      </c>
    </row>
    <row r="18245" spans="1:16" x14ac:dyDescent="0.35">
      <c r="A18245" t="s">
        <v>10197</v>
      </c>
      <c r="B18245" s="24">
        <v>44679</v>
      </c>
      <c r="C18245">
        <v>789301</v>
      </c>
      <c r="D18245">
        <v>25891101</v>
      </c>
      <c r="E18245">
        <v>475</v>
      </c>
      <c r="F18245" s="24">
        <v>44680</v>
      </c>
      <c r="G18245" s="24">
        <v>44680</v>
      </c>
      <c r="H18245">
        <v>475</v>
      </c>
      <c r="I18245">
        <v>1</v>
      </c>
      <c r="J18245">
        <v>1</v>
      </c>
      <c r="K18245">
        <v>1</v>
      </c>
      <c r="M18245" s="16" t="s">
        <v>19300</v>
      </c>
      <c r="N18245">
        <v>165</v>
      </c>
      <c r="O18245">
        <v>158</v>
      </c>
      <c r="P18245" s="4">
        <v>0.95757575757575752</v>
      </c>
    </row>
    <row r="18246" spans="1:16" x14ac:dyDescent="0.35">
      <c r="A18246" t="s">
        <v>10198</v>
      </c>
      <c r="B18246" s="24">
        <v>44679</v>
      </c>
      <c r="C18246">
        <v>789622</v>
      </c>
      <c r="D18246">
        <v>25891101</v>
      </c>
      <c r="E18246">
        <v>417</v>
      </c>
      <c r="F18246" s="24">
        <v>44682</v>
      </c>
      <c r="G18246" s="24">
        <v>44682</v>
      </c>
      <c r="H18246">
        <v>417</v>
      </c>
      <c r="I18246">
        <v>1</v>
      </c>
      <c r="J18246">
        <v>1</v>
      </c>
      <c r="K18246">
        <v>1</v>
      </c>
      <c r="M18246" s="16" t="s">
        <v>19408</v>
      </c>
      <c r="N18246">
        <v>307</v>
      </c>
      <c r="O18246">
        <v>292</v>
      </c>
      <c r="P18246" s="4">
        <v>0.95114006514657978</v>
      </c>
    </row>
    <row r="18247" spans="1:16" x14ac:dyDescent="0.35">
      <c r="A18247" t="s">
        <v>10199</v>
      </c>
      <c r="B18247" s="24">
        <v>44679</v>
      </c>
      <c r="C18247">
        <v>789603</v>
      </c>
      <c r="D18247">
        <v>25891401</v>
      </c>
      <c r="E18247">
        <v>499</v>
      </c>
      <c r="F18247" s="24">
        <v>44681</v>
      </c>
      <c r="G18247" s="24">
        <v>44681</v>
      </c>
      <c r="H18247">
        <v>499</v>
      </c>
      <c r="I18247">
        <v>1</v>
      </c>
      <c r="J18247">
        <v>1</v>
      </c>
      <c r="K18247">
        <v>1</v>
      </c>
      <c r="M18247" s="16" t="s">
        <v>19469</v>
      </c>
      <c r="N18247">
        <v>491</v>
      </c>
      <c r="O18247">
        <v>491</v>
      </c>
      <c r="P18247" s="4">
        <v>1</v>
      </c>
    </row>
    <row r="18248" spans="1:16" x14ac:dyDescent="0.35">
      <c r="A18248" t="s">
        <v>10200</v>
      </c>
      <c r="B18248" s="24">
        <v>44679</v>
      </c>
      <c r="C18248">
        <v>789603</v>
      </c>
      <c r="D18248">
        <v>25891401</v>
      </c>
      <c r="E18248">
        <v>200</v>
      </c>
      <c r="F18248" s="24">
        <v>44682</v>
      </c>
      <c r="G18248" s="24">
        <v>44682</v>
      </c>
      <c r="H18248">
        <v>200</v>
      </c>
      <c r="I18248">
        <v>1</v>
      </c>
      <c r="J18248">
        <v>1</v>
      </c>
      <c r="K18248">
        <v>1</v>
      </c>
      <c r="M18248" s="16" t="s">
        <v>19204</v>
      </c>
      <c r="N18248">
        <v>552</v>
      </c>
      <c r="O18248">
        <v>512</v>
      </c>
      <c r="P18248" s="4">
        <v>0.92753623188405798</v>
      </c>
    </row>
    <row r="18249" spans="1:16" x14ac:dyDescent="0.35">
      <c r="A18249" t="s">
        <v>10201</v>
      </c>
      <c r="B18249" s="24">
        <v>44679</v>
      </c>
      <c r="C18249">
        <v>789902</v>
      </c>
      <c r="D18249">
        <v>25891401</v>
      </c>
      <c r="E18249">
        <v>223</v>
      </c>
      <c r="F18249" s="24">
        <v>44682</v>
      </c>
      <c r="G18249" s="24">
        <v>44682</v>
      </c>
      <c r="H18249">
        <v>223</v>
      </c>
      <c r="I18249">
        <v>1</v>
      </c>
      <c r="J18249">
        <v>1</v>
      </c>
      <c r="K18249">
        <v>1</v>
      </c>
      <c r="M18249" s="16" t="s">
        <v>19247</v>
      </c>
      <c r="N18249">
        <v>466</v>
      </c>
      <c r="O18249">
        <v>460</v>
      </c>
      <c r="P18249" s="4">
        <v>0.98712446351931327</v>
      </c>
    </row>
    <row r="18250" spans="1:16" x14ac:dyDescent="0.35">
      <c r="A18250" t="s">
        <v>10202</v>
      </c>
      <c r="B18250" s="24">
        <v>44679</v>
      </c>
      <c r="C18250">
        <v>789402</v>
      </c>
      <c r="D18250">
        <v>25891401</v>
      </c>
      <c r="E18250">
        <v>281</v>
      </c>
      <c r="F18250" s="24">
        <v>44680</v>
      </c>
      <c r="G18250" s="24">
        <v>44680</v>
      </c>
      <c r="H18250">
        <v>253</v>
      </c>
      <c r="I18250">
        <v>0</v>
      </c>
      <c r="J18250">
        <v>1</v>
      </c>
      <c r="K18250">
        <v>0</v>
      </c>
      <c r="M18250" s="16" t="s">
        <v>19232</v>
      </c>
      <c r="N18250">
        <v>327</v>
      </c>
      <c r="O18250">
        <v>311</v>
      </c>
      <c r="P18250" s="4">
        <v>0.95107033639143734</v>
      </c>
    </row>
    <row r="18251" spans="1:16" hidden="1" x14ac:dyDescent="0.35">
      <c r="A18251" t="s">
        <v>10203</v>
      </c>
      <c r="B18251" s="24">
        <v>44679</v>
      </c>
      <c r="C18251">
        <v>789402</v>
      </c>
      <c r="D18251">
        <v>25891401</v>
      </c>
      <c r="E18251">
        <v>248</v>
      </c>
      <c r="F18251" s="24">
        <v>44681</v>
      </c>
      <c r="G18251" s="24">
        <v>44682</v>
      </c>
      <c r="H18251">
        <v>248</v>
      </c>
      <c r="I18251">
        <v>1</v>
      </c>
      <c r="J18251">
        <v>0</v>
      </c>
      <c r="K18251">
        <v>0</v>
      </c>
      <c r="M18251" s="16" t="s">
        <v>19337</v>
      </c>
      <c r="N18251">
        <v>423</v>
      </c>
      <c r="O18251">
        <v>338</v>
      </c>
      <c r="P18251" s="4">
        <v>0.79905437352245867</v>
      </c>
    </row>
    <row r="18252" spans="1:16" x14ac:dyDescent="0.35">
      <c r="A18252" t="s">
        <v>10204</v>
      </c>
      <c r="B18252" s="24">
        <v>44679</v>
      </c>
      <c r="C18252">
        <v>789402</v>
      </c>
      <c r="D18252">
        <v>25891401</v>
      </c>
      <c r="E18252">
        <v>417</v>
      </c>
      <c r="F18252" s="24">
        <v>44682</v>
      </c>
      <c r="G18252" s="24">
        <v>44682</v>
      </c>
      <c r="H18252">
        <v>396</v>
      </c>
      <c r="I18252">
        <v>0</v>
      </c>
      <c r="J18252">
        <v>1</v>
      </c>
      <c r="K18252">
        <v>0</v>
      </c>
      <c r="M18252" s="16" t="s">
        <v>19575</v>
      </c>
      <c r="N18252">
        <v>197</v>
      </c>
      <c r="O18252">
        <v>177</v>
      </c>
      <c r="P18252" s="4">
        <v>0.89847715736040612</v>
      </c>
    </row>
    <row r="18253" spans="1:16" x14ac:dyDescent="0.35">
      <c r="A18253" t="s">
        <v>10205</v>
      </c>
      <c r="B18253" s="24">
        <v>44679</v>
      </c>
      <c r="C18253">
        <v>789621</v>
      </c>
      <c r="D18253">
        <v>25891401</v>
      </c>
      <c r="E18253">
        <v>228</v>
      </c>
      <c r="F18253" s="24">
        <v>44680</v>
      </c>
      <c r="G18253" s="24">
        <v>44680</v>
      </c>
      <c r="H18253">
        <v>228</v>
      </c>
      <c r="I18253">
        <v>1</v>
      </c>
      <c r="J18253">
        <v>1</v>
      </c>
      <c r="K18253">
        <v>1</v>
      </c>
      <c r="M18253" s="16" t="s">
        <v>19550</v>
      </c>
      <c r="N18253">
        <v>52</v>
      </c>
      <c r="O18253">
        <v>47</v>
      </c>
      <c r="P18253" s="4">
        <v>0.90384615384615385</v>
      </c>
    </row>
    <row r="18254" spans="1:16" x14ac:dyDescent="0.35">
      <c r="A18254" t="s">
        <v>10206</v>
      </c>
      <c r="B18254" s="24">
        <v>44679</v>
      </c>
      <c r="C18254">
        <v>789121</v>
      </c>
      <c r="D18254">
        <v>25891401</v>
      </c>
      <c r="E18254">
        <v>427</v>
      </c>
      <c r="F18254" s="24">
        <v>44680</v>
      </c>
      <c r="G18254" s="24">
        <v>44680</v>
      </c>
      <c r="H18254">
        <v>427</v>
      </c>
      <c r="I18254">
        <v>1</v>
      </c>
      <c r="J18254">
        <v>1</v>
      </c>
      <c r="K18254">
        <v>1</v>
      </c>
      <c r="M18254" s="16" t="s">
        <v>19584</v>
      </c>
      <c r="N18254">
        <v>80</v>
      </c>
      <c r="O18254">
        <v>76</v>
      </c>
      <c r="P18254" s="4">
        <v>0.95</v>
      </c>
    </row>
    <row r="18255" spans="1:16" hidden="1" x14ac:dyDescent="0.35">
      <c r="A18255" t="s">
        <v>10207</v>
      </c>
      <c r="B18255" s="24">
        <v>44679</v>
      </c>
      <c r="C18255">
        <v>789121</v>
      </c>
      <c r="D18255">
        <v>25891401</v>
      </c>
      <c r="E18255">
        <v>262</v>
      </c>
      <c r="F18255" s="24">
        <v>44681</v>
      </c>
      <c r="G18255" s="24">
        <v>44682</v>
      </c>
      <c r="H18255">
        <v>262</v>
      </c>
      <c r="I18255">
        <v>1</v>
      </c>
      <c r="J18255">
        <v>0</v>
      </c>
      <c r="K18255">
        <v>0</v>
      </c>
      <c r="M18255" s="16" t="s">
        <v>19271</v>
      </c>
      <c r="N18255">
        <v>1653</v>
      </c>
      <c r="O18255">
        <v>1467</v>
      </c>
      <c r="P18255" s="4">
        <v>0.88747731397459162</v>
      </c>
    </row>
    <row r="18256" spans="1:16" hidden="1" x14ac:dyDescent="0.35">
      <c r="A18256" t="s">
        <v>10208</v>
      </c>
      <c r="B18256" s="24">
        <v>44679</v>
      </c>
      <c r="C18256">
        <v>789121</v>
      </c>
      <c r="D18256">
        <v>25891401</v>
      </c>
      <c r="E18256">
        <v>471</v>
      </c>
      <c r="F18256" s="24">
        <v>44682</v>
      </c>
      <c r="G18256" s="24">
        <v>44685</v>
      </c>
      <c r="H18256">
        <v>471</v>
      </c>
      <c r="I18256">
        <v>1</v>
      </c>
      <c r="J18256">
        <v>0</v>
      </c>
      <c r="K18256">
        <v>0</v>
      </c>
      <c r="M18256" s="16" t="s">
        <v>19373</v>
      </c>
      <c r="N18256">
        <v>143</v>
      </c>
      <c r="O18256">
        <v>143</v>
      </c>
      <c r="P18256" s="4">
        <v>1</v>
      </c>
    </row>
    <row r="18257" spans="1:16" x14ac:dyDescent="0.35">
      <c r="A18257" t="s">
        <v>10209</v>
      </c>
      <c r="B18257" s="24">
        <v>44679</v>
      </c>
      <c r="C18257">
        <v>789503</v>
      </c>
      <c r="D18257">
        <v>25891401</v>
      </c>
      <c r="E18257">
        <v>203</v>
      </c>
      <c r="F18257" s="24">
        <v>44680</v>
      </c>
      <c r="G18257" s="24">
        <v>44680</v>
      </c>
      <c r="H18257">
        <v>193</v>
      </c>
      <c r="I18257">
        <v>0</v>
      </c>
      <c r="J18257">
        <v>1</v>
      </c>
      <c r="K18257">
        <v>0</v>
      </c>
      <c r="M18257" s="16" t="s">
        <v>19543</v>
      </c>
      <c r="N18257">
        <v>66</v>
      </c>
      <c r="O18257">
        <v>59</v>
      </c>
      <c r="P18257" s="4">
        <v>0.89393939393939392</v>
      </c>
    </row>
    <row r="18258" spans="1:16" hidden="1" x14ac:dyDescent="0.35">
      <c r="A18258" t="s">
        <v>10210</v>
      </c>
      <c r="B18258" s="24">
        <v>44679</v>
      </c>
      <c r="C18258">
        <v>789520</v>
      </c>
      <c r="D18258">
        <v>25891401</v>
      </c>
      <c r="E18258">
        <v>473</v>
      </c>
      <c r="F18258" s="24">
        <v>44681</v>
      </c>
      <c r="G18258" s="24">
        <v>44682</v>
      </c>
      <c r="H18258">
        <v>378</v>
      </c>
      <c r="I18258">
        <v>0</v>
      </c>
      <c r="J18258">
        <v>0</v>
      </c>
      <c r="K18258">
        <v>0</v>
      </c>
      <c r="M18258" s="16" t="s">
        <v>19096</v>
      </c>
      <c r="N18258">
        <v>913</v>
      </c>
      <c r="O18258">
        <v>889</v>
      </c>
      <c r="P18258" s="4">
        <v>0.97371303395399778</v>
      </c>
    </row>
    <row r="18259" spans="1:16" x14ac:dyDescent="0.35">
      <c r="A18259" t="s">
        <v>10211</v>
      </c>
      <c r="B18259" s="24">
        <v>44679</v>
      </c>
      <c r="C18259">
        <v>789301</v>
      </c>
      <c r="D18259">
        <v>25891401</v>
      </c>
      <c r="E18259">
        <v>236</v>
      </c>
      <c r="F18259" s="24">
        <v>44681</v>
      </c>
      <c r="G18259" s="24">
        <v>44681</v>
      </c>
      <c r="H18259">
        <v>236</v>
      </c>
      <c r="I18259">
        <v>1</v>
      </c>
      <c r="J18259">
        <v>1</v>
      </c>
      <c r="K18259">
        <v>1</v>
      </c>
      <c r="M18259" s="16" t="s">
        <v>19344</v>
      </c>
      <c r="N18259">
        <v>694</v>
      </c>
      <c r="O18259">
        <v>658</v>
      </c>
      <c r="P18259" s="4">
        <v>0.94812680115273773</v>
      </c>
    </row>
    <row r="18260" spans="1:16" x14ac:dyDescent="0.35">
      <c r="A18260" t="s">
        <v>10212</v>
      </c>
      <c r="B18260" s="24">
        <v>44679</v>
      </c>
      <c r="C18260">
        <v>789301</v>
      </c>
      <c r="D18260">
        <v>25891401</v>
      </c>
      <c r="E18260">
        <v>211</v>
      </c>
      <c r="F18260" s="24">
        <v>44682</v>
      </c>
      <c r="G18260" s="24">
        <v>44682</v>
      </c>
      <c r="H18260">
        <v>190</v>
      </c>
      <c r="I18260">
        <v>0</v>
      </c>
      <c r="J18260">
        <v>1</v>
      </c>
      <c r="K18260">
        <v>0</v>
      </c>
      <c r="M18260" s="16" t="s">
        <v>19586</v>
      </c>
      <c r="N18260">
        <v>58</v>
      </c>
      <c r="O18260">
        <v>58</v>
      </c>
      <c r="P18260" s="4">
        <v>1</v>
      </c>
    </row>
    <row r="18261" spans="1:16" hidden="1" x14ac:dyDescent="0.35">
      <c r="A18261" t="s">
        <v>10213</v>
      </c>
      <c r="B18261" s="24">
        <v>44679</v>
      </c>
      <c r="C18261">
        <v>789422</v>
      </c>
      <c r="D18261">
        <v>25891401</v>
      </c>
      <c r="E18261">
        <v>217</v>
      </c>
      <c r="F18261" s="24">
        <v>44680</v>
      </c>
      <c r="G18261" s="24">
        <v>44681</v>
      </c>
      <c r="H18261">
        <v>217</v>
      </c>
      <c r="I18261">
        <v>1</v>
      </c>
      <c r="J18261">
        <v>0</v>
      </c>
      <c r="K18261">
        <v>0</v>
      </c>
      <c r="M18261" s="16" t="s">
        <v>19136</v>
      </c>
      <c r="N18261">
        <v>63</v>
      </c>
      <c r="O18261">
        <v>63</v>
      </c>
      <c r="P18261" s="4">
        <v>1</v>
      </c>
    </row>
    <row r="18262" spans="1:16" x14ac:dyDescent="0.35">
      <c r="A18262" t="s">
        <v>10214</v>
      </c>
      <c r="B18262" s="24">
        <v>44679</v>
      </c>
      <c r="C18262">
        <v>789401</v>
      </c>
      <c r="D18262">
        <v>25891401</v>
      </c>
      <c r="E18262">
        <v>451</v>
      </c>
      <c r="F18262" s="24">
        <v>44681</v>
      </c>
      <c r="G18262" s="24">
        <v>44681</v>
      </c>
      <c r="H18262">
        <v>451</v>
      </c>
      <c r="I18262">
        <v>1</v>
      </c>
      <c r="J18262">
        <v>1</v>
      </c>
      <c r="K18262">
        <v>1</v>
      </c>
      <c r="M18262" s="16" t="s">
        <v>19486</v>
      </c>
      <c r="N18262">
        <v>1285</v>
      </c>
      <c r="O18262">
        <v>1275</v>
      </c>
      <c r="P18262" s="4">
        <v>0.99221789883268485</v>
      </c>
    </row>
    <row r="18263" spans="1:16" hidden="1" x14ac:dyDescent="0.35">
      <c r="A18263" t="s">
        <v>10215</v>
      </c>
      <c r="B18263" s="24">
        <v>44679</v>
      </c>
      <c r="C18263">
        <v>789720</v>
      </c>
      <c r="D18263">
        <v>25891401</v>
      </c>
      <c r="E18263">
        <v>467</v>
      </c>
      <c r="F18263" s="24">
        <v>44681</v>
      </c>
      <c r="G18263" s="24">
        <v>44683</v>
      </c>
      <c r="H18263">
        <v>467</v>
      </c>
      <c r="I18263">
        <v>1</v>
      </c>
      <c r="J18263">
        <v>0</v>
      </c>
      <c r="K18263">
        <v>0</v>
      </c>
      <c r="M18263" s="16" t="s">
        <v>19227</v>
      </c>
      <c r="N18263">
        <v>372</v>
      </c>
      <c r="O18263">
        <v>367</v>
      </c>
      <c r="P18263" s="4">
        <v>0.98655913978494625</v>
      </c>
    </row>
    <row r="18264" spans="1:16" hidden="1" x14ac:dyDescent="0.35">
      <c r="A18264" t="s">
        <v>10216</v>
      </c>
      <c r="B18264" s="24">
        <v>44679</v>
      </c>
      <c r="C18264">
        <v>789720</v>
      </c>
      <c r="D18264">
        <v>25891401</v>
      </c>
      <c r="E18264">
        <v>225</v>
      </c>
      <c r="F18264" s="24">
        <v>44682</v>
      </c>
      <c r="G18264" s="24">
        <v>44683</v>
      </c>
      <c r="H18264">
        <v>225</v>
      </c>
      <c r="I18264">
        <v>1</v>
      </c>
      <c r="J18264">
        <v>0</v>
      </c>
      <c r="K18264">
        <v>0</v>
      </c>
      <c r="M18264" s="16" t="s">
        <v>19401</v>
      </c>
      <c r="N18264">
        <v>379</v>
      </c>
      <c r="O18264">
        <v>379</v>
      </c>
      <c r="P18264" s="4">
        <v>1</v>
      </c>
    </row>
    <row r="18265" spans="1:16" x14ac:dyDescent="0.35">
      <c r="A18265" t="s">
        <v>10217</v>
      </c>
      <c r="B18265" s="24">
        <v>44679</v>
      </c>
      <c r="C18265">
        <v>789201</v>
      </c>
      <c r="D18265">
        <v>25891401</v>
      </c>
      <c r="E18265">
        <v>440</v>
      </c>
      <c r="F18265" s="24">
        <v>44681</v>
      </c>
      <c r="G18265" s="24">
        <v>44681</v>
      </c>
      <c r="H18265">
        <v>418</v>
      </c>
      <c r="I18265">
        <v>0</v>
      </c>
      <c r="J18265">
        <v>1</v>
      </c>
      <c r="K18265">
        <v>0</v>
      </c>
      <c r="M18265" s="16" t="s">
        <v>19472</v>
      </c>
      <c r="N18265">
        <v>46</v>
      </c>
      <c r="O18265">
        <v>46</v>
      </c>
      <c r="P18265" s="4">
        <v>1</v>
      </c>
    </row>
    <row r="18266" spans="1:16" x14ac:dyDescent="0.35">
      <c r="A18266" t="s">
        <v>10218</v>
      </c>
      <c r="B18266" s="24">
        <v>44679</v>
      </c>
      <c r="C18266">
        <v>789521</v>
      </c>
      <c r="D18266">
        <v>25891401</v>
      </c>
      <c r="E18266">
        <v>384</v>
      </c>
      <c r="F18266" s="24">
        <v>44680</v>
      </c>
      <c r="G18266" s="24">
        <v>44680</v>
      </c>
      <c r="H18266">
        <v>307</v>
      </c>
      <c r="I18266">
        <v>0</v>
      </c>
      <c r="J18266">
        <v>1</v>
      </c>
      <c r="K18266">
        <v>0</v>
      </c>
      <c r="M18266" s="16" t="s">
        <v>19129</v>
      </c>
      <c r="N18266">
        <v>411</v>
      </c>
      <c r="O18266">
        <v>385</v>
      </c>
      <c r="P18266" s="4">
        <v>0.93673965936739656</v>
      </c>
    </row>
    <row r="18267" spans="1:16" hidden="1" x14ac:dyDescent="0.35">
      <c r="A18267" t="s">
        <v>10219</v>
      </c>
      <c r="B18267" s="24">
        <v>44679</v>
      </c>
      <c r="C18267">
        <v>789521</v>
      </c>
      <c r="D18267">
        <v>25891401</v>
      </c>
      <c r="E18267">
        <v>201</v>
      </c>
      <c r="F18267" s="24">
        <v>44681</v>
      </c>
      <c r="G18267" s="24">
        <v>44684</v>
      </c>
      <c r="H18267">
        <v>201</v>
      </c>
      <c r="I18267">
        <v>1</v>
      </c>
      <c r="J18267">
        <v>0</v>
      </c>
      <c r="K18267">
        <v>0</v>
      </c>
      <c r="M18267" s="16" t="s">
        <v>19341</v>
      </c>
      <c r="N18267">
        <v>489</v>
      </c>
      <c r="O18267">
        <v>489</v>
      </c>
      <c r="P18267" s="4">
        <v>1</v>
      </c>
    </row>
    <row r="18268" spans="1:16" x14ac:dyDescent="0.35">
      <c r="A18268" t="s">
        <v>10220</v>
      </c>
      <c r="B18268" s="24">
        <v>44679</v>
      </c>
      <c r="C18268">
        <v>789220</v>
      </c>
      <c r="D18268">
        <v>25891401</v>
      </c>
      <c r="E18268">
        <v>410</v>
      </c>
      <c r="F18268" s="24">
        <v>44681</v>
      </c>
      <c r="G18268" s="24">
        <v>44681</v>
      </c>
      <c r="H18268">
        <v>369</v>
      </c>
      <c r="I18268">
        <v>0</v>
      </c>
      <c r="J18268">
        <v>1</v>
      </c>
      <c r="K18268">
        <v>0</v>
      </c>
      <c r="M18268" s="16" t="s">
        <v>19194</v>
      </c>
      <c r="N18268">
        <v>207</v>
      </c>
      <c r="O18268">
        <v>207</v>
      </c>
      <c r="P18268" s="4">
        <v>1</v>
      </c>
    </row>
    <row r="18269" spans="1:16" x14ac:dyDescent="0.35">
      <c r="A18269" t="s">
        <v>10221</v>
      </c>
      <c r="B18269" s="24">
        <v>44679</v>
      </c>
      <c r="C18269">
        <v>789102</v>
      </c>
      <c r="D18269">
        <v>25891603</v>
      </c>
      <c r="E18269">
        <v>94</v>
      </c>
      <c r="F18269" s="24">
        <v>44682</v>
      </c>
      <c r="G18269" s="24">
        <v>44681</v>
      </c>
      <c r="H18269">
        <v>94</v>
      </c>
      <c r="I18269">
        <v>1</v>
      </c>
      <c r="J18269">
        <v>1</v>
      </c>
      <c r="K18269">
        <v>1</v>
      </c>
      <c r="M18269" s="16" t="s">
        <v>19220</v>
      </c>
      <c r="N18269">
        <v>85</v>
      </c>
      <c r="O18269">
        <v>77</v>
      </c>
      <c r="P18269" s="4">
        <v>0.90588235294117647</v>
      </c>
    </row>
    <row r="18270" spans="1:16" x14ac:dyDescent="0.35">
      <c r="A18270" t="s">
        <v>10222</v>
      </c>
      <c r="B18270" s="24">
        <v>44679</v>
      </c>
      <c r="C18270">
        <v>789603</v>
      </c>
      <c r="D18270">
        <v>25891603</v>
      </c>
      <c r="E18270">
        <v>109</v>
      </c>
      <c r="F18270" s="24">
        <v>44680</v>
      </c>
      <c r="G18270" s="24">
        <v>44680</v>
      </c>
      <c r="H18270">
        <v>104</v>
      </c>
      <c r="I18270">
        <v>0</v>
      </c>
      <c r="J18270">
        <v>1</v>
      </c>
      <c r="K18270">
        <v>0</v>
      </c>
      <c r="M18270" s="16" t="s">
        <v>19398</v>
      </c>
      <c r="N18270">
        <v>494</v>
      </c>
      <c r="O18270">
        <v>395</v>
      </c>
      <c r="P18270" s="4">
        <v>0.79959514170040491</v>
      </c>
    </row>
    <row r="18271" spans="1:16" hidden="1" x14ac:dyDescent="0.35">
      <c r="A18271" t="s">
        <v>10223</v>
      </c>
      <c r="B18271" s="24">
        <v>44679</v>
      </c>
      <c r="C18271">
        <v>789320</v>
      </c>
      <c r="D18271">
        <v>25891603</v>
      </c>
      <c r="E18271">
        <v>71</v>
      </c>
      <c r="F18271" s="24">
        <v>44682</v>
      </c>
      <c r="G18271" s="24">
        <v>44684</v>
      </c>
      <c r="H18271">
        <v>57</v>
      </c>
      <c r="I18271">
        <v>0</v>
      </c>
      <c r="J18271">
        <v>0</v>
      </c>
      <c r="K18271">
        <v>0</v>
      </c>
      <c r="M18271" s="16" t="s">
        <v>19437</v>
      </c>
      <c r="N18271">
        <v>863</v>
      </c>
      <c r="O18271">
        <v>783</v>
      </c>
      <c r="P18271" s="4">
        <v>0.90730011587485515</v>
      </c>
    </row>
    <row r="18272" spans="1:16" x14ac:dyDescent="0.35">
      <c r="A18272" t="s">
        <v>10224</v>
      </c>
      <c r="B18272" s="24">
        <v>44679</v>
      </c>
      <c r="C18272">
        <v>789221</v>
      </c>
      <c r="D18272">
        <v>25891603</v>
      </c>
      <c r="E18272">
        <v>167</v>
      </c>
      <c r="F18272" s="24">
        <v>44681</v>
      </c>
      <c r="G18272" s="24">
        <v>44681</v>
      </c>
      <c r="H18272">
        <v>167</v>
      </c>
      <c r="I18272">
        <v>1</v>
      </c>
      <c r="J18272">
        <v>1</v>
      </c>
      <c r="K18272">
        <v>1</v>
      </c>
      <c r="M18272" s="16" t="s">
        <v>19384</v>
      </c>
      <c r="N18272">
        <v>106</v>
      </c>
      <c r="O18272">
        <v>85</v>
      </c>
      <c r="P18272" s="4">
        <v>0.80188679245283023</v>
      </c>
    </row>
    <row r="18273" spans="1:16" x14ac:dyDescent="0.35">
      <c r="A18273" t="s">
        <v>10225</v>
      </c>
      <c r="B18273" s="24">
        <v>44679</v>
      </c>
      <c r="C18273">
        <v>789101</v>
      </c>
      <c r="D18273">
        <v>25891603</v>
      </c>
      <c r="E18273">
        <v>196</v>
      </c>
      <c r="F18273" s="24">
        <v>44680</v>
      </c>
      <c r="G18273" s="24">
        <v>44680</v>
      </c>
      <c r="H18273">
        <v>196</v>
      </c>
      <c r="I18273">
        <v>1</v>
      </c>
      <c r="J18273">
        <v>1</v>
      </c>
      <c r="K18273">
        <v>1</v>
      </c>
      <c r="M18273" s="16" t="s">
        <v>19182</v>
      </c>
      <c r="N18273">
        <v>861</v>
      </c>
      <c r="O18273">
        <v>833</v>
      </c>
      <c r="P18273" s="4">
        <v>0.96747967479674801</v>
      </c>
    </row>
    <row r="18274" spans="1:16" x14ac:dyDescent="0.35">
      <c r="A18274" t="s">
        <v>10226</v>
      </c>
      <c r="B18274" s="24">
        <v>44679</v>
      </c>
      <c r="C18274">
        <v>789403</v>
      </c>
      <c r="D18274">
        <v>25891603</v>
      </c>
      <c r="E18274">
        <v>184</v>
      </c>
      <c r="F18274" s="24">
        <v>44681</v>
      </c>
      <c r="G18274" s="24">
        <v>44681</v>
      </c>
      <c r="H18274">
        <v>184</v>
      </c>
      <c r="I18274">
        <v>1</v>
      </c>
      <c r="J18274">
        <v>1</v>
      </c>
      <c r="K18274">
        <v>1</v>
      </c>
      <c r="M18274" s="16" t="s">
        <v>19206</v>
      </c>
      <c r="N18274">
        <v>146</v>
      </c>
      <c r="O18274">
        <v>117</v>
      </c>
      <c r="P18274" s="4">
        <v>0.80136986301369861</v>
      </c>
    </row>
    <row r="18275" spans="1:16" x14ac:dyDescent="0.35">
      <c r="A18275" t="s">
        <v>10195</v>
      </c>
      <c r="B18275" s="24">
        <v>44679</v>
      </c>
      <c r="C18275">
        <v>789403</v>
      </c>
      <c r="D18275">
        <v>25891603</v>
      </c>
      <c r="E18275">
        <v>81</v>
      </c>
      <c r="F18275" s="24">
        <v>44682</v>
      </c>
      <c r="G18275" s="24">
        <v>44682</v>
      </c>
      <c r="H18275">
        <v>77</v>
      </c>
      <c r="I18275">
        <v>0</v>
      </c>
      <c r="J18275">
        <v>1</v>
      </c>
      <c r="K18275">
        <v>0</v>
      </c>
      <c r="M18275" s="16" t="s">
        <v>19535</v>
      </c>
      <c r="N18275">
        <v>124</v>
      </c>
      <c r="O18275">
        <v>118</v>
      </c>
      <c r="P18275" s="4">
        <v>0.95161290322580649</v>
      </c>
    </row>
    <row r="18276" spans="1:16" hidden="1" x14ac:dyDescent="0.35">
      <c r="A18276" t="s">
        <v>10207</v>
      </c>
      <c r="B18276" s="24">
        <v>44679</v>
      </c>
      <c r="C18276">
        <v>789121</v>
      </c>
      <c r="D18276">
        <v>25891603</v>
      </c>
      <c r="E18276">
        <v>151</v>
      </c>
      <c r="F18276" s="24">
        <v>44681</v>
      </c>
      <c r="G18276" s="24">
        <v>44682</v>
      </c>
      <c r="H18276">
        <v>151</v>
      </c>
      <c r="I18276">
        <v>1</v>
      </c>
      <c r="J18276">
        <v>0</v>
      </c>
      <c r="K18276">
        <v>0</v>
      </c>
      <c r="M18276" s="16" t="s">
        <v>19349</v>
      </c>
      <c r="N18276">
        <v>423</v>
      </c>
      <c r="O18276">
        <v>423</v>
      </c>
      <c r="P18276" s="4">
        <v>1</v>
      </c>
    </row>
    <row r="18277" spans="1:16" hidden="1" x14ac:dyDescent="0.35">
      <c r="A18277" t="s">
        <v>10227</v>
      </c>
      <c r="B18277" s="24">
        <v>44679</v>
      </c>
      <c r="C18277">
        <v>789522</v>
      </c>
      <c r="D18277">
        <v>25891603</v>
      </c>
      <c r="E18277">
        <v>127</v>
      </c>
      <c r="F18277" s="24">
        <v>44680</v>
      </c>
      <c r="G18277" s="24">
        <v>44681</v>
      </c>
      <c r="H18277">
        <v>127</v>
      </c>
      <c r="I18277">
        <v>1</v>
      </c>
      <c r="J18277">
        <v>0</v>
      </c>
      <c r="K18277">
        <v>0</v>
      </c>
      <c r="M18277" s="16" t="s">
        <v>19223</v>
      </c>
      <c r="N18277">
        <v>445</v>
      </c>
      <c r="O18277">
        <v>445</v>
      </c>
      <c r="P18277" s="4">
        <v>1</v>
      </c>
    </row>
    <row r="18278" spans="1:16" hidden="1" x14ac:dyDescent="0.35">
      <c r="A18278" t="s">
        <v>10228</v>
      </c>
      <c r="B18278" s="24">
        <v>44679</v>
      </c>
      <c r="C18278">
        <v>789521</v>
      </c>
      <c r="D18278">
        <v>25891603</v>
      </c>
      <c r="E18278">
        <v>139</v>
      </c>
      <c r="F18278" s="24">
        <v>44681</v>
      </c>
      <c r="G18278" s="24">
        <v>44682</v>
      </c>
      <c r="H18278">
        <v>139</v>
      </c>
      <c r="I18278">
        <v>1</v>
      </c>
      <c r="J18278">
        <v>0</v>
      </c>
      <c r="K18278">
        <v>0</v>
      </c>
      <c r="M18278" s="16" t="s">
        <v>19508</v>
      </c>
      <c r="N18278">
        <v>235</v>
      </c>
      <c r="O18278">
        <v>235</v>
      </c>
      <c r="P18278" s="4">
        <v>1</v>
      </c>
    </row>
    <row r="18279" spans="1:16" hidden="1" x14ac:dyDescent="0.35">
      <c r="A18279" t="s">
        <v>10229</v>
      </c>
      <c r="B18279" s="24">
        <v>44679</v>
      </c>
      <c r="C18279">
        <v>789622</v>
      </c>
      <c r="D18279">
        <v>25891603</v>
      </c>
      <c r="E18279">
        <v>125</v>
      </c>
      <c r="F18279" s="24">
        <v>44682</v>
      </c>
      <c r="G18279" s="24">
        <v>44683</v>
      </c>
      <c r="H18279">
        <v>125</v>
      </c>
      <c r="I18279">
        <v>1</v>
      </c>
      <c r="J18279">
        <v>0</v>
      </c>
      <c r="K18279">
        <v>0</v>
      </c>
      <c r="M18279" s="16" t="s">
        <v>19573</v>
      </c>
      <c r="N18279">
        <v>169</v>
      </c>
      <c r="O18279">
        <v>169</v>
      </c>
      <c r="P18279" s="4">
        <v>1</v>
      </c>
    </row>
    <row r="18280" spans="1:16" hidden="1" x14ac:dyDescent="0.35">
      <c r="A18280" t="s">
        <v>10230</v>
      </c>
      <c r="B18280" s="24">
        <v>44679</v>
      </c>
      <c r="C18280">
        <v>789421</v>
      </c>
      <c r="D18280">
        <v>25891603</v>
      </c>
      <c r="E18280">
        <v>184</v>
      </c>
      <c r="F18280" s="24">
        <v>44680</v>
      </c>
      <c r="G18280" s="24">
        <v>44682</v>
      </c>
      <c r="H18280">
        <v>184</v>
      </c>
      <c r="I18280">
        <v>1</v>
      </c>
      <c r="J18280">
        <v>0</v>
      </c>
      <c r="K18280">
        <v>0</v>
      </c>
      <c r="M18280" s="16" t="s">
        <v>19498</v>
      </c>
      <c r="N18280">
        <v>212</v>
      </c>
      <c r="O18280">
        <v>212</v>
      </c>
      <c r="P18280" s="4">
        <v>1</v>
      </c>
    </row>
    <row r="18281" spans="1:16" x14ac:dyDescent="0.35">
      <c r="A18281" t="s">
        <v>10196</v>
      </c>
      <c r="B18281" s="24">
        <v>44679</v>
      </c>
      <c r="C18281">
        <v>789503</v>
      </c>
      <c r="D18281">
        <v>25891603</v>
      </c>
      <c r="E18281">
        <v>70</v>
      </c>
      <c r="F18281" s="24">
        <v>44682</v>
      </c>
      <c r="G18281" s="24">
        <v>44682</v>
      </c>
      <c r="H18281">
        <v>56</v>
      </c>
      <c r="I18281">
        <v>0</v>
      </c>
      <c r="J18281">
        <v>1</v>
      </c>
      <c r="K18281">
        <v>0</v>
      </c>
      <c r="M18281" s="16" t="s">
        <v>19355</v>
      </c>
      <c r="N18281">
        <v>154</v>
      </c>
      <c r="O18281">
        <v>123</v>
      </c>
      <c r="P18281" s="4">
        <v>0.79870129870129869</v>
      </c>
    </row>
    <row r="18282" spans="1:16" x14ac:dyDescent="0.35">
      <c r="A18282" t="s">
        <v>10187</v>
      </c>
      <c r="B18282" s="24">
        <v>44679</v>
      </c>
      <c r="C18282">
        <v>789903</v>
      </c>
      <c r="D18282">
        <v>25891603</v>
      </c>
      <c r="E18282">
        <v>56</v>
      </c>
      <c r="F18282" s="24">
        <v>44681</v>
      </c>
      <c r="G18282" s="24">
        <v>44681</v>
      </c>
      <c r="H18282">
        <v>56</v>
      </c>
      <c r="I18282">
        <v>1</v>
      </c>
      <c r="J18282">
        <v>1</v>
      </c>
      <c r="K18282">
        <v>1</v>
      </c>
      <c r="M18282" s="16" t="s">
        <v>19458</v>
      </c>
      <c r="N18282">
        <v>1097</v>
      </c>
      <c r="O18282">
        <v>996</v>
      </c>
      <c r="P18282" s="4">
        <v>0.9079307201458523</v>
      </c>
    </row>
    <row r="18283" spans="1:16" x14ac:dyDescent="0.35">
      <c r="A18283" t="s">
        <v>10231</v>
      </c>
      <c r="B18283" s="24">
        <v>44679</v>
      </c>
      <c r="C18283">
        <v>789703</v>
      </c>
      <c r="D18283">
        <v>25891603</v>
      </c>
      <c r="E18283">
        <v>108</v>
      </c>
      <c r="F18283" s="24">
        <v>44681</v>
      </c>
      <c r="G18283" s="24">
        <v>44681</v>
      </c>
      <c r="H18283">
        <v>108</v>
      </c>
      <c r="I18283">
        <v>1</v>
      </c>
      <c r="J18283">
        <v>1</v>
      </c>
      <c r="K18283">
        <v>1</v>
      </c>
      <c r="M18283" s="16" t="s">
        <v>19284</v>
      </c>
      <c r="N18283">
        <v>40</v>
      </c>
      <c r="O18283">
        <v>40</v>
      </c>
      <c r="P18283" s="4">
        <v>1</v>
      </c>
    </row>
    <row r="18284" spans="1:16" x14ac:dyDescent="0.35">
      <c r="A18284" t="s">
        <v>10232</v>
      </c>
      <c r="B18284" s="24">
        <v>44679</v>
      </c>
      <c r="C18284">
        <v>789303</v>
      </c>
      <c r="D18284">
        <v>25891603</v>
      </c>
      <c r="E18284">
        <v>191</v>
      </c>
      <c r="F18284" s="24">
        <v>44681</v>
      </c>
      <c r="G18284" s="24">
        <v>44681</v>
      </c>
      <c r="H18284">
        <v>191</v>
      </c>
      <c r="I18284">
        <v>1</v>
      </c>
      <c r="J18284">
        <v>1</v>
      </c>
      <c r="K18284">
        <v>1</v>
      </c>
      <c r="M18284" s="16" t="s">
        <v>19253</v>
      </c>
      <c r="N18284">
        <v>436</v>
      </c>
      <c r="O18284">
        <v>436</v>
      </c>
      <c r="P18284" s="4">
        <v>1</v>
      </c>
    </row>
    <row r="18285" spans="1:16" x14ac:dyDescent="0.35">
      <c r="A18285" t="s">
        <v>10197</v>
      </c>
      <c r="B18285" s="24">
        <v>44679</v>
      </c>
      <c r="C18285">
        <v>789301</v>
      </c>
      <c r="D18285">
        <v>25891603</v>
      </c>
      <c r="E18285">
        <v>79</v>
      </c>
      <c r="F18285" s="24">
        <v>44680</v>
      </c>
      <c r="G18285" s="24">
        <v>44680</v>
      </c>
      <c r="H18285">
        <v>71</v>
      </c>
      <c r="I18285">
        <v>0</v>
      </c>
      <c r="J18285">
        <v>1</v>
      </c>
      <c r="K18285">
        <v>0</v>
      </c>
      <c r="M18285" s="16" t="s">
        <v>19496</v>
      </c>
      <c r="N18285">
        <v>759</v>
      </c>
      <c r="O18285">
        <v>717</v>
      </c>
      <c r="P18285" s="4">
        <v>0.94466403162055335</v>
      </c>
    </row>
    <row r="18286" spans="1:16" hidden="1" x14ac:dyDescent="0.35">
      <c r="A18286" t="s">
        <v>10233</v>
      </c>
      <c r="B18286" s="24">
        <v>44679</v>
      </c>
      <c r="C18286">
        <v>789203</v>
      </c>
      <c r="D18286">
        <v>25891603</v>
      </c>
      <c r="E18286">
        <v>154</v>
      </c>
      <c r="F18286" s="24">
        <v>44681</v>
      </c>
      <c r="G18286" s="24">
        <v>44682</v>
      </c>
      <c r="H18286">
        <v>146</v>
      </c>
      <c r="I18286">
        <v>0</v>
      </c>
      <c r="J18286">
        <v>0</v>
      </c>
      <c r="K18286">
        <v>0</v>
      </c>
      <c r="M18286" s="16" t="s">
        <v>19195</v>
      </c>
      <c r="N18286">
        <v>184</v>
      </c>
      <c r="O18286">
        <v>184</v>
      </c>
      <c r="P18286" s="4">
        <v>1</v>
      </c>
    </row>
    <row r="18287" spans="1:16" hidden="1" x14ac:dyDescent="0.35">
      <c r="A18287" t="s">
        <v>10234</v>
      </c>
      <c r="B18287" s="24">
        <v>44679</v>
      </c>
      <c r="C18287">
        <v>789601</v>
      </c>
      <c r="D18287">
        <v>25891603</v>
      </c>
      <c r="E18287">
        <v>115</v>
      </c>
      <c r="F18287" s="24">
        <v>44681</v>
      </c>
      <c r="G18287" s="24">
        <v>44683</v>
      </c>
      <c r="H18287">
        <v>92</v>
      </c>
      <c r="I18287">
        <v>0</v>
      </c>
      <c r="J18287">
        <v>0</v>
      </c>
      <c r="K18287">
        <v>0</v>
      </c>
      <c r="M18287" s="16" t="s">
        <v>19379</v>
      </c>
      <c r="N18287">
        <v>375</v>
      </c>
      <c r="O18287">
        <v>375</v>
      </c>
      <c r="P18287" s="4">
        <v>1</v>
      </c>
    </row>
    <row r="18288" spans="1:16" hidden="1" x14ac:dyDescent="0.35">
      <c r="A18288" t="s">
        <v>10235</v>
      </c>
      <c r="B18288" s="24">
        <v>44679</v>
      </c>
      <c r="C18288">
        <v>789321</v>
      </c>
      <c r="D18288">
        <v>25891603</v>
      </c>
      <c r="E18288">
        <v>116</v>
      </c>
      <c r="F18288" s="24">
        <v>44682</v>
      </c>
      <c r="G18288" s="24">
        <v>44683</v>
      </c>
      <c r="H18288">
        <v>116</v>
      </c>
      <c r="I18288">
        <v>1</v>
      </c>
      <c r="J18288">
        <v>0</v>
      </c>
      <c r="K18288">
        <v>0</v>
      </c>
      <c r="M18288" s="16" t="s">
        <v>19417</v>
      </c>
      <c r="N18288">
        <v>432</v>
      </c>
      <c r="O18288">
        <v>410</v>
      </c>
      <c r="P18288" s="4">
        <v>0.94907407407407407</v>
      </c>
    </row>
    <row r="18289" spans="1:16" x14ac:dyDescent="0.35">
      <c r="A18289" t="s">
        <v>10217</v>
      </c>
      <c r="B18289" s="24">
        <v>44679</v>
      </c>
      <c r="C18289">
        <v>789201</v>
      </c>
      <c r="D18289">
        <v>25891603</v>
      </c>
      <c r="E18289">
        <v>59</v>
      </c>
      <c r="F18289" s="24">
        <v>44681</v>
      </c>
      <c r="G18289" s="24">
        <v>44681</v>
      </c>
      <c r="H18289">
        <v>59</v>
      </c>
      <c r="I18289">
        <v>1</v>
      </c>
      <c r="J18289">
        <v>1</v>
      </c>
      <c r="K18289">
        <v>1</v>
      </c>
      <c r="M18289" s="16" t="s">
        <v>19267</v>
      </c>
      <c r="N18289">
        <v>317</v>
      </c>
      <c r="O18289">
        <v>317</v>
      </c>
      <c r="P18289" s="4">
        <v>1</v>
      </c>
    </row>
    <row r="18290" spans="1:16" x14ac:dyDescent="0.35">
      <c r="A18290" t="s">
        <v>10236</v>
      </c>
      <c r="B18290" s="24">
        <v>44679</v>
      </c>
      <c r="C18290">
        <v>789201</v>
      </c>
      <c r="D18290">
        <v>25891603</v>
      </c>
      <c r="E18290">
        <v>130</v>
      </c>
      <c r="F18290" s="24">
        <v>44682</v>
      </c>
      <c r="G18290" s="24">
        <v>44682</v>
      </c>
      <c r="H18290">
        <v>130</v>
      </c>
      <c r="I18290">
        <v>1</v>
      </c>
      <c r="J18290">
        <v>1</v>
      </c>
      <c r="K18290">
        <v>1</v>
      </c>
      <c r="M18290" s="16" t="s">
        <v>19420</v>
      </c>
      <c r="N18290">
        <v>84</v>
      </c>
      <c r="O18290">
        <v>80</v>
      </c>
      <c r="P18290" s="4">
        <v>0.95238095238095233</v>
      </c>
    </row>
    <row r="18291" spans="1:16" x14ac:dyDescent="0.35">
      <c r="A18291" t="s">
        <v>10237</v>
      </c>
      <c r="B18291" s="24">
        <v>44679</v>
      </c>
      <c r="C18291">
        <v>789721</v>
      </c>
      <c r="D18291">
        <v>25891603</v>
      </c>
      <c r="E18291">
        <v>178</v>
      </c>
      <c r="F18291" s="24">
        <v>44680</v>
      </c>
      <c r="G18291" s="24">
        <v>44680</v>
      </c>
      <c r="H18291">
        <v>178</v>
      </c>
      <c r="I18291">
        <v>1</v>
      </c>
      <c r="J18291">
        <v>1</v>
      </c>
      <c r="K18291">
        <v>1</v>
      </c>
      <c r="M18291" s="16" t="s">
        <v>19145</v>
      </c>
      <c r="N18291">
        <v>958</v>
      </c>
      <c r="O18291">
        <v>958</v>
      </c>
      <c r="P18291" s="4">
        <v>1</v>
      </c>
    </row>
    <row r="18292" spans="1:16" x14ac:dyDescent="0.35">
      <c r="A18292" t="s">
        <v>10238</v>
      </c>
      <c r="B18292" s="24">
        <v>44679</v>
      </c>
      <c r="C18292">
        <v>789501</v>
      </c>
      <c r="D18292">
        <v>25891202</v>
      </c>
      <c r="E18292">
        <v>226</v>
      </c>
      <c r="F18292" s="24">
        <v>44681</v>
      </c>
      <c r="G18292" s="24">
        <v>44680</v>
      </c>
      <c r="H18292">
        <v>226</v>
      </c>
      <c r="I18292">
        <v>1</v>
      </c>
      <c r="J18292">
        <v>1</v>
      </c>
      <c r="K18292">
        <v>1</v>
      </c>
      <c r="M18292" s="16" t="s">
        <v>19587</v>
      </c>
      <c r="N18292">
        <v>487</v>
      </c>
      <c r="O18292">
        <v>487</v>
      </c>
      <c r="P18292" s="4">
        <v>1</v>
      </c>
    </row>
    <row r="18293" spans="1:16" x14ac:dyDescent="0.35">
      <c r="A18293" t="s">
        <v>10204</v>
      </c>
      <c r="B18293" s="24">
        <v>44679</v>
      </c>
      <c r="C18293">
        <v>789402</v>
      </c>
      <c r="D18293">
        <v>25891202</v>
      </c>
      <c r="E18293">
        <v>405</v>
      </c>
      <c r="F18293" s="24">
        <v>44682</v>
      </c>
      <c r="G18293" s="24">
        <v>44682</v>
      </c>
      <c r="H18293">
        <v>405</v>
      </c>
      <c r="I18293">
        <v>1</v>
      </c>
      <c r="J18293">
        <v>1</v>
      </c>
      <c r="K18293">
        <v>1</v>
      </c>
      <c r="M18293" s="16" t="s">
        <v>19307</v>
      </c>
      <c r="N18293">
        <v>476</v>
      </c>
      <c r="O18293">
        <v>476</v>
      </c>
      <c r="P18293" s="4">
        <v>1</v>
      </c>
    </row>
    <row r="18294" spans="1:16" x14ac:dyDescent="0.35">
      <c r="A18294" t="s">
        <v>10239</v>
      </c>
      <c r="B18294" s="24">
        <v>44679</v>
      </c>
      <c r="C18294">
        <v>789702</v>
      </c>
      <c r="D18294">
        <v>25891202</v>
      </c>
      <c r="E18294">
        <v>403</v>
      </c>
      <c r="F18294" s="24">
        <v>44681</v>
      </c>
      <c r="G18294" s="24">
        <v>44681</v>
      </c>
      <c r="H18294">
        <v>363</v>
      </c>
      <c r="I18294">
        <v>0</v>
      </c>
      <c r="J18294">
        <v>1</v>
      </c>
      <c r="K18294">
        <v>0</v>
      </c>
      <c r="M18294" s="16" t="s">
        <v>19131</v>
      </c>
      <c r="N18294">
        <v>1093</v>
      </c>
      <c r="O18294">
        <v>1046</v>
      </c>
      <c r="P18294" s="4">
        <v>0.95699908508691678</v>
      </c>
    </row>
    <row r="18295" spans="1:16" x14ac:dyDescent="0.35">
      <c r="A18295" t="s">
        <v>10240</v>
      </c>
      <c r="B18295" s="24">
        <v>44679</v>
      </c>
      <c r="C18295">
        <v>789320</v>
      </c>
      <c r="D18295">
        <v>25891202</v>
      </c>
      <c r="E18295">
        <v>460</v>
      </c>
      <c r="F18295" s="24">
        <v>44680</v>
      </c>
      <c r="G18295" s="24">
        <v>44680</v>
      </c>
      <c r="H18295">
        <v>460</v>
      </c>
      <c r="I18295">
        <v>1</v>
      </c>
      <c r="J18295">
        <v>1</v>
      </c>
      <c r="K18295">
        <v>1</v>
      </c>
      <c r="M18295" s="16" t="s">
        <v>19392</v>
      </c>
      <c r="N18295">
        <v>112</v>
      </c>
      <c r="O18295">
        <v>112</v>
      </c>
      <c r="P18295" s="4">
        <v>1</v>
      </c>
    </row>
    <row r="18296" spans="1:16" x14ac:dyDescent="0.35">
      <c r="A18296" t="s">
        <v>10195</v>
      </c>
      <c r="B18296" s="24">
        <v>44679</v>
      </c>
      <c r="C18296">
        <v>789403</v>
      </c>
      <c r="D18296">
        <v>25891202</v>
      </c>
      <c r="E18296">
        <v>399</v>
      </c>
      <c r="F18296" s="24">
        <v>44682</v>
      </c>
      <c r="G18296" s="24">
        <v>44682</v>
      </c>
      <c r="H18296">
        <v>379</v>
      </c>
      <c r="I18296">
        <v>0</v>
      </c>
      <c r="J18296">
        <v>1</v>
      </c>
      <c r="K18296">
        <v>0</v>
      </c>
      <c r="M18296" s="16" t="s">
        <v>19533</v>
      </c>
      <c r="N18296">
        <v>799</v>
      </c>
      <c r="O18296">
        <v>799</v>
      </c>
      <c r="P18296" s="4">
        <v>1</v>
      </c>
    </row>
    <row r="18297" spans="1:16" hidden="1" x14ac:dyDescent="0.35">
      <c r="A18297" t="s">
        <v>10241</v>
      </c>
      <c r="B18297" s="24">
        <v>44679</v>
      </c>
      <c r="C18297">
        <v>789422</v>
      </c>
      <c r="D18297">
        <v>25891202</v>
      </c>
      <c r="E18297">
        <v>387</v>
      </c>
      <c r="F18297" s="24">
        <v>44681</v>
      </c>
      <c r="G18297" s="24">
        <v>44683</v>
      </c>
      <c r="H18297">
        <v>387</v>
      </c>
      <c r="I18297">
        <v>1</v>
      </c>
      <c r="J18297">
        <v>0</v>
      </c>
      <c r="K18297">
        <v>0</v>
      </c>
      <c r="M18297" s="16" t="s">
        <v>19521</v>
      </c>
      <c r="N18297">
        <v>486</v>
      </c>
      <c r="O18297">
        <v>437</v>
      </c>
      <c r="P18297" s="4">
        <v>0.89917695473251025</v>
      </c>
    </row>
    <row r="18298" spans="1:16" x14ac:dyDescent="0.35">
      <c r="A18298" t="s">
        <v>10242</v>
      </c>
      <c r="B18298" s="24">
        <v>44679</v>
      </c>
      <c r="C18298">
        <v>789421</v>
      </c>
      <c r="D18298">
        <v>25891202</v>
      </c>
      <c r="E18298">
        <v>176</v>
      </c>
      <c r="F18298" s="24">
        <v>44681</v>
      </c>
      <c r="G18298" s="24">
        <v>44681</v>
      </c>
      <c r="H18298">
        <v>158</v>
      </c>
      <c r="I18298">
        <v>0</v>
      </c>
      <c r="J18298">
        <v>1</v>
      </c>
      <c r="K18298">
        <v>0</v>
      </c>
      <c r="M18298" s="16" t="s">
        <v>19314</v>
      </c>
      <c r="N18298">
        <v>1388</v>
      </c>
      <c r="O18298">
        <v>1329</v>
      </c>
      <c r="P18298" s="4">
        <v>0.95749279538904897</v>
      </c>
    </row>
    <row r="18299" spans="1:16" x14ac:dyDescent="0.35">
      <c r="A18299" t="s">
        <v>10214</v>
      </c>
      <c r="B18299" s="24">
        <v>44679</v>
      </c>
      <c r="C18299">
        <v>789401</v>
      </c>
      <c r="D18299">
        <v>25891202</v>
      </c>
      <c r="E18299">
        <v>309</v>
      </c>
      <c r="F18299" s="24">
        <v>44681</v>
      </c>
      <c r="G18299" s="24">
        <v>44681</v>
      </c>
      <c r="H18299">
        <v>309</v>
      </c>
      <c r="I18299">
        <v>1</v>
      </c>
      <c r="J18299">
        <v>1</v>
      </c>
      <c r="K18299">
        <v>1</v>
      </c>
      <c r="M18299" s="16" t="s">
        <v>19179</v>
      </c>
      <c r="N18299">
        <v>243</v>
      </c>
      <c r="O18299">
        <v>219</v>
      </c>
      <c r="P18299" s="4">
        <v>0.90123456790123457</v>
      </c>
    </row>
    <row r="18300" spans="1:16" x14ac:dyDescent="0.35">
      <c r="A18300" t="s">
        <v>10243</v>
      </c>
      <c r="B18300" s="24">
        <v>44679</v>
      </c>
      <c r="C18300">
        <v>789220</v>
      </c>
      <c r="D18300">
        <v>25891202</v>
      </c>
      <c r="E18300">
        <v>498</v>
      </c>
      <c r="F18300" s="24">
        <v>44680</v>
      </c>
      <c r="G18300" s="24">
        <v>44680</v>
      </c>
      <c r="H18300">
        <v>498</v>
      </c>
      <c r="I18300">
        <v>1</v>
      </c>
      <c r="J18300">
        <v>1</v>
      </c>
      <c r="K18300">
        <v>1</v>
      </c>
      <c r="M18300" s="16" t="s">
        <v>19225</v>
      </c>
      <c r="N18300">
        <v>351</v>
      </c>
      <c r="O18300">
        <v>344</v>
      </c>
      <c r="P18300" s="4">
        <v>0.98005698005698005</v>
      </c>
    </row>
    <row r="18301" spans="1:16" x14ac:dyDescent="0.35">
      <c r="A18301" t="s">
        <v>10244</v>
      </c>
      <c r="B18301" s="24">
        <v>44679</v>
      </c>
      <c r="C18301">
        <v>789521</v>
      </c>
      <c r="D18301">
        <v>25891202</v>
      </c>
      <c r="E18301">
        <v>225</v>
      </c>
      <c r="F18301" s="24">
        <v>44681</v>
      </c>
      <c r="G18301" s="24">
        <v>44681</v>
      </c>
      <c r="H18301">
        <v>214</v>
      </c>
      <c r="I18301">
        <v>0</v>
      </c>
      <c r="J18301">
        <v>1</v>
      </c>
      <c r="K18301">
        <v>0</v>
      </c>
      <c r="M18301" s="16" t="s">
        <v>16084</v>
      </c>
      <c r="N18301">
        <v>195</v>
      </c>
      <c r="O18301">
        <v>195</v>
      </c>
      <c r="P18301" s="4">
        <v>1</v>
      </c>
    </row>
    <row r="18302" spans="1:16" hidden="1" x14ac:dyDescent="0.35">
      <c r="A18302" t="s">
        <v>10245</v>
      </c>
      <c r="B18302" s="24">
        <v>44679</v>
      </c>
      <c r="C18302">
        <v>789520</v>
      </c>
      <c r="D18302">
        <v>25891202</v>
      </c>
      <c r="E18302">
        <v>379</v>
      </c>
      <c r="F18302" s="24">
        <v>44681</v>
      </c>
      <c r="G18302" s="24">
        <v>44683</v>
      </c>
      <c r="H18302">
        <v>379</v>
      </c>
      <c r="I18302">
        <v>1</v>
      </c>
      <c r="J18302">
        <v>0</v>
      </c>
      <c r="K18302">
        <v>0</v>
      </c>
      <c r="M18302" s="16" t="s">
        <v>16167</v>
      </c>
      <c r="N18302">
        <v>56</v>
      </c>
      <c r="O18302">
        <v>56</v>
      </c>
      <c r="P18302" s="4">
        <v>1</v>
      </c>
    </row>
    <row r="18303" spans="1:16" x14ac:dyDescent="0.35">
      <c r="A18303" t="s">
        <v>10189</v>
      </c>
      <c r="B18303" s="24">
        <v>44679</v>
      </c>
      <c r="C18303">
        <v>789720</v>
      </c>
      <c r="D18303">
        <v>25891202</v>
      </c>
      <c r="E18303">
        <v>302</v>
      </c>
      <c r="F18303" s="24">
        <v>44682</v>
      </c>
      <c r="G18303" s="24">
        <v>44682</v>
      </c>
      <c r="H18303">
        <v>302</v>
      </c>
      <c r="I18303">
        <v>1</v>
      </c>
      <c r="J18303">
        <v>1</v>
      </c>
      <c r="K18303">
        <v>1</v>
      </c>
      <c r="M18303" s="16" t="s">
        <v>16205</v>
      </c>
      <c r="N18303">
        <v>342</v>
      </c>
      <c r="O18303">
        <v>274</v>
      </c>
      <c r="P18303" s="4">
        <v>0.80116959064327486</v>
      </c>
    </row>
    <row r="18304" spans="1:16" hidden="1" x14ac:dyDescent="0.35">
      <c r="A18304" t="s">
        <v>10246</v>
      </c>
      <c r="B18304" s="24">
        <v>44679</v>
      </c>
      <c r="C18304">
        <v>789121</v>
      </c>
      <c r="D18304">
        <v>25891202</v>
      </c>
      <c r="E18304">
        <v>143</v>
      </c>
      <c r="F18304" s="24">
        <v>44682</v>
      </c>
      <c r="G18304" s="24">
        <v>44683</v>
      </c>
      <c r="H18304">
        <v>136</v>
      </c>
      <c r="I18304">
        <v>0</v>
      </c>
      <c r="J18304">
        <v>0</v>
      </c>
      <c r="K18304">
        <v>0</v>
      </c>
      <c r="M18304" s="16" t="s">
        <v>15889</v>
      </c>
      <c r="N18304">
        <v>176</v>
      </c>
      <c r="O18304">
        <v>176</v>
      </c>
      <c r="P18304" s="4">
        <v>1</v>
      </c>
    </row>
    <row r="18305" spans="1:16" hidden="1" x14ac:dyDescent="0.35">
      <c r="A18305" t="s">
        <v>10247</v>
      </c>
      <c r="B18305" s="24">
        <v>44679</v>
      </c>
      <c r="C18305">
        <v>789422</v>
      </c>
      <c r="D18305">
        <v>25891303</v>
      </c>
      <c r="E18305">
        <v>62</v>
      </c>
      <c r="F18305" s="24">
        <v>44680</v>
      </c>
      <c r="G18305" s="24">
        <v>44682</v>
      </c>
      <c r="H18305">
        <v>59</v>
      </c>
      <c r="I18305">
        <v>0</v>
      </c>
      <c r="J18305">
        <v>0</v>
      </c>
      <c r="K18305">
        <v>0</v>
      </c>
      <c r="M18305" s="16" t="s">
        <v>16309</v>
      </c>
      <c r="N18305">
        <v>189</v>
      </c>
      <c r="O18305">
        <v>189</v>
      </c>
      <c r="P18305" s="4">
        <v>1</v>
      </c>
    </row>
    <row r="18306" spans="1:16" x14ac:dyDescent="0.35">
      <c r="A18306" t="s">
        <v>10248</v>
      </c>
      <c r="B18306" s="24">
        <v>44679</v>
      </c>
      <c r="C18306">
        <v>789103</v>
      </c>
      <c r="D18306">
        <v>25891303</v>
      </c>
      <c r="E18306">
        <v>99</v>
      </c>
      <c r="F18306" s="24">
        <v>44681</v>
      </c>
      <c r="G18306" s="24">
        <v>44681</v>
      </c>
      <c r="H18306">
        <v>94</v>
      </c>
      <c r="I18306">
        <v>0</v>
      </c>
      <c r="J18306">
        <v>1</v>
      </c>
      <c r="K18306">
        <v>0</v>
      </c>
      <c r="M18306" s="16" t="s">
        <v>15862</v>
      </c>
      <c r="N18306">
        <v>1498</v>
      </c>
      <c r="O18306">
        <v>1478</v>
      </c>
      <c r="P18306" s="4">
        <v>0.986648865153538</v>
      </c>
    </row>
    <row r="18307" spans="1:16" x14ac:dyDescent="0.35">
      <c r="A18307" t="s">
        <v>10212</v>
      </c>
      <c r="B18307" s="24">
        <v>44679</v>
      </c>
      <c r="C18307">
        <v>789301</v>
      </c>
      <c r="D18307">
        <v>25891303</v>
      </c>
      <c r="E18307">
        <v>57</v>
      </c>
      <c r="F18307" s="24">
        <v>44682</v>
      </c>
      <c r="G18307" s="24">
        <v>44682</v>
      </c>
      <c r="H18307">
        <v>57</v>
      </c>
      <c r="I18307">
        <v>1</v>
      </c>
      <c r="J18307">
        <v>1</v>
      </c>
      <c r="K18307">
        <v>1</v>
      </c>
      <c r="M18307" s="16" t="s">
        <v>16039</v>
      </c>
      <c r="N18307">
        <v>943</v>
      </c>
      <c r="O18307">
        <v>848</v>
      </c>
      <c r="P18307" s="4">
        <v>0.89925768822905616</v>
      </c>
    </row>
    <row r="18308" spans="1:16" x14ac:dyDescent="0.35">
      <c r="A18308" t="s">
        <v>10249</v>
      </c>
      <c r="B18308" s="24">
        <v>44679</v>
      </c>
      <c r="C18308">
        <v>789303</v>
      </c>
      <c r="D18308">
        <v>25891303</v>
      </c>
      <c r="E18308">
        <v>48</v>
      </c>
      <c r="F18308" s="24">
        <v>44682</v>
      </c>
      <c r="G18308" s="24">
        <v>44682</v>
      </c>
      <c r="H18308">
        <v>48</v>
      </c>
      <c r="I18308">
        <v>1</v>
      </c>
      <c r="J18308">
        <v>1</v>
      </c>
      <c r="K18308">
        <v>1</v>
      </c>
      <c r="M18308" s="16" t="s">
        <v>16137</v>
      </c>
      <c r="N18308">
        <v>798</v>
      </c>
      <c r="O18308">
        <v>798</v>
      </c>
      <c r="P18308" s="4">
        <v>1</v>
      </c>
    </row>
    <row r="18309" spans="1:16" x14ac:dyDescent="0.35">
      <c r="A18309" t="s">
        <v>10250</v>
      </c>
      <c r="B18309" s="24">
        <v>44679</v>
      </c>
      <c r="C18309">
        <v>789720</v>
      </c>
      <c r="D18309">
        <v>25891303</v>
      </c>
      <c r="E18309">
        <v>82</v>
      </c>
      <c r="F18309" s="24">
        <v>44681</v>
      </c>
      <c r="G18309" s="24">
        <v>44681</v>
      </c>
      <c r="H18309">
        <v>82</v>
      </c>
      <c r="I18309">
        <v>1</v>
      </c>
      <c r="J18309">
        <v>1</v>
      </c>
      <c r="K18309">
        <v>1</v>
      </c>
      <c r="M18309" s="16" t="s">
        <v>15936</v>
      </c>
      <c r="N18309">
        <v>82</v>
      </c>
      <c r="O18309">
        <v>78</v>
      </c>
      <c r="P18309" s="4">
        <v>0.95121951219512191</v>
      </c>
    </row>
    <row r="18310" spans="1:16" hidden="1" x14ac:dyDescent="0.35">
      <c r="A18310" t="s">
        <v>10251</v>
      </c>
      <c r="B18310" s="24">
        <v>44679</v>
      </c>
      <c r="C18310">
        <v>789420</v>
      </c>
      <c r="D18310">
        <v>25891303</v>
      </c>
      <c r="E18310">
        <v>52</v>
      </c>
      <c r="F18310" s="24">
        <v>44680</v>
      </c>
      <c r="G18310" s="24">
        <v>44683</v>
      </c>
      <c r="H18310">
        <v>52</v>
      </c>
      <c r="I18310">
        <v>1</v>
      </c>
      <c r="J18310">
        <v>0</v>
      </c>
      <c r="K18310">
        <v>0</v>
      </c>
      <c r="M18310" s="16" t="s">
        <v>16065</v>
      </c>
      <c r="N18310">
        <v>172</v>
      </c>
      <c r="O18310">
        <v>172</v>
      </c>
      <c r="P18310" s="4">
        <v>1</v>
      </c>
    </row>
    <row r="18311" spans="1:16" x14ac:dyDescent="0.35">
      <c r="A18311" t="s">
        <v>10240</v>
      </c>
      <c r="B18311" s="24">
        <v>44679</v>
      </c>
      <c r="C18311">
        <v>789320</v>
      </c>
      <c r="D18311">
        <v>25891303</v>
      </c>
      <c r="E18311">
        <v>37</v>
      </c>
      <c r="F18311" s="24">
        <v>44680</v>
      </c>
      <c r="G18311" s="24">
        <v>44680</v>
      </c>
      <c r="H18311">
        <v>37</v>
      </c>
      <c r="I18311">
        <v>1</v>
      </c>
      <c r="J18311">
        <v>1</v>
      </c>
      <c r="K18311">
        <v>1</v>
      </c>
      <c r="M18311" s="16" t="s">
        <v>16164</v>
      </c>
      <c r="N18311">
        <v>79</v>
      </c>
      <c r="O18311">
        <v>79</v>
      </c>
      <c r="P18311" s="4">
        <v>1</v>
      </c>
    </row>
    <row r="18312" spans="1:16" x14ac:dyDescent="0.35">
      <c r="A18312" t="s">
        <v>10239</v>
      </c>
      <c r="B18312" s="24">
        <v>44679</v>
      </c>
      <c r="C18312">
        <v>789702</v>
      </c>
      <c r="D18312">
        <v>25891303</v>
      </c>
      <c r="E18312">
        <v>79</v>
      </c>
      <c r="F18312" s="24">
        <v>44681</v>
      </c>
      <c r="G18312" s="24">
        <v>44681</v>
      </c>
      <c r="H18312">
        <v>75</v>
      </c>
      <c r="I18312">
        <v>0</v>
      </c>
      <c r="J18312">
        <v>1</v>
      </c>
      <c r="K18312">
        <v>0</v>
      </c>
      <c r="M18312" s="16" t="s">
        <v>16157</v>
      </c>
      <c r="N18312">
        <v>895</v>
      </c>
      <c r="O18312">
        <v>870</v>
      </c>
      <c r="P18312" s="4">
        <v>0.97206703910614523</v>
      </c>
    </row>
    <row r="18313" spans="1:16" hidden="1" x14ac:dyDescent="0.35">
      <c r="A18313" t="s">
        <v>10252</v>
      </c>
      <c r="B18313" s="24">
        <v>44679</v>
      </c>
      <c r="C18313">
        <v>789221</v>
      </c>
      <c r="D18313">
        <v>25891303</v>
      </c>
      <c r="E18313">
        <v>38</v>
      </c>
      <c r="F18313" s="24">
        <v>44681</v>
      </c>
      <c r="G18313" s="24">
        <v>44682</v>
      </c>
      <c r="H18313">
        <v>38</v>
      </c>
      <c r="I18313">
        <v>1</v>
      </c>
      <c r="J18313">
        <v>0</v>
      </c>
      <c r="K18313">
        <v>0</v>
      </c>
      <c r="M18313" s="16" t="s">
        <v>15865</v>
      </c>
      <c r="N18313">
        <v>888</v>
      </c>
      <c r="O18313">
        <v>888</v>
      </c>
      <c r="P18313" s="4">
        <v>1</v>
      </c>
    </row>
    <row r="18314" spans="1:16" x14ac:dyDescent="0.35">
      <c r="A18314" t="s">
        <v>10253</v>
      </c>
      <c r="B18314" s="24">
        <v>44679</v>
      </c>
      <c r="C18314">
        <v>789202</v>
      </c>
      <c r="D18314">
        <v>25891303</v>
      </c>
      <c r="E18314">
        <v>45</v>
      </c>
      <c r="F18314" s="24">
        <v>44682</v>
      </c>
      <c r="G18314" s="24">
        <v>44682</v>
      </c>
      <c r="H18314">
        <v>45</v>
      </c>
      <c r="I18314">
        <v>1</v>
      </c>
      <c r="J18314">
        <v>1</v>
      </c>
      <c r="K18314">
        <v>1</v>
      </c>
      <c r="M18314" s="16" t="s">
        <v>16051</v>
      </c>
      <c r="N18314">
        <v>302</v>
      </c>
      <c r="O18314">
        <v>302</v>
      </c>
      <c r="P18314" s="4">
        <v>1</v>
      </c>
    </row>
    <row r="18315" spans="1:16" x14ac:dyDescent="0.35">
      <c r="A18315" t="s">
        <v>10254</v>
      </c>
      <c r="B18315" s="24">
        <v>44679</v>
      </c>
      <c r="C18315">
        <v>789121</v>
      </c>
      <c r="D18315">
        <v>25891303</v>
      </c>
      <c r="E18315">
        <v>68</v>
      </c>
      <c r="F18315" s="24">
        <v>44682</v>
      </c>
      <c r="G18315" s="24">
        <v>44682</v>
      </c>
      <c r="H18315">
        <v>61</v>
      </c>
      <c r="I18315">
        <v>0</v>
      </c>
      <c r="J18315">
        <v>1</v>
      </c>
      <c r="K18315">
        <v>0</v>
      </c>
      <c r="M18315" s="16" t="s">
        <v>19286</v>
      </c>
      <c r="N18315">
        <v>70</v>
      </c>
      <c r="O18315">
        <v>70</v>
      </c>
      <c r="P18315" s="4">
        <v>1</v>
      </c>
    </row>
    <row r="18316" spans="1:16" x14ac:dyDescent="0.35">
      <c r="A18316" t="s">
        <v>10202</v>
      </c>
      <c r="B18316" s="24">
        <v>44679</v>
      </c>
      <c r="C18316">
        <v>789402</v>
      </c>
      <c r="D18316">
        <v>25891303</v>
      </c>
      <c r="E18316">
        <v>23</v>
      </c>
      <c r="F18316" s="24">
        <v>44680</v>
      </c>
      <c r="G18316" s="24">
        <v>44680</v>
      </c>
      <c r="H18316">
        <v>21</v>
      </c>
      <c r="I18316">
        <v>0</v>
      </c>
      <c r="J18316">
        <v>1</v>
      </c>
      <c r="K18316">
        <v>0</v>
      </c>
      <c r="M18316" s="16" t="s">
        <v>19530</v>
      </c>
      <c r="N18316">
        <v>820</v>
      </c>
      <c r="O18316">
        <v>784</v>
      </c>
      <c r="P18316" s="4">
        <v>0.95609756097560972</v>
      </c>
    </row>
    <row r="18317" spans="1:16" x14ac:dyDescent="0.35">
      <c r="A18317" t="s">
        <v>10255</v>
      </c>
      <c r="B18317" s="24">
        <v>44679</v>
      </c>
      <c r="C18317">
        <v>789402</v>
      </c>
      <c r="D18317">
        <v>25891303</v>
      </c>
      <c r="E18317">
        <v>66</v>
      </c>
      <c r="F18317" s="24">
        <v>44681</v>
      </c>
      <c r="G18317" s="24">
        <v>44680</v>
      </c>
      <c r="H18317">
        <v>66</v>
      </c>
      <c r="I18317">
        <v>1</v>
      </c>
      <c r="J18317">
        <v>1</v>
      </c>
      <c r="K18317">
        <v>1</v>
      </c>
      <c r="M18317" s="16" t="s">
        <v>19634</v>
      </c>
      <c r="N18317">
        <v>433</v>
      </c>
      <c r="O18317">
        <v>359</v>
      </c>
      <c r="P18317" s="4">
        <v>0.82909930715935332</v>
      </c>
    </row>
    <row r="18318" spans="1:16" x14ac:dyDescent="0.35">
      <c r="A18318" t="s">
        <v>10187</v>
      </c>
      <c r="B18318" s="24">
        <v>44679</v>
      </c>
      <c r="C18318">
        <v>789903</v>
      </c>
      <c r="D18318">
        <v>25891303</v>
      </c>
      <c r="E18318">
        <v>23</v>
      </c>
      <c r="F18318" s="24">
        <v>44681</v>
      </c>
      <c r="G18318" s="24">
        <v>44681</v>
      </c>
      <c r="H18318">
        <v>21</v>
      </c>
      <c r="I18318">
        <v>0</v>
      </c>
      <c r="J18318">
        <v>1</v>
      </c>
      <c r="K18318">
        <v>0</v>
      </c>
      <c r="M18318" s="16" t="s">
        <v>19262</v>
      </c>
      <c r="N18318">
        <v>576</v>
      </c>
      <c r="O18318">
        <v>545</v>
      </c>
      <c r="P18318" s="4">
        <v>0.94618055555555558</v>
      </c>
    </row>
    <row r="18319" spans="1:16" x14ac:dyDescent="0.35">
      <c r="A18319" t="s">
        <v>10256</v>
      </c>
      <c r="B18319" s="24">
        <v>44679</v>
      </c>
      <c r="C18319">
        <v>789101</v>
      </c>
      <c r="D18319">
        <v>25891603</v>
      </c>
      <c r="E18319">
        <v>177</v>
      </c>
      <c r="F18319" s="24">
        <v>44682</v>
      </c>
      <c r="G18319" s="24">
        <v>44682</v>
      </c>
      <c r="H18319">
        <v>159</v>
      </c>
      <c r="I18319">
        <v>0</v>
      </c>
      <c r="J18319">
        <v>1</v>
      </c>
      <c r="K18319">
        <v>0</v>
      </c>
      <c r="M18319" s="16" t="s">
        <v>19459</v>
      </c>
      <c r="N18319">
        <v>909</v>
      </c>
      <c r="O18319">
        <v>886</v>
      </c>
      <c r="P18319" s="4">
        <v>0.97469746974697469</v>
      </c>
    </row>
    <row r="18320" spans="1:16" x14ac:dyDescent="0.35">
      <c r="A18320" t="s">
        <v>10257</v>
      </c>
      <c r="B18320" s="24">
        <v>44679</v>
      </c>
      <c r="C18320">
        <v>789401</v>
      </c>
      <c r="D18320">
        <v>25891203</v>
      </c>
      <c r="E18320">
        <v>147</v>
      </c>
      <c r="F18320" s="24">
        <v>44682</v>
      </c>
      <c r="G18320" s="24">
        <v>44682</v>
      </c>
      <c r="H18320">
        <v>147</v>
      </c>
      <c r="I18320">
        <v>1</v>
      </c>
      <c r="J18320">
        <v>1</v>
      </c>
      <c r="K18320">
        <v>1</v>
      </c>
      <c r="M18320" s="16" t="s">
        <v>19403</v>
      </c>
      <c r="N18320">
        <v>557</v>
      </c>
      <c r="O18320">
        <v>557</v>
      </c>
      <c r="P18320" s="4">
        <v>1</v>
      </c>
    </row>
    <row r="18321" spans="1:16" x14ac:dyDescent="0.35">
      <c r="A18321" t="s">
        <v>10240</v>
      </c>
      <c r="B18321" s="24">
        <v>44679</v>
      </c>
      <c r="C18321">
        <v>789320</v>
      </c>
      <c r="D18321">
        <v>25891203</v>
      </c>
      <c r="E18321">
        <v>237</v>
      </c>
      <c r="F18321" s="24">
        <v>44680</v>
      </c>
      <c r="G18321" s="24">
        <v>44680</v>
      </c>
      <c r="H18321">
        <v>237</v>
      </c>
      <c r="I18321">
        <v>1</v>
      </c>
      <c r="J18321">
        <v>1</v>
      </c>
      <c r="K18321">
        <v>1</v>
      </c>
      <c r="M18321" s="16" t="s">
        <v>19623</v>
      </c>
      <c r="N18321">
        <v>1235</v>
      </c>
      <c r="O18321">
        <v>1169</v>
      </c>
      <c r="P18321" s="4">
        <v>0.94655870445344126</v>
      </c>
    </row>
    <row r="18322" spans="1:16" x14ac:dyDescent="0.35">
      <c r="A18322" t="s">
        <v>10220</v>
      </c>
      <c r="B18322" s="24">
        <v>44679</v>
      </c>
      <c r="C18322">
        <v>789220</v>
      </c>
      <c r="D18322">
        <v>25891203</v>
      </c>
      <c r="E18322">
        <v>136</v>
      </c>
      <c r="F18322" s="24">
        <v>44681</v>
      </c>
      <c r="G18322" s="24">
        <v>44681</v>
      </c>
      <c r="H18322">
        <v>136</v>
      </c>
      <c r="I18322">
        <v>1</v>
      </c>
      <c r="J18322">
        <v>1</v>
      </c>
      <c r="K18322">
        <v>1</v>
      </c>
      <c r="M18322" s="16" t="s">
        <v>19590</v>
      </c>
      <c r="N18322">
        <v>474</v>
      </c>
      <c r="O18322">
        <v>450</v>
      </c>
      <c r="P18322" s="4">
        <v>0.94936708860759489</v>
      </c>
    </row>
    <row r="18323" spans="1:16" x14ac:dyDescent="0.35">
      <c r="A18323" t="s">
        <v>10231</v>
      </c>
      <c r="B18323" s="24">
        <v>44679</v>
      </c>
      <c r="C18323">
        <v>789703</v>
      </c>
      <c r="D18323">
        <v>25891203</v>
      </c>
      <c r="E18323">
        <v>390</v>
      </c>
      <c r="F18323" s="24">
        <v>44681</v>
      </c>
      <c r="G18323" s="24">
        <v>44681</v>
      </c>
      <c r="H18323">
        <v>390</v>
      </c>
      <c r="I18323">
        <v>1</v>
      </c>
      <c r="J18323">
        <v>1</v>
      </c>
      <c r="K18323">
        <v>1</v>
      </c>
      <c r="M18323" s="16" t="s">
        <v>19686</v>
      </c>
      <c r="N18323">
        <v>126</v>
      </c>
      <c r="O18323">
        <v>126</v>
      </c>
      <c r="P18323" s="4">
        <v>1</v>
      </c>
    </row>
    <row r="18324" spans="1:16" hidden="1" x14ac:dyDescent="0.35">
      <c r="A18324" t="s">
        <v>10258</v>
      </c>
      <c r="B18324" s="24">
        <v>44679</v>
      </c>
      <c r="C18324">
        <v>789521</v>
      </c>
      <c r="D18324">
        <v>25891203</v>
      </c>
      <c r="E18324">
        <v>296</v>
      </c>
      <c r="F18324" s="24">
        <v>44681</v>
      </c>
      <c r="G18324" s="24">
        <v>44683</v>
      </c>
      <c r="H18324">
        <v>296</v>
      </c>
      <c r="I18324">
        <v>1</v>
      </c>
      <c r="J18324">
        <v>0</v>
      </c>
      <c r="K18324">
        <v>0</v>
      </c>
      <c r="M18324" s="16" t="s">
        <v>19656</v>
      </c>
      <c r="N18324">
        <v>933</v>
      </c>
      <c r="O18324">
        <v>889</v>
      </c>
      <c r="P18324" s="4">
        <v>0.95284030010718113</v>
      </c>
    </row>
    <row r="18325" spans="1:16" x14ac:dyDescent="0.35">
      <c r="A18325" t="s">
        <v>10237</v>
      </c>
      <c r="B18325" s="24">
        <v>44679</v>
      </c>
      <c r="C18325">
        <v>789721</v>
      </c>
      <c r="D18325">
        <v>25891203</v>
      </c>
      <c r="E18325">
        <v>160</v>
      </c>
      <c r="F18325" s="24">
        <v>44680</v>
      </c>
      <c r="G18325" s="24">
        <v>44680</v>
      </c>
      <c r="H18325">
        <v>160</v>
      </c>
      <c r="I18325">
        <v>1</v>
      </c>
      <c r="J18325">
        <v>1</v>
      </c>
      <c r="K18325">
        <v>1</v>
      </c>
      <c r="M18325" s="16" t="s">
        <v>19494</v>
      </c>
      <c r="N18325">
        <v>508</v>
      </c>
      <c r="O18325">
        <v>453</v>
      </c>
      <c r="P18325" s="4">
        <v>0.8917322834645669</v>
      </c>
    </row>
    <row r="18326" spans="1:16" x14ac:dyDescent="0.35">
      <c r="A18326" t="s">
        <v>10259</v>
      </c>
      <c r="B18326" s="24">
        <v>44679</v>
      </c>
      <c r="C18326">
        <v>789420</v>
      </c>
      <c r="D18326">
        <v>25891203</v>
      </c>
      <c r="E18326">
        <v>263</v>
      </c>
      <c r="F18326" s="24">
        <v>44680</v>
      </c>
      <c r="G18326" s="24">
        <v>44679</v>
      </c>
      <c r="H18326">
        <v>263</v>
      </c>
      <c r="I18326">
        <v>1</v>
      </c>
      <c r="J18326">
        <v>1</v>
      </c>
      <c r="K18326">
        <v>1</v>
      </c>
      <c r="M18326" s="16" t="s">
        <v>19552</v>
      </c>
      <c r="N18326">
        <v>99</v>
      </c>
      <c r="O18326">
        <v>99</v>
      </c>
      <c r="P18326" s="4">
        <v>1</v>
      </c>
    </row>
    <row r="18327" spans="1:16" hidden="1" x14ac:dyDescent="0.35">
      <c r="A18327" t="s">
        <v>10260</v>
      </c>
      <c r="B18327" s="24">
        <v>44679</v>
      </c>
      <c r="C18327">
        <v>789522</v>
      </c>
      <c r="D18327">
        <v>25891203</v>
      </c>
      <c r="E18327">
        <v>500</v>
      </c>
      <c r="F18327" s="24">
        <v>44681</v>
      </c>
      <c r="G18327" s="24">
        <v>44683</v>
      </c>
      <c r="H18327">
        <v>400</v>
      </c>
      <c r="I18327">
        <v>0</v>
      </c>
      <c r="J18327">
        <v>0</v>
      </c>
      <c r="K18327">
        <v>0</v>
      </c>
      <c r="M18327" s="16" t="s">
        <v>19313</v>
      </c>
      <c r="N18327">
        <v>1274</v>
      </c>
      <c r="O18327">
        <v>1153</v>
      </c>
      <c r="P18327" s="4">
        <v>0.90502354788069073</v>
      </c>
    </row>
    <row r="18328" spans="1:16" x14ac:dyDescent="0.35">
      <c r="A18328" t="s">
        <v>10211</v>
      </c>
      <c r="B18328" s="24">
        <v>44679</v>
      </c>
      <c r="C18328">
        <v>789301</v>
      </c>
      <c r="D18328">
        <v>25891203</v>
      </c>
      <c r="E18328">
        <v>124</v>
      </c>
      <c r="F18328" s="24">
        <v>44681</v>
      </c>
      <c r="G18328" s="24">
        <v>44681</v>
      </c>
      <c r="H18328">
        <v>99</v>
      </c>
      <c r="I18328">
        <v>0</v>
      </c>
      <c r="J18328">
        <v>1</v>
      </c>
      <c r="K18328">
        <v>0</v>
      </c>
      <c r="M18328" s="16" t="s">
        <v>19396</v>
      </c>
      <c r="N18328">
        <v>309</v>
      </c>
      <c r="O18328">
        <v>294</v>
      </c>
      <c r="P18328" s="4">
        <v>0.95145631067961167</v>
      </c>
    </row>
    <row r="18329" spans="1:16" x14ac:dyDescent="0.35">
      <c r="A18329" t="s">
        <v>10261</v>
      </c>
      <c r="B18329" s="24">
        <v>44679</v>
      </c>
      <c r="C18329">
        <v>789503</v>
      </c>
      <c r="D18329">
        <v>25891203</v>
      </c>
      <c r="E18329">
        <v>127</v>
      </c>
      <c r="F18329" s="24">
        <v>44681</v>
      </c>
      <c r="G18329" s="24">
        <v>44681</v>
      </c>
      <c r="H18329">
        <v>127</v>
      </c>
      <c r="I18329">
        <v>1</v>
      </c>
      <c r="J18329">
        <v>1</v>
      </c>
      <c r="K18329">
        <v>1</v>
      </c>
      <c r="M18329" s="16" t="s">
        <v>19565</v>
      </c>
      <c r="N18329">
        <v>189</v>
      </c>
      <c r="O18329">
        <v>189</v>
      </c>
      <c r="P18329" s="4">
        <v>1</v>
      </c>
    </row>
    <row r="18330" spans="1:16" x14ac:dyDescent="0.35">
      <c r="A18330" t="s">
        <v>10196</v>
      </c>
      <c r="B18330" s="24">
        <v>44679</v>
      </c>
      <c r="C18330">
        <v>789503</v>
      </c>
      <c r="D18330">
        <v>25891203</v>
      </c>
      <c r="E18330">
        <v>482</v>
      </c>
      <c r="F18330" s="24">
        <v>44682</v>
      </c>
      <c r="G18330" s="24">
        <v>44682</v>
      </c>
      <c r="H18330">
        <v>482</v>
      </c>
      <c r="I18330">
        <v>1</v>
      </c>
      <c r="J18330">
        <v>1</v>
      </c>
      <c r="K18330">
        <v>1</v>
      </c>
      <c r="M18330" s="16" t="s">
        <v>19465</v>
      </c>
      <c r="N18330">
        <v>88</v>
      </c>
      <c r="O18330">
        <v>79</v>
      </c>
      <c r="P18330" s="4">
        <v>0.89772727272727271</v>
      </c>
    </row>
    <row r="18331" spans="1:16" hidden="1" x14ac:dyDescent="0.35">
      <c r="A18331" t="s">
        <v>10262</v>
      </c>
      <c r="B18331" s="24">
        <v>44679</v>
      </c>
      <c r="C18331">
        <v>789303</v>
      </c>
      <c r="D18331">
        <v>25891203</v>
      </c>
      <c r="E18331">
        <v>183</v>
      </c>
      <c r="F18331" s="24">
        <v>44681</v>
      </c>
      <c r="G18331" s="24">
        <v>44682</v>
      </c>
      <c r="H18331">
        <v>183</v>
      </c>
      <c r="I18331">
        <v>1</v>
      </c>
      <c r="J18331">
        <v>0</v>
      </c>
      <c r="K18331">
        <v>0</v>
      </c>
      <c r="M18331" s="16" t="s">
        <v>19713</v>
      </c>
      <c r="N18331">
        <v>37</v>
      </c>
      <c r="O18331">
        <v>37</v>
      </c>
      <c r="P18331" s="4">
        <v>1</v>
      </c>
    </row>
    <row r="18332" spans="1:16" x14ac:dyDescent="0.35">
      <c r="A18332" t="s">
        <v>10249</v>
      </c>
      <c r="B18332" s="24">
        <v>44679</v>
      </c>
      <c r="C18332">
        <v>789303</v>
      </c>
      <c r="D18332">
        <v>25891203</v>
      </c>
      <c r="E18332">
        <v>121</v>
      </c>
      <c r="F18332" s="24">
        <v>44682</v>
      </c>
      <c r="G18332" s="24">
        <v>44682</v>
      </c>
      <c r="H18332">
        <v>121</v>
      </c>
      <c r="I18332">
        <v>1</v>
      </c>
      <c r="J18332">
        <v>1</v>
      </c>
      <c r="K18332">
        <v>1</v>
      </c>
      <c r="M18332" s="16" t="s">
        <v>19757</v>
      </c>
      <c r="N18332">
        <v>248</v>
      </c>
      <c r="O18332">
        <v>248</v>
      </c>
      <c r="P18332" s="4">
        <v>1</v>
      </c>
    </row>
    <row r="18333" spans="1:16" x14ac:dyDescent="0.35">
      <c r="A18333" t="s">
        <v>10263</v>
      </c>
      <c r="B18333" s="24">
        <v>44679</v>
      </c>
      <c r="C18333">
        <v>789121</v>
      </c>
      <c r="D18333">
        <v>25891203</v>
      </c>
      <c r="E18333">
        <v>472</v>
      </c>
      <c r="F18333" s="24">
        <v>44681</v>
      </c>
      <c r="G18333" s="24">
        <v>44681</v>
      </c>
      <c r="H18333">
        <v>472</v>
      </c>
      <c r="I18333">
        <v>1</v>
      </c>
      <c r="J18333">
        <v>1</v>
      </c>
      <c r="K18333">
        <v>1</v>
      </c>
      <c r="M18333" s="16" t="s">
        <v>19618</v>
      </c>
      <c r="N18333">
        <v>250</v>
      </c>
      <c r="O18333">
        <v>225</v>
      </c>
      <c r="P18333" s="4">
        <v>0.9</v>
      </c>
    </row>
    <row r="18334" spans="1:16" x14ac:dyDescent="0.35">
      <c r="A18334" t="s">
        <v>10264</v>
      </c>
      <c r="B18334" s="24">
        <v>44679</v>
      </c>
      <c r="C18334">
        <v>789221</v>
      </c>
      <c r="D18334">
        <v>25891203</v>
      </c>
      <c r="E18334">
        <v>233</v>
      </c>
      <c r="F18334" s="24">
        <v>44680</v>
      </c>
      <c r="G18334" s="24">
        <v>44680</v>
      </c>
      <c r="H18334">
        <v>233</v>
      </c>
      <c r="I18334">
        <v>1</v>
      </c>
      <c r="J18334">
        <v>1</v>
      </c>
      <c r="K18334">
        <v>1</v>
      </c>
      <c r="M18334" s="16" t="s">
        <v>19358</v>
      </c>
      <c r="N18334">
        <v>60</v>
      </c>
      <c r="O18334">
        <v>60</v>
      </c>
      <c r="P18334" s="4">
        <v>1</v>
      </c>
    </row>
    <row r="18335" spans="1:16" x14ac:dyDescent="0.35">
      <c r="A18335" t="s">
        <v>10191</v>
      </c>
      <c r="B18335" s="24">
        <v>44679</v>
      </c>
      <c r="C18335">
        <v>789221</v>
      </c>
      <c r="D18335">
        <v>25891203</v>
      </c>
      <c r="E18335">
        <v>150</v>
      </c>
      <c r="F18335" s="24">
        <v>44682</v>
      </c>
      <c r="G18335" s="24">
        <v>44682</v>
      </c>
      <c r="H18335">
        <v>150</v>
      </c>
      <c r="I18335">
        <v>1</v>
      </c>
      <c r="J18335">
        <v>1</v>
      </c>
      <c r="K18335">
        <v>1</v>
      </c>
      <c r="M18335" s="16" t="s">
        <v>19585</v>
      </c>
      <c r="N18335">
        <v>196</v>
      </c>
      <c r="O18335">
        <v>196</v>
      </c>
      <c r="P18335" s="4">
        <v>1</v>
      </c>
    </row>
    <row r="18336" spans="1:16" x14ac:dyDescent="0.35">
      <c r="A18336" t="s">
        <v>10265</v>
      </c>
      <c r="B18336" s="24">
        <v>44679</v>
      </c>
      <c r="C18336">
        <v>789321</v>
      </c>
      <c r="D18336">
        <v>25891203</v>
      </c>
      <c r="E18336">
        <v>134</v>
      </c>
      <c r="F18336" s="24">
        <v>44680</v>
      </c>
      <c r="G18336" s="24">
        <v>44680</v>
      </c>
      <c r="H18336">
        <v>134</v>
      </c>
      <c r="I18336">
        <v>1</v>
      </c>
      <c r="J18336">
        <v>1</v>
      </c>
      <c r="K18336">
        <v>1</v>
      </c>
      <c r="M18336" s="16" t="s">
        <v>19547</v>
      </c>
      <c r="N18336">
        <v>324</v>
      </c>
      <c r="O18336">
        <v>324</v>
      </c>
      <c r="P18336" s="4">
        <v>1</v>
      </c>
    </row>
    <row r="18337" spans="1:16" x14ac:dyDescent="0.35">
      <c r="A18337" t="s">
        <v>10266</v>
      </c>
      <c r="B18337" s="24">
        <v>44679</v>
      </c>
      <c r="C18337">
        <v>789321</v>
      </c>
      <c r="D18337">
        <v>25891203</v>
      </c>
      <c r="E18337">
        <v>374</v>
      </c>
      <c r="F18337" s="24">
        <v>44682</v>
      </c>
      <c r="G18337" s="24">
        <v>44682</v>
      </c>
      <c r="H18337">
        <v>337</v>
      </c>
      <c r="I18337">
        <v>0</v>
      </c>
      <c r="J18337">
        <v>1</v>
      </c>
      <c r="K18337">
        <v>0</v>
      </c>
      <c r="M18337" s="16" t="s">
        <v>19567</v>
      </c>
      <c r="N18337">
        <v>445</v>
      </c>
      <c r="O18337">
        <v>401</v>
      </c>
      <c r="P18337" s="4">
        <v>0.90112359550561794</v>
      </c>
    </row>
    <row r="18338" spans="1:16" x14ac:dyDescent="0.35">
      <c r="A18338" t="s">
        <v>10267</v>
      </c>
      <c r="B18338" s="24">
        <v>44679</v>
      </c>
      <c r="C18338">
        <v>789601</v>
      </c>
      <c r="D18338">
        <v>25891203</v>
      </c>
      <c r="E18338">
        <v>254</v>
      </c>
      <c r="F18338" s="24">
        <v>44680</v>
      </c>
      <c r="G18338" s="24">
        <v>44680</v>
      </c>
      <c r="H18338">
        <v>241</v>
      </c>
      <c r="I18338">
        <v>0</v>
      </c>
      <c r="J18338">
        <v>1</v>
      </c>
      <c r="K18338">
        <v>0</v>
      </c>
      <c r="M18338" s="16" t="s">
        <v>19642</v>
      </c>
      <c r="N18338">
        <v>774</v>
      </c>
      <c r="O18338">
        <v>712</v>
      </c>
      <c r="P18338" s="4">
        <v>0.91989664082687339</v>
      </c>
    </row>
    <row r="18339" spans="1:16" x14ac:dyDescent="0.35">
      <c r="A18339" t="s">
        <v>10268</v>
      </c>
      <c r="B18339" s="24">
        <v>44679</v>
      </c>
      <c r="C18339">
        <v>789903</v>
      </c>
      <c r="D18339">
        <v>25891203</v>
      </c>
      <c r="E18339">
        <v>200</v>
      </c>
      <c r="F18339" s="24">
        <v>44682</v>
      </c>
      <c r="G18339" s="24">
        <v>44682</v>
      </c>
      <c r="H18339">
        <v>160</v>
      </c>
      <c r="I18339">
        <v>0</v>
      </c>
      <c r="J18339">
        <v>1</v>
      </c>
      <c r="K18339">
        <v>0</v>
      </c>
      <c r="M18339" s="16" t="s">
        <v>19436</v>
      </c>
      <c r="N18339">
        <v>240</v>
      </c>
      <c r="O18339">
        <v>240</v>
      </c>
      <c r="P18339" s="4">
        <v>1</v>
      </c>
    </row>
    <row r="18340" spans="1:16" hidden="1" x14ac:dyDescent="0.35">
      <c r="A18340" t="s">
        <v>10269</v>
      </c>
      <c r="B18340" s="24">
        <v>44679</v>
      </c>
      <c r="C18340">
        <v>789421</v>
      </c>
      <c r="D18340">
        <v>25891203</v>
      </c>
      <c r="E18340">
        <v>436</v>
      </c>
      <c r="F18340" s="24">
        <v>44680</v>
      </c>
      <c r="G18340" s="24">
        <v>44681</v>
      </c>
      <c r="H18340">
        <v>436</v>
      </c>
      <c r="I18340">
        <v>1</v>
      </c>
      <c r="J18340">
        <v>0</v>
      </c>
      <c r="K18340">
        <v>0</v>
      </c>
      <c r="M18340" s="16" t="s">
        <v>19295</v>
      </c>
      <c r="N18340">
        <v>57</v>
      </c>
      <c r="O18340">
        <v>51</v>
      </c>
      <c r="P18340" s="4">
        <v>0.89473684210526316</v>
      </c>
    </row>
    <row r="18341" spans="1:16" hidden="1" x14ac:dyDescent="0.35">
      <c r="A18341" t="s">
        <v>10270</v>
      </c>
      <c r="B18341" s="24">
        <v>44679</v>
      </c>
      <c r="C18341">
        <v>789520</v>
      </c>
      <c r="D18341">
        <v>25891203</v>
      </c>
      <c r="E18341">
        <v>252</v>
      </c>
      <c r="F18341" s="24">
        <v>44680</v>
      </c>
      <c r="G18341" s="24">
        <v>44683</v>
      </c>
      <c r="H18341">
        <v>252</v>
      </c>
      <c r="I18341">
        <v>1</v>
      </c>
      <c r="J18341">
        <v>0</v>
      </c>
      <c r="K18341">
        <v>0</v>
      </c>
      <c r="M18341" s="16" t="s">
        <v>19406</v>
      </c>
      <c r="N18341">
        <v>356</v>
      </c>
      <c r="O18341">
        <v>342</v>
      </c>
      <c r="P18341" s="4">
        <v>0.9606741573033708</v>
      </c>
    </row>
    <row r="18342" spans="1:16" x14ac:dyDescent="0.35">
      <c r="A18342" t="s">
        <v>10205</v>
      </c>
      <c r="B18342" s="24">
        <v>44679</v>
      </c>
      <c r="C18342">
        <v>789621</v>
      </c>
      <c r="D18342">
        <v>25891302</v>
      </c>
      <c r="E18342">
        <v>39</v>
      </c>
      <c r="F18342" s="24">
        <v>44680</v>
      </c>
      <c r="G18342" s="24">
        <v>44680</v>
      </c>
      <c r="H18342">
        <v>39</v>
      </c>
      <c r="I18342">
        <v>1</v>
      </c>
      <c r="J18342">
        <v>1</v>
      </c>
      <c r="K18342">
        <v>1</v>
      </c>
      <c r="M18342" s="16" t="s">
        <v>19280</v>
      </c>
      <c r="N18342">
        <v>255</v>
      </c>
      <c r="O18342">
        <v>211</v>
      </c>
      <c r="P18342" s="4">
        <v>0.82745098039215681</v>
      </c>
    </row>
    <row r="18343" spans="1:16" x14ac:dyDescent="0.35">
      <c r="A18343" t="s">
        <v>10271</v>
      </c>
      <c r="B18343" s="24">
        <v>44679</v>
      </c>
      <c r="C18343">
        <v>789621</v>
      </c>
      <c r="D18343">
        <v>25891302</v>
      </c>
      <c r="E18343">
        <v>36</v>
      </c>
      <c r="F18343" s="24">
        <v>44681</v>
      </c>
      <c r="G18343" s="24">
        <v>44681</v>
      </c>
      <c r="H18343">
        <v>36</v>
      </c>
      <c r="I18343">
        <v>1</v>
      </c>
      <c r="J18343">
        <v>1</v>
      </c>
      <c r="K18343">
        <v>1</v>
      </c>
      <c r="M18343" s="16" t="s">
        <v>19537</v>
      </c>
      <c r="N18343">
        <v>122</v>
      </c>
      <c r="O18343">
        <v>116</v>
      </c>
      <c r="P18343" s="4">
        <v>0.95081967213114749</v>
      </c>
    </row>
    <row r="18344" spans="1:16" x14ac:dyDescent="0.35">
      <c r="A18344" t="s">
        <v>10272</v>
      </c>
      <c r="B18344" s="24">
        <v>44679</v>
      </c>
      <c r="C18344">
        <v>789621</v>
      </c>
      <c r="D18344">
        <v>25891302</v>
      </c>
      <c r="E18344">
        <v>79</v>
      </c>
      <c r="F18344" s="24">
        <v>44682</v>
      </c>
      <c r="G18344" s="24">
        <v>44682</v>
      </c>
      <c r="H18344">
        <v>71</v>
      </c>
      <c r="I18344">
        <v>0</v>
      </c>
      <c r="J18344">
        <v>1</v>
      </c>
      <c r="K18344">
        <v>0</v>
      </c>
      <c r="M18344" s="16" t="s">
        <v>19386</v>
      </c>
      <c r="N18344">
        <v>983</v>
      </c>
      <c r="O18344">
        <v>963</v>
      </c>
      <c r="P18344" s="4">
        <v>0.97965412004069174</v>
      </c>
    </row>
    <row r="18345" spans="1:16" x14ac:dyDescent="0.35">
      <c r="A18345" t="s">
        <v>10264</v>
      </c>
      <c r="B18345" s="24">
        <v>44679</v>
      </c>
      <c r="C18345">
        <v>789221</v>
      </c>
      <c r="D18345">
        <v>25891302</v>
      </c>
      <c r="E18345">
        <v>63</v>
      </c>
      <c r="F18345" s="24">
        <v>44680</v>
      </c>
      <c r="G18345" s="24">
        <v>44680</v>
      </c>
      <c r="H18345">
        <v>63</v>
      </c>
      <c r="I18345">
        <v>1</v>
      </c>
      <c r="J18345">
        <v>1</v>
      </c>
      <c r="K18345">
        <v>1</v>
      </c>
      <c r="M18345" s="16" t="s">
        <v>19628</v>
      </c>
      <c r="N18345">
        <v>656</v>
      </c>
      <c r="O18345">
        <v>653</v>
      </c>
      <c r="P18345" s="4">
        <v>0.99542682926829273</v>
      </c>
    </row>
    <row r="18346" spans="1:16" hidden="1" x14ac:dyDescent="0.35">
      <c r="A18346" t="s">
        <v>10273</v>
      </c>
      <c r="B18346" s="24">
        <v>44679</v>
      </c>
      <c r="C18346">
        <v>789421</v>
      </c>
      <c r="D18346">
        <v>25891302</v>
      </c>
      <c r="E18346">
        <v>81</v>
      </c>
      <c r="F18346" s="24">
        <v>44681</v>
      </c>
      <c r="G18346" s="24">
        <v>44682</v>
      </c>
      <c r="H18346">
        <v>77</v>
      </c>
      <c r="I18346">
        <v>0</v>
      </c>
      <c r="J18346">
        <v>0</v>
      </c>
      <c r="K18346">
        <v>0</v>
      </c>
      <c r="M18346" s="16" t="s">
        <v>19468</v>
      </c>
      <c r="N18346">
        <v>443</v>
      </c>
      <c r="O18346">
        <v>429</v>
      </c>
      <c r="P18346" s="4">
        <v>0.96839729119638829</v>
      </c>
    </row>
    <row r="18347" spans="1:16" x14ac:dyDescent="0.35">
      <c r="A18347" t="s">
        <v>10274</v>
      </c>
      <c r="B18347" s="24">
        <v>44679</v>
      </c>
      <c r="C18347">
        <v>789220</v>
      </c>
      <c r="D18347">
        <v>25891302</v>
      </c>
      <c r="E18347">
        <v>45</v>
      </c>
      <c r="F18347" s="24">
        <v>44682</v>
      </c>
      <c r="G18347" s="24">
        <v>44682</v>
      </c>
      <c r="H18347">
        <v>45</v>
      </c>
      <c r="I18347">
        <v>1</v>
      </c>
      <c r="J18347">
        <v>1</v>
      </c>
      <c r="K18347">
        <v>1</v>
      </c>
      <c r="M18347" s="16" t="s">
        <v>19742</v>
      </c>
      <c r="N18347">
        <v>234</v>
      </c>
      <c r="O18347">
        <v>234</v>
      </c>
      <c r="P18347" s="4">
        <v>1</v>
      </c>
    </row>
    <row r="18348" spans="1:16" hidden="1" x14ac:dyDescent="0.35">
      <c r="A18348" t="s">
        <v>10275</v>
      </c>
      <c r="B18348" s="24">
        <v>44679</v>
      </c>
      <c r="C18348">
        <v>789122</v>
      </c>
      <c r="D18348">
        <v>25891302</v>
      </c>
      <c r="E18348">
        <v>82</v>
      </c>
      <c r="F18348" s="24">
        <v>44681</v>
      </c>
      <c r="G18348" s="24">
        <v>44684</v>
      </c>
      <c r="H18348">
        <v>78</v>
      </c>
      <c r="I18348">
        <v>0</v>
      </c>
      <c r="J18348">
        <v>0</v>
      </c>
      <c r="K18348">
        <v>0</v>
      </c>
      <c r="M18348" s="16" t="s">
        <v>19481</v>
      </c>
      <c r="N18348">
        <v>1095</v>
      </c>
      <c r="O18348">
        <v>1008</v>
      </c>
      <c r="P18348" s="4">
        <v>0.92054794520547945</v>
      </c>
    </row>
    <row r="18349" spans="1:16" hidden="1" x14ac:dyDescent="0.35">
      <c r="A18349" t="s">
        <v>10276</v>
      </c>
      <c r="B18349" s="24">
        <v>44679</v>
      </c>
      <c r="C18349">
        <v>789303</v>
      </c>
      <c r="D18349">
        <v>25891302</v>
      </c>
      <c r="E18349">
        <v>31</v>
      </c>
      <c r="F18349" s="24">
        <v>44682</v>
      </c>
      <c r="G18349" s="24">
        <v>44683</v>
      </c>
      <c r="H18349">
        <v>31</v>
      </c>
      <c r="I18349">
        <v>1</v>
      </c>
      <c r="J18349">
        <v>0</v>
      </c>
      <c r="K18349">
        <v>0</v>
      </c>
      <c r="M18349" s="16" t="s">
        <v>19390</v>
      </c>
      <c r="N18349">
        <v>106</v>
      </c>
      <c r="O18349">
        <v>106</v>
      </c>
      <c r="P18349" s="4">
        <v>1</v>
      </c>
    </row>
    <row r="18350" spans="1:16" x14ac:dyDescent="0.35">
      <c r="A18350" t="s">
        <v>10277</v>
      </c>
      <c r="B18350" s="24">
        <v>44679</v>
      </c>
      <c r="C18350">
        <v>789703</v>
      </c>
      <c r="D18350">
        <v>25891302</v>
      </c>
      <c r="E18350">
        <v>62</v>
      </c>
      <c r="F18350" s="24">
        <v>44682</v>
      </c>
      <c r="G18350" s="24">
        <v>44682</v>
      </c>
      <c r="H18350">
        <v>62</v>
      </c>
      <c r="I18350">
        <v>1</v>
      </c>
      <c r="J18350">
        <v>1</v>
      </c>
      <c r="K18350">
        <v>1</v>
      </c>
      <c r="M18350" s="16" t="s">
        <v>19671</v>
      </c>
      <c r="N18350">
        <v>298</v>
      </c>
      <c r="O18350">
        <v>295</v>
      </c>
      <c r="P18350" s="4">
        <v>0.98993288590604023</v>
      </c>
    </row>
    <row r="18351" spans="1:16" x14ac:dyDescent="0.35">
      <c r="A18351" t="s">
        <v>10278</v>
      </c>
      <c r="B18351" s="24">
        <v>44679</v>
      </c>
      <c r="C18351">
        <v>789203</v>
      </c>
      <c r="D18351">
        <v>25891302</v>
      </c>
      <c r="E18351">
        <v>75</v>
      </c>
      <c r="F18351" s="24">
        <v>44681</v>
      </c>
      <c r="G18351" s="24">
        <v>44681</v>
      </c>
      <c r="H18351">
        <v>75</v>
      </c>
      <c r="I18351">
        <v>1</v>
      </c>
      <c r="J18351">
        <v>1</v>
      </c>
      <c r="K18351">
        <v>1</v>
      </c>
      <c r="M18351" s="16" t="s">
        <v>19299</v>
      </c>
      <c r="N18351">
        <v>36</v>
      </c>
      <c r="O18351">
        <v>36</v>
      </c>
      <c r="P18351" s="4">
        <v>1</v>
      </c>
    </row>
    <row r="18352" spans="1:16" hidden="1" x14ac:dyDescent="0.35">
      <c r="A18352" t="s">
        <v>10227</v>
      </c>
      <c r="B18352" s="24">
        <v>44679</v>
      </c>
      <c r="C18352">
        <v>789522</v>
      </c>
      <c r="D18352">
        <v>25891302</v>
      </c>
      <c r="E18352">
        <v>23</v>
      </c>
      <c r="F18352" s="24">
        <v>44680</v>
      </c>
      <c r="G18352" s="24">
        <v>44681</v>
      </c>
      <c r="H18352">
        <v>23</v>
      </c>
      <c r="I18352">
        <v>1</v>
      </c>
      <c r="J18352">
        <v>0</v>
      </c>
      <c r="K18352">
        <v>0</v>
      </c>
      <c r="M18352" s="16" t="s">
        <v>19366</v>
      </c>
      <c r="N18352">
        <v>321</v>
      </c>
      <c r="O18352">
        <v>305</v>
      </c>
      <c r="P18352" s="4">
        <v>0.95015576323987538</v>
      </c>
    </row>
    <row r="18353" spans="1:16" hidden="1" x14ac:dyDescent="0.35">
      <c r="A18353" t="s">
        <v>10213</v>
      </c>
      <c r="B18353" s="24">
        <v>44679</v>
      </c>
      <c r="C18353">
        <v>789422</v>
      </c>
      <c r="D18353">
        <v>25891302</v>
      </c>
      <c r="E18353">
        <v>26</v>
      </c>
      <c r="F18353" s="24">
        <v>44680</v>
      </c>
      <c r="G18353" s="24">
        <v>44681</v>
      </c>
      <c r="H18353">
        <v>26</v>
      </c>
      <c r="I18353">
        <v>1</v>
      </c>
      <c r="J18353">
        <v>0</v>
      </c>
      <c r="K18353">
        <v>0</v>
      </c>
      <c r="M18353" s="16" t="s">
        <v>19265</v>
      </c>
      <c r="N18353">
        <v>1258</v>
      </c>
      <c r="O18353">
        <v>1168</v>
      </c>
      <c r="P18353" s="4">
        <v>0.92845786963434018</v>
      </c>
    </row>
    <row r="18354" spans="1:16" x14ac:dyDescent="0.35">
      <c r="A18354" t="s">
        <v>10197</v>
      </c>
      <c r="B18354" s="24">
        <v>44679</v>
      </c>
      <c r="C18354">
        <v>789301</v>
      </c>
      <c r="D18354">
        <v>25891302</v>
      </c>
      <c r="E18354">
        <v>60</v>
      </c>
      <c r="F18354" s="24">
        <v>44680</v>
      </c>
      <c r="G18354" s="24">
        <v>44680</v>
      </c>
      <c r="H18354">
        <v>60</v>
      </c>
      <c r="I18354">
        <v>1</v>
      </c>
      <c r="J18354">
        <v>1</v>
      </c>
      <c r="K18354">
        <v>1</v>
      </c>
      <c r="M18354" s="16" t="s">
        <v>19626</v>
      </c>
      <c r="N18354">
        <v>507</v>
      </c>
      <c r="O18354">
        <v>507</v>
      </c>
      <c r="P18354" s="4">
        <v>1</v>
      </c>
    </row>
    <row r="18355" spans="1:16" x14ac:dyDescent="0.35">
      <c r="A18355" t="s">
        <v>10185</v>
      </c>
      <c r="B18355" s="24">
        <v>44679</v>
      </c>
      <c r="C18355">
        <v>789721</v>
      </c>
      <c r="D18355">
        <v>25891301</v>
      </c>
      <c r="E18355">
        <v>80</v>
      </c>
      <c r="F18355" s="24">
        <v>44681</v>
      </c>
      <c r="G18355" s="24">
        <v>44681</v>
      </c>
      <c r="H18355">
        <v>80</v>
      </c>
      <c r="I18355">
        <v>1</v>
      </c>
      <c r="J18355">
        <v>1</v>
      </c>
      <c r="K18355">
        <v>1</v>
      </c>
      <c r="M18355" s="16" t="s">
        <v>19450</v>
      </c>
      <c r="N18355">
        <v>911</v>
      </c>
      <c r="O18355">
        <v>911</v>
      </c>
      <c r="P18355" s="4">
        <v>1</v>
      </c>
    </row>
    <row r="18356" spans="1:16" x14ac:dyDescent="0.35">
      <c r="A18356" t="s">
        <v>10259</v>
      </c>
      <c r="B18356" s="24">
        <v>44679</v>
      </c>
      <c r="C18356">
        <v>789420</v>
      </c>
      <c r="D18356">
        <v>25891301</v>
      </c>
      <c r="E18356">
        <v>38</v>
      </c>
      <c r="F18356" s="24">
        <v>44680</v>
      </c>
      <c r="G18356" s="24">
        <v>44679</v>
      </c>
      <c r="H18356">
        <v>34</v>
      </c>
      <c r="I18356">
        <v>0</v>
      </c>
      <c r="J18356">
        <v>1</v>
      </c>
      <c r="K18356">
        <v>0</v>
      </c>
      <c r="M18356" s="16" t="s">
        <v>16231</v>
      </c>
      <c r="N18356">
        <v>521</v>
      </c>
      <c r="O18356">
        <v>513</v>
      </c>
      <c r="P18356" s="4">
        <v>0.98464491362763917</v>
      </c>
    </row>
    <row r="18357" spans="1:16" hidden="1" x14ac:dyDescent="0.35">
      <c r="A18357" t="s">
        <v>10279</v>
      </c>
      <c r="B18357" s="24">
        <v>44679</v>
      </c>
      <c r="C18357">
        <v>789420</v>
      </c>
      <c r="D18357">
        <v>25891301</v>
      </c>
      <c r="E18357">
        <v>24</v>
      </c>
      <c r="F18357" s="24">
        <v>44681</v>
      </c>
      <c r="G18357" s="24">
        <v>44682</v>
      </c>
      <c r="H18357">
        <v>24</v>
      </c>
      <c r="I18357">
        <v>1</v>
      </c>
      <c r="J18357">
        <v>0</v>
      </c>
      <c r="K18357">
        <v>0</v>
      </c>
      <c r="M18357" s="16" t="s">
        <v>16016</v>
      </c>
      <c r="N18357">
        <v>912</v>
      </c>
      <c r="O18357">
        <v>796</v>
      </c>
      <c r="P18357" s="4">
        <v>0.8728070175438597</v>
      </c>
    </row>
    <row r="18358" spans="1:16" hidden="1" x14ac:dyDescent="0.35">
      <c r="A18358" t="s">
        <v>10280</v>
      </c>
      <c r="B18358" s="24">
        <v>44679</v>
      </c>
      <c r="C18358">
        <v>789122</v>
      </c>
      <c r="D18358">
        <v>25891301</v>
      </c>
      <c r="E18358">
        <v>65</v>
      </c>
      <c r="F18358" s="24">
        <v>44681</v>
      </c>
      <c r="G18358" s="24">
        <v>44683</v>
      </c>
      <c r="H18358">
        <v>62</v>
      </c>
      <c r="I18358">
        <v>0</v>
      </c>
      <c r="J18358">
        <v>0</v>
      </c>
      <c r="K18358">
        <v>0</v>
      </c>
      <c r="M18358" s="16" t="s">
        <v>15905</v>
      </c>
      <c r="N18358">
        <v>179</v>
      </c>
      <c r="O18358">
        <v>179</v>
      </c>
      <c r="P18358" s="4">
        <v>1</v>
      </c>
    </row>
    <row r="18359" spans="1:16" x14ac:dyDescent="0.35">
      <c r="A18359" t="s">
        <v>10256</v>
      </c>
      <c r="B18359" s="24">
        <v>44679</v>
      </c>
      <c r="C18359">
        <v>789101</v>
      </c>
      <c r="D18359">
        <v>25891301</v>
      </c>
      <c r="E18359">
        <v>97</v>
      </c>
      <c r="F18359" s="24">
        <v>44682</v>
      </c>
      <c r="G18359" s="24">
        <v>44682</v>
      </c>
      <c r="H18359">
        <v>97</v>
      </c>
      <c r="I18359">
        <v>1</v>
      </c>
      <c r="J18359">
        <v>1</v>
      </c>
      <c r="K18359">
        <v>1</v>
      </c>
      <c r="M18359" s="16" t="s">
        <v>15847</v>
      </c>
      <c r="N18359">
        <v>80</v>
      </c>
      <c r="O18359">
        <v>80</v>
      </c>
      <c r="P18359" s="4">
        <v>1</v>
      </c>
    </row>
    <row r="18360" spans="1:16" x14ac:dyDescent="0.35">
      <c r="A18360" t="s">
        <v>10281</v>
      </c>
      <c r="B18360" s="24">
        <v>44679</v>
      </c>
      <c r="C18360">
        <v>789720</v>
      </c>
      <c r="D18360">
        <v>25891301</v>
      </c>
      <c r="E18360">
        <v>76</v>
      </c>
      <c r="F18360" s="24">
        <v>44680</v>
      </c>
      <c r="G18360" s="24">
        <v>44680</v>
      </c>
      <c r="H18360">
        <v>76</v>
      </c>
      <c r="I18360">
        <v>1</v>
      </c>
      <c r="J18360">
        <v>1</v>
      </c>
      <c r="K18360">
        <v>1</v>
      </c>
      <c r="M18360" s="16" t="s">
        <v>16112</v>
      </c>
      <c r="N18360">
        <v>221</v>
      </c>
      <c r="O18360">
        <v>221</v>
      </c>
      <c r="P18360" s="4">
        <v>1</v>
      </c>
    </row>
    <row r="18361" spans="1:16" x14ac:dyDescent="0.35">
      <c r="A18361" t="s">
        <v>10189</v>
      </c>
      <c r="B18361" s="24">
        <v>44679</v>
      </c>
      <c r="C18361">
        <v>789720</v>
      </c>
      <c r="D18361">
        <v>25891301</v>
      </c>
      <c r="E18361">
        <v>39</v>
      </c>
      <c r="F18361" s="24">
        <v>44682</v>
      </c>
      <c r="G18361" s="24">
        <v>44682</v>
      </c>
      <c r="H18361">
        <v>39</v>
      </c>
      <c r="I18361">
        <v>1</v>
      </c>
      <c r="J18361">
        <v>1</v>
      </c>
      <c r="K18361">
        <v>1</v>
      </c>
      <c r="M18361" s="16" t="s">
        <v>15971</v>
      </c>
      <c r="N18361">
        <v>1066</v>
      </c>
      <c r="O18361">
        <v>1012</v>
      </c>
      <c r="P18361" s="4">
        <v>0.94934333958724204</v>
      </c>
    </row>
    <row r="18362" spans="1:16" x14ac:dyDescent="0.35">
      <c r="A18362" t="s">
        <v>10202</v>
      </c>
      <c r="B18362" s="24">
        <v>44679</v>
      </c>
      <c r="C18362">
        <v>789402</v>
      </c>
      <c r="D18362">
        <v>25891301</v>
      </c>
      <c r="E18362">
        <v>86</v>
      </c>
      <c r="F18362" s="24">
        <v>44680</v>
      </c>
      <c r="G18362" s="24">
        <v>44680</v>
      </c>
      <c r="H18362">
        <v>86</v>
      </c>
      <c r="I18362">
        <v>1</v>
      </c>
      <c r="J18362">
        <v>1</v>
      </c>
      <c r="K18362">
        <v>1</v>
      </c>
      <c r="M18362" s="16" t="s">
        <v>15930</v>
      </c>
      <c r="N18362">
        <v>118</v>
      </c>
      <c r="O18362">
        <v>118</v>
      </c>
      <c r="P18362" s="4">
        <v>1</v>
      </c>
    </row>
    <row r="18363" spans="1:16" hidden="1" x14ac:dyDescent="0.35">
      <c r="A18363" t="s">
        <v>10282</v>
      </c>
      <c r="B18363" s="24">
        <v>44679</v>
      </c>
      <c r="C18363">
        <v>789402</v>
      </c>
      <c r="D18363">
        <v>25891301</v>
      </c>
      <c r="E18363">
        <v>99</v>
      </c>
      <c r="F18363" s="24">
        <v>44682</v>
      </c>
      <c r="G18363" s="24">
        <v>44685</v>
      </c>
      <c r="H18363">
        <v>99</v>
      </c>
      <c r="I18363">
        <v>1</v>
      </c>
      <c r="J18363">
        <v>0</v>
      </c>
      <c r="K18363">
        <v>0</v>
      </c>
      <c r="M18363" s="16" t="s">
        <v>16305</v>
      </c>
      <c r="N18363">
        <v>101</v>
      </c>
      <c r="O18363">
        <v>101</v>
      </c>
      <c r="P18363" s="4">
        <v>1</v>
      </c>
    </row>
    <row r="18364" spans="1:16" hidden="1" x14ac:dyDescent="0.35">
      <c r="A18364" t="s">
        <v>10283</v>
      </c>
      <c r="B18364" s="24">
        <v>44679</v>
      </c>
      <c r="C18364">
        <v>789221</v>
      </c>
      <c r="D18364">
        <v>25891301</v>
      </c>
      <c r="E18364">
        <v>97</v>
      </c>
      <c r="F18364" s="24">
        <v>44682</v>
      </c>
      <c r="G18364" s="24">
        <v>44683</v>
      </c>
      <c r="H18364">
        <v>97</v>
      </c>
      <c r="I18364">
        <v>1</v>
      </c>
      <c r="J18364">
        <v>0</v>
      </c>
      <c r="K18364">
        <v>0</v>
      </c>
      <c r="M18364" s="16" t="s">
        <v>16115</v>
      </c>
      <c r="N18364">
        <v>97</v>
      </c>
      <c r="O18364">
        <v>97</v>
      </c>
      <c r="P18364" s="4">
        <v>1</v>
      </c>
    </row>
    <row r="18365" spans="1:16" hidden="1" x14ac:dyDescent="0.35">
      <c r="A18365" t="s">
        <v>10284</v>
      </c>
      <c r="B18365" s="24">
        <v>44679</v>
      </c>
      <c r="C18365">
        <v>789202</v>
      </c>
      <c r="D18365">
        <v>25891301</v>
      </c>
      <c r="E18365">
        <v>36</v>
      </c>
      <c r="F18365" s="24">
        <v>44681</v>
      </c>
      <c r="G18365" s="24">
        <v>44682</v>
      </c>
      <c r="H18365">
        <v>32</v>
      </c>
      <c r="I18365">
        <v>0</v>
      </c>
      <c r="J18365">
        <v>0</v>
      </c>
      <c r="K18365">
        <v>0</v>
      </c>
      <c r="M18365" s="16" t="s">
        <v>19725</v>
      </c>
      <c r="N18365">
        <v>370</v>
      </c>
      <c r="O18365">
        <v>370</v>
      </c>
      <c r="P18365" s="4">
        <v>1</v>
      </c>
    </row>
    <row r="18366" spans="1:16" x14ac:dyDescent="0.35">
      <c r="A18366" t="s">
        <v>10186</v>
      </c>
      <c r="B18366" s="24">
        <v>44679</v>
      </c>
      <c r="C18366">
        <v>789903</v>
      </c>
      <c r="D18366">
        <v>25891301</v>
      </c>
      <c r="E18366">
        <v>57</v>
      </c>
      <c r="F18366" s="24">
        <v>44680</v>
      </c>
      <c r="G18366" s="24">
        <v>44680</v>
      </c>
      <c r="H18366">
        <v>57</v>
      </c>
      <c r="I18366">
        <v>1</v>
      </c>
      <c r="J18366">
        <v>1</v>
      </c>
      <c r="K18366">
        <v>1</v>
      </c>
      <c r="M18366" s="16" t="s">
        <v>19580</v>
      </c>
      <c r="N18366">
        <v>215</v>
      </c>
      <c r="O18366">
        <v>215</v>
      </c>
      <c r="P18366" s="4">
        <v>1</v>
      </c>
    </row>
    <row r="18367" spans="1:16" hidden="1" x14ac:dyDescent="0.35">
      <c r="A18367" t="s">
        <v>10285</v>
      </c>
      <c r="B18367" s="24">
        <v>44679</v>
      </c>
      <c r="C18367">
        <v>789702</v>
      </c>
      <c r="D18367">
        <v>25891301</v>
      </c>
      <c r="E18367">
        <v>76</v>
      </c>
      <c r="F18367" s="24">
        <v>44682</v>
      </c>
      <c r="G18367" s="24">
        <v>44683</v>
      </c>
      <c r="H18367">
        <v>72</v>
      </c>
      <c r="I18367">
        <v>0</v>
      </c>
      <c r="J18367">
        <v>0</v>
      </c>
      <c r="K18367">
        <v>0</v>
      </c>
      <c r="M18367" s="16" t="s">
        <v>19394</v>
      </c>
      <c r="N18367">
        <v>115</v>
      </c>
      <c r="O18367">
        <v>115</v>
      </c>
      <c r="P18367" s="4">
        <v>1</v>
      </c>
    </row>
    <row r="18368" spans="1:16" hidden="1" x14ac:dyDescent="0.35">
      <c r="A18368" t="s">
        <v>10286</v>
      </c>
      <c r="B18368" s="24">
        <v>44679</v>
      </c>
      <c r="C18368">
        <v>789520</v>
      </c>
      <c r="D18368">
        <v>25891301</v>
      </c>
      <c r="E18368">
        <v>86</v>
      </c>
      <c r="F18368" s="24">
        <v>44682</v>
      </c>
      <c r="G18368" s="24">
        <v>44683</v>
      </c>
      <c r="H18368">
        <v>86</v>
      </c>
      <c r="I18368">
        <v>1</v>
      </c>
      <c r="J18368">
        <v>0</v>
      </c>
      <c r="K18368">
        <v>0</v>
      </c>
      <c r="M18368" s="16" t="s">
        <v>19659</v>
      </c>
      <c r="N18368">
        <v>1257</v>
      </c>
      <c r="O18368">
        <v>1250</v>
      </c>
      <c r="P18368" s="4">
        <v>0.99443118536197295</v>
      </c>
    </row>
    <row r="18369" spans="1:16" x14ac:dyDescent="0.35">
      <c r="A18369" t="s">
        <v>10211</v>
      </c>
      <c r="B18369" s="24">
        <v>44679</v>
      </c>
      <c r="C18369">
        <v>789301</v>
      </c>
      <c r="D18369">
        <v>25891301</v>
      </c>
      <c r="E18369">
        <v>56</v>
      </c>
      <c r="F18369" s="24">
        <v>44681</v>
      </c>
      <c r="G18369" s="24">
        <v>44681</v>
      </c>
      <c r="H18369">
        <v>56</v>
      </c>
      <c r="I18369">
        <v>1</v>
      </c>
      <c r="J18369">
        <v>1</v>
      </c>
      <c r="K18369">
        <v>1</v>
      </c>
      <c r="M18369" s="16" t="s">
        <v>19302</v>
      </c>
      <c r="N18369">
        <v>382</v>
      </c>
      <c r="O18369">
        <v>378</v>
      </c>
      <c r="P18369" s="4">
        <v>0.98952879581151831</v>
      </c>
    </row>
    <row r="18370" spans="1:16" x14ac:dyDescent="0.35">
      <c r="A18370" t="s">
        <v>10287</v>
      </c>
      <c r="B18370" s="24">
        <v>44679</v>
      </c>
      <c r="C18370">
        <v>789403</v>
      </c>
      <c r="D18370">
        <v>25891301</v>
      </c>
      <c r="E18370">
        <v>70</v>
      </c>
      <c r="F18370" s="24">
        <v>44680</v>
      </c>
      <c r="G18370" s="24">
        <v>44680</v>
      </c>
      <c r="H18370">
        <v>70</v>
      </c>
      <c r="I18370">
        <v>1</v>
      </c>
      <c r="J18370">
        <v>1</v>
      </c>
      <c r="K18370">
        <v>1</v>
      </c>
      <c r="M18370" s="16" t="s">
        <v>19658</v>
      </c>
      <c r="N18370">
        <v>1012</v>
      </c>
      <c r="O18370">
        <v>942</v>
      </c>
      <c r="P18370" s="4">
        <v>0.93083003952569165</v>
      </c>
    </row>
    <row r="18371" spans="1:16" hidden="1" x14ac:dyDescent="0.35">
      <c r="A18371" t="s">
        <v>10288</v>
      </c>
      <c r="B18371" s="24">
        <v>44679</v>
      </c>
      <c r="C18371">
        <v>789603</v>
      </c>
      <c r="D18371">
        <v>25891301</v>
      </c>
      <c r="E18371">
        <v>94</v>
      </c>
      <c r="F18371" s="24">
        <v>44680</v>
      </c>
      <c r="G18371" s="24">
        <v>44681</v>
      </c>
      <c r="H18371">
        <v>94</v>
      </c>
      <c r="I18371">
        <v>1</v>
      </c>
      <c r="J18371">
        <v>0</v>
      </c>
      <c r="K18371">
        <v>0</v>
      </c>
      <c r="M18371" s="16" t="s">
        <v>19371</v>
      </c>
      <c r="N18371">
        <v>494</v>
      </c>
      <c r="O18371">
        <v>494</v>
      </c>
      <c r="P18371" s="4">
        <v>1</v>
      </c>
    </row>
    <row r="18372" spans="1:16" x14ac:dyDescent="0.35">
      <c r="A18372" t="s">
        <v>10287</v>
      </c>
      <c r="B18372" s="24">
        <v>44679</v>
      </c>
      <c r="C18372">
        <v>789403</v>
      </c>
      <c r="D18372">
        <v>25891102</v>
      </c>
      <c r="E18372">
        <v>363</v>
      </c>
      <c r="F18372" s="24">
        <v>44680</v>
      </c>
      <c r="G18372" s="24">
        <v>44680</v>
      </c>
      <c r="H18372">
        <v>345</v>
      </c>
      <c r="I18372">
        <v>0</v>
      </c>
      <c r="J18372">
        <v>1</v>
      </c>
      <c r="K18372">
        <v>0</v>
      </c>
      <c r="M18372" s="16" t="s">
        <v>19442</v>
      </c>
      <c r="N18372">
        <v>318</v>
      </c>
      <c r="O18372">
        <v>318</v>
      </c>
      <c r="P18372" s="4">
        <v>1</v>
      </c>
    </row>
    <row r="18373" spans="1:16" hidden="1" x14ac:dyDescent="0.35">
      <c r="A18373" t="s">
        <v>10289</v>
      </c>
      <c r="B18373" s="24">
        <v>44679</v>
      </c>
      <c r="C18373">
        <v>789403</v>
      </c>
      <c r="D18373">
        <v>25891102</v>
      </c>
      <c r="E18373">
        <v>384</v>
      </c>
      <c r="F18373" s="24">
        <v>44681</v>
      </c>
      <c r="G18373" s="24">
        <v>44682</v>
      </c>
      <c r="H18373">
        <v>346</v>
      </c>
      <c r="I18373">
        <v>0</v>
      </c>
      <c r="J18373">
        <v>0</v>
      </c>
      <c r="K18373">
        <v>0</v>
      </c>
      <c r="M18373" s="16" t="s">
        <v>19646</v>
      </c>
      <c r="N18373">
        <v>378</v>
      </c>
      <c r="O18373">
        <v>378</v>
      </c>
      <c r="P18373" s="4">
        <v>1</v>
      </c>
    </row>
    <row r="18374" spans="1:16" x14ac:dyDescent="0.35">
      <c r="A18374" t="s">
        <v>10195</v>
      </c>
      <c r="B18374" s="24">
        <v>44679</v>
      </c>
      <c r="C18374">
        <v>789403</v>
      </c>
      <c r="D18374">
        <v>25891102</v>
      </c>
      <c r="E18374">
        <v>346</v>
      </c>
      <c r="F18374" s="24">
        <v>44682</v>
      </c>
      <c r="G18374" s="24">
        <v>44682</v>
      </c>
      <c r="H18374">
        <v>346</v>
      </c>
      <c r="I18374">
        <v>1</v>
      </c>
      <c r="J18374">
        <v>1</v>
      </c>
      <c r="K18374">
        <v>1</v>
      </c>
      <c r="M18374" s="16" t="s">
        <v>19416</v>
      </c>
      <c r="N18374">
        <v>484</v>
      </c>
      <c r="O18374">
        <v>484</v>
      </c>
      <c r="P18374" s="4">
        <v>1</v>
      </c>
    </row>
    <row r="18375" spans="1:16" x14ac:dyDescent="0.35">
      <c r="A18375" t="s">
        <v>10202</v>
      </c>
      <c r="B18375" s="24">
        <v>44679</v>
      </c>
      <c r="C18375">
        <v>789402</v>
      </c>
      <c r="D18375">
        <v>25891102</v>
      </c>
      <c r="E18375">
        <v>369</v>
      </c>
      <c r="F18375" s="24">
        <v>44680</v>
      </c>
      <c r="G18375" s="24">
        <v>44680</v>
      </c>
      <c r="H18375">
        <v>351</v>
      </c>
      <c r="I18375">
        <v>0</v>
      </c>
      <c r="J18375">
        <v>1</v>
      </c>
      <c r="K18375">
        <v>0</v>
      </c>
      <c r="M18375" s="16" t="s">
        <v>19652</v>
      </c>
      <c r="N18375">
        <v>1179</v>
      </c>
      <c r="O18375">
        <v>1173</v>
      </c>
      <c r="P18375" s="4">
        <v>0.99491094147582693</v>
      </c>
    </row>
    <row r="18376" spans="1:16" x14ac:dyDescent="0.35">
      <c r="A18376" t="s">
        <v>10196</v>
      </c>
      <c r="B18376" s="24">
        <v>44679</v>
      </c>
      <c r="C18376">
        <v>789503</v>
      </c>
      <c r="D18376">
        <v>25891102</v>
      </c>
      <c r="E18376">
        <v>409</v>
      </c>
      <c r="F18376" s="24">
        <v>44682</v>
      </c>
      <c r="G18376" s="24">
        <v>44682</v>
      </c>
      <c r="H18376">
        <v>409</v>
      </c>
      <c r="I18376">
        <v>1</v>
      </c>
      <c r="J18376">
        <v>1</v>
      </c>
      <c r="K18376">
        <v>1</v>
      </c>
      <c r="M18376" s="16" t="s">
        <v>19456</v>
      </c>
      <c r="N18376">
        <v>327</v>
      </c>
      <c r="O18376">
        <v>305</v>
      </c>
      <c r="P18376" s="4">
        <v>0.93272171253822633</v>
      </c>
    </row>
    <row r="18377" spans="1:16" hidden="1" x14ac:dyDescent="0.35">
      <c r="A18377" t="s">
        <v>10290</v>
      </c>
      <c r="B18377" s="24">
        <v>44679</v>
      </c>
      <c r="C18377">
        <v>789501</v>
      </c>
      <c r="D18377">
        <v>25891102</v>
      </c>
      <c r="E18377">
        <v>357</v>
      </c>
      <c r="F18377" s="24">
        <v>44681</v>
      </c>
      <c r="G18377" s="24">
        <v>44682</v>
      </c>
      <c r="H18377">
        <v>339</v>
      </c>
      <c r="I18377">
        <v>0</v>
      </c>
      <c r="J18377">
        <v>0</v>
      </c>
      <c r="K18377">
        <v>0</v>
      </c>
      <c r="M18377" s="16" t="s">
        <v>19667</v>
      </c>
      <c r="N18377">
        <v>177</v>
      </c>
      <c r="O18377">
        <v>177</v>
      </c>
      <c r="P18377" s="4">
        <v>1</v>
      </c>
    </row>
    <row r="18378" spans="1:16" x14ac:dyDescent="0.35">
      <c r="A18378" t="s">
        <v>10197</v>
      </c>
      <c r="B18378" s="24">
        <v>44679</v>
      </c>
      <c r="C18378">
        <v>789301</v>
      </c>
      <c r="D18378">
        <v>25891102</v>
      </c>
      <c r="E18378">
        <v>410</v>
      </c>
      <c r="F18378" s="24">
        <v>44680</v>
      </c>
      <c r="G18378" s="24">
        <v>44680</v>
      </c>
      <c r="H18378">
        <v>410</v>
      </c>
      <c r="I18378">
        <v>1</v>
      </c>
      <c r="J18378">
        <v>1</v>
      </c>
      <c r="K18378">
        <v>1</v>
      </c>
      <c r="M18378" s="16" t="s">
        <v>19564</v>
      </c>
      <c r="N18378">
        <v>149</v>
      </c>
      <c r="O18378">
        <v>149</v>
      </c>
      <c r="P18378" s="4">
        <v>1</v>
      </c>
    </row>
    <row r="18379" spans="1:16" x14ac:dyDescent="0.35">
      <c r="A18379" t="s">
        <v>10212</v>
      </c>
      <c r="B18379" s="24">
        <v>44679</v>
      </c>
      <c r="C18379">
        <v>789301</v>
      </c>
      <c r="D18379">
        <v>25891102</v>
      </c>
      <c r="E18379">
        <v>496</v>
      </c>
      <c r="F18379" s="24">
        <v>44682</v>
      </c>
      <c r="G18379" s="24">
        <v>44682</v>
      </c>
      <c r="H18379">
        <v>496</v>
      </c>
      <c r="I18379">
        <v>1</v>
      </c>
      <c r="J18379">
        <v>1</v>
      </c>
      <c r="K18379">
        <v>1</v>
      </c>
      <c r="M18379" s="16" t="s">
        <v>19346</v>
      </c>
      <c r="N18379">
        <v>233</v>
      </c>
      <c r="O18379">
        <v>233</v>
      </c>
      <c r="P18379" s="4">
        <v>1</v>
      </c>
    </row>
    <row r="18380" spans="1:16" hidden="1" x14ac:dyDescent="0.35">
      <c r="A18380" t="s">
        <v>10230</v>
      </c>
      <c r="B18380" s="24">
        <v>44679</v>
      </c>
      <c r="C18380">
        <v>789421</v>
      </c>
      <c r="D18380">
        <v>25891102</v>
      </c>
      <c r="E18380">
        <v>320</v>
      </c>
      <c r="F18380" s="24">
        <v>44680</v>
      </c>
      <c r="G18380" s="24">
        <v>44682</v>
      </c>
      <c r="H18380">
        <v>304</v>
      </c>
      <c r="I18380">
        <v>0</v>
      </c>
      <c r="J18380">
        <v>0</v>
      </c>
      <c r="K18380">
        <v>0</v>
      </c>
      <c r="M18380" s="16" t="s">
        <v>19622</v>
      </c>
      <c r="N18380">
        <v>980</v>
      </c>
      <c r="O18380">
        <v>960</v>
      </c>
      <c r="P18380" s="4">
        <v>0.97959183673469385</v>
      </c>
    </row>
    <row r="18381" spans="1:16" x14ac:dyDescent="0.35">
      <c r="A18381" t="s">
        <v>10186</v>
      </c>
      <c r="B18381" s="24">
        <v>44679</v>
      </c>
      <c r="C18381">
        <v>789903</v>
      </c>
      <c r="D18381">
        <v>25891102</v>
      </c>
      <c r="E18381">
        <v>483</v>
      </c>
      <c r="F18381" s="24">
        <v>44680</v>
      </c>
      <c r="G18381" s="24">
        <v>44680</v>
      </c>
      <c r="H18381">
        <v>483</v>
      </c>
      <c r="I18381">
        <v>1</v>
      </c>
      <c r="J18381">
        <v>1</v>
      </c>
      <c r="K18381">
        <v>1</v>
      </c>
      <c r="M18381" s="16" t="s">
        <v>19444</v>
      </c>
      <c r="N18381">
        <v>461</v>
      </c>
      <c r="O18381">
        <v>461</v>
      </c>
      <c r="P18381" s="4">
        <v>1</v>
      </c>
    </row>
    <row r="18382" spans="1:16" hidden="1" x14ac:dyDescent="0.35">
      <c r="A18382" t="s">
        <v>10291</v>
      </c>
      <c r="B18382" s="24">
        <v>44679</v>
      </c>
      <c r="C18382">
        <v>789420</v>
      </c>
      <c r="D18382">
        <v>25891102</v>
      </c>
      <c r="E18382">
        <v>421</v>
      </c>
      <c r="F18382" s="24">
        <v>44682</v>
      </c>
      <c r="G18382" s="24">
        <v>44683</v>
      </c>
      <c r="H18382">
        <v>421</v>
      </c>
      <c r="I18382">
        <v>1</v>
      </c>
      <c r="J18382">
        <v>0</v>
      </c>
      <c r="K18382">
        <v>0</v>
      </c>
      <c r="M18382" s="16" t="s">
        <v>19264</v>
      </c>
      <c r="N18382">
        <v>297</v>
      </c>
      <c r="O18382">
        <v>282</v>
      </c>
      <c r="P18382" s="4">
        <v>0.9494949494949495</v>
      </c>
    </row>
    <row r="18383" spans="1:16" hidden="1" x14ac:dyDescent="0.35">
      <c r="A18383" t="s">
        <v>10292</v>
      </c>
      <c r="B18383" s="24">
        <v>44679</v>
      </c>
      <c r="C18383">
        <v>789702</v>
      </c>
      <c r="D18383">
        <v>25891102</v>
      </c>
      <c r="E18383">
        <v>391</v>
      </c>
      <c r="F18383" s="24">
        <v>44681</v>
      </c>
      <c r="G18383" s="24">
        <v>44682</v>
      </c>
      <c r="H18383">
        <v>352</v>
      </c>
      <c r="I18383">
        <v>0</v>
      </c>
      <c r="J18383">
        <v>0</v>
      </c>
      <c r="K18383">
        <v>0</v>
      </c>
      <c r="M18383" s="16" t="s">
        <v>19461</v>
      </c>
      <c r="N18383">
        <v>350</v>
      </c>
      <c r="O18383">
        <v>350</v>
      </c>
      <c r="P18383" s="4">
        <v>1</v>
      </c>
    </row>
    <row r="18384" spans="1:16" x14ac:dyDescent="0.35">
      <c r="A18384" t="s">
        <v>10293</v>
      </c>
      <c r="B18384" s="24">
        <v>44679</v>
      </c>
      <c r="C18384">
        <v>789702</v>
      </c>
      <c r="D18384">
        <v>25891102</v>
      </c>
      <c r="E18384">
        <v>419</v>
      </c>
      <c r="F18384" s="24">
        <v>44682</v>
      </c>
      <c r="G18384" s="24">
        <v>44682</v>
      </c>
      <c r="H18384">
        <v>419</v>
      </c>
      <c r="I18384">
        <v>1</v>
      </c>
      <c r="J18384">
        <v>1</v>
      </c>
      <c r="K18384">
        <v>1</v>
      </c>
      <c r="M18384" s="16" t="s">
        <v>19351</v>
      </c>
      <c r="N18384">
        <v>492</v>
      </c>
      <c r="O18384">
        <v>492</v>
      </c>
      <c r="P18384" s="4">
        <v>1</v>
      </c>
    </row>
    <row r="18385" spans="1:16" x14ac:dyDescent="0.35">
      <c r="A18385" t="s">
        <v>10294</v>
      </c>
      <c r="B18385" s="24">
        <v>44679</v>
      </c>
      <c r="C18385">
        <v>789102</v>
      </c>
      <c r="D18385">
        <v>25891102</v>
      </c>
      <c r="E18385">
        <v>312</v>
      </c>
      <c r="F18385" s="24">
        <v>44680</v>
      </c>
      <c r="G18385" s="24">
        <v>44680</v>
      </c>
      <c r="H18385">
        <v>281</v>
      </c>
      <c r="I18385">
        <v>0</v>
      </c>
      <c r="J18385">
        <v>1</v>
      </c>
      <c r="K18385">
        <v>0</v>
      </c>
      <c r="M18385" s="16" t="s">
        <v>19516</v>
      </c>
      <c r="N18385">
        <v>173</v>
      </c>
      <c r="O18385">
        <v>173</v>
      </c>
      <c r="P18385" s="4">
        <v>1</v>
      </c>
    </row>
    <row r="18386" spans="1:16" x14ac:dyDescent="0.35">
      <c r="A18386" t="s">
        <v>10295</v>
      </c>
      <c r="B18386" s="24">
        <v>44679</v>
      </c>
      <c r="C18386">
        <v>789102</v>
      </c>
      <c r="D18386">
        <v>25891502</v>
      </c>
      <c r="E18386">
        <v>168</v>
      </c>
      <c r="F18386" s="24">
        <v>44681</v>
      </c>
      <c r="G18386" s="24">
        <v>44681</v>
      </c>
      <c r="H18386">
        <v>168</v>
      </c>
      <c r="I18386">
        <v>1</v>
      </c>
      <c r="J18386">
        <v>1</v>
      </c>
      <c r="K18386">
        <v>1</v>
      </c>
      <c r="M18386" s="16" t="s">
        <v>19360</v>
      </c>
      <c r="N18386">
        <v>169</v>
      </c>
      <c r="O18386">
        <v>169</v>
      </c>
      <c r="P18386" s="4">
        <v>1</v>
      </c>
    </row>
    <row r="18387" spans="1:16" hidden="1" x14ac:dyDescent="0.35">
      <c r="A18387" t="s">
        <v>10296</v>
      </c>
      <c r="B18387" s="24">
        <v>44679</v>
      </c>
      <c r="C18387">
        <v>789622</v>
      </c>
      <c r="D18387">
        <v>25891502</v>
      </c>
      <c r="E18387">
        <v>191</v>
      </c>
      <c r="F18387" s="24">
        <v>44681</v>
      </c>
      <c r="G18387" s="24">
        <v>44682</v>
      </c>
      <c r="H18387">
        <v>191</v>
      </c>
      <c r="I18387">
        <v>1</v>
      </c>
      <c r="J18387">
        <v>0</v>
      </c>
      <c r="K18387">
        <v>0</v>
      </c>
      <c r="M18387" s="16" t="s">
        <v>19629</v>
      </c>
      <c r="N18387">
        <v>439</v>
      </c>
      <c r="O18387">
        <v>432</v>
      </c>
      <c r="P18387" s="4">
        <v>0.98405466970387245</v>
      </c>
    </row>
    <row r="18388" spans="1:16" x14ac:dyDescent="0.35">
      <c r="A18388" t="s">
        <v>10297</v>
      </c>
      <c r="B18388" s="24">
        <v>44679</v>
      </c>
      <c r="C18388">
        <v>789420</v>
      </c>
      <c r="D18388">
        <v>25891502</v>
      </c>
      <c r="E18388">
        <v>199</v>
      </c>
      <c r="F18388" s="24">
        <v>44682</v>
      </c>
      <c r="G18388" s="24">
        <v>44682</v>
      </c>
      <c r="H18388">
        <v>199</v>
      </c>
      <c r="I18388">
        <v>1</v>
      </c>
      <c r="J18388">
        <v>1</v>
      </c>
      <c r="K18388">
        <v>1</v>
      </c>
      <c r="M18388" s="16" t="s">
        <v>19433</v>
      </c>
      <c r="N18388">
        <v>497</v>
      </c>
      <c r="O18388">
        <v>497</v>
      </c>
      <c r="P18388" s="4">
        <v>1</v>
      </c>
    </row>
    <row r="18389" spans="1:16" x14ac:dyDescent="0.35">
      <c r="A18389" t="s">
        <v>10263</v>
      </c>
      <c r="B18389" s="24">
        <v>44679</v>
      </c>
      <c r="C18389">
        <v>789121</v>
      </c>
      <c r="D18389">
        <v>25891502</v>
      </c>
      <c r="E18389">
        <v>161</v>
      </c>
      <c r="F18389" s="24">
        <v>44681</v>
      </c>
      <c r="G18389" s="24">
        <v>44681</v>
      </c>
      <c r="H18389">
        <v>145</v>
      </c>
      <c r="I18389">
        <v>0</v>
      </c>
      <c r="J18389">
        <v>1</v>
      </c>
      <c r="K18389">
        <v>0</v>
      </c>
      <c r="M18389" s="16" t="s">
        <v>19277</v>
      </c>
      <c r="N18389">
        <v>31</v>
      </c>
      <c r="O18389">
        <v>31</v>
      </c>
      <c r="P18389" s="4">
        <v>1</v>
      </c>
    </row>
    <row r="18390" spans="1:16" x14ac:dyDescent="0.35">
      <c r="A18390" t="s">
        <v>10271</v>
      </c>
      <c r="B18390" s="24">
        <v>44679</v>
      </c>
      <c r="C18390">
        <v>789621</v>
      </c>
      <c r="D18390">
        <v>25891502</v>
      </c>
      <c r="E18390">
        <v>161</v>
      </c>
      <c r="F18390" s="24">
        <v>44681</v>
      </c>
      <c r="G18390" s="24">
        <v>44681</v>
      </c>
      <c r="H18390">
        <v>161</v>
      </c>
      <c r="I18390">
        <v>1</v>
      </c>
      <c r="J18390">
        <v>1</v>
      </c>
      <c r="K18390">
        <v>1</v>
      </c>
      <c r="M18390" s="16" t="s">
        <v>19369</v>
      </c>
      <c r="N18390">
        <v>500</v>
      </c>
      <c r="O18390">
        <v>500</v>
      </c>
      <c r="P18390" s="4">
        <v>1</v>
      </c>
    </row>
    <row r="18391" spans="1:16" hidden="1" x14ac:dyDescent="0.35">
      <c r="A18391" t="s">
        <v>10245</v>
      </c>
      <c r="B18391" s="24">
        <v>44679</v>
      </c>
      <c r="C18391">
        <v>789520</v>
      </c>
      <c r="D18391">
        <v>25891502</v>
      </c>
      <c r="E18391">
        <v>114</v>
      </c>
      <c r="F18391" s="24">
        <v>44681</v>
      </c>
      <c r="G18391" s="24">
        <v>44683</v>
      </c>
      <c r="H18391">
        <v>114</v>
      </c>
      <c r="I18391">
        <v>1</v>
      </c>
      <c r="J18391">
        <v>0</v>
      </c>
      <c r="K18391">
        <v>0</v>
      </c>
      <c r="M18391" s="16" t="s">
        <v>19669</v>
      </c>
      <c r="N18391">
        <v>59</v>
      </c>
      <c r="O18391">
        <v>59</v>
      </c>
      <c r="P18391" s="4">
        <v>1</v>
      </c>
    </row>
    <row r="18392" spans="1:16" x14ac:dyDescent="0.35">
      <c r="A18392" t="s">
        <v>10196</v>
      </c>
      <c r="B18392" s="24">
        <v>44679</v>
      </c>
      <c r="C18392">
        <v>789503</v>
      </c>
      <c r="D18392">
        <v>25891502</v>
      </c>
      <c r="E18392">
        <v>188</v>
      </c>
      <c r="F18392" s="24">
        <v>44682</v>
      </c>
      <c r="G18392" s="24">
        <v>44682</v>
      </c>
      <c r="H18392">
        <v>169</v>
      </c>
      <c r="I18392">
        <v>0</v>
      </c>
      <c r="J18392">
        <v>1</v>
      </c>
      <c r="K18392">
        <v>0</v>
      </c>
      <c r="M18392" s="16" t="s">
        <v>19478</v>
      </c>
      <c r="N18392">
        <v>391</v>
      </c>
      <c r="O18392">
        <v>371</v>
      </c>
      <c r="P18392" s="4">
        <v>0.94884910485933505</v>
      </c>
    </row>
    <row r="18393" spans="1:16" x14ac:dyDescent="0.35">
      <c r="A18393" t="s">
        <v>10281</v>
      </c>
      <c r="B18393" s="24">
        <v>44679</v>
      </c>
      <c r="C18393">
        <v>789720</v>
      </c>
      <c r="D18393">
        <v>25891502</v>
      </c>
      <c r="E18393">
        <v>209</v>
      </c>
      <c r="F18393" s="24">
        <v>44680</v>
      </c>
      <c r="G18393" s="24">
        <v>44680</v>
      </c>
      <c r="H18393">
        <v>188</v>
      </c>
      <c r="I18393">
        <v>0</v>
      </c>
      <c r="J18393">
        <v>1</v>
      </c>
      <c r="K18393">
        <v>0</v>
      </c>
      <c r="M18393" s="16" t="s">
        <v>19569</v>
      </c>
      <c r="N18393">
        <v>302</v>
      </c>
      <c r="O18393">
        <v>302</v>
      </c>
      <c r="P18393" s="4">
        <v>1</v>
      </c>
    </row>
    <row r="18394" spans="1:16" x14ac:dyDescent="0.35">
      <c r="A18394" t="s">
        <v>10298</v>
      </c>
      <c r="B18394" s="24">
        <v>44679</v>
      </c>
      <c r="C18394">
        <v>789101</v>
      </c>
      <c r="D18394">
        <v>25891502</v>
      </c>
      <c r="E18394">
        <v>207</v>
      </c>
      <c r="F18394" s="24">
        <v>44681</v>
      </c>
      <c r="G18394" s="24">
        <v>44681</v>
      </c>
      <c r="H18394">
        <v>207</v>
      </c>
      <c r="I18394">
        <v>1</v>
      </c>
      <c r="J18394">
        <v>1</v>
      </c>
      <c r="K18394">
        <v>1</v>
      </c>
      <c r="M18394" s="16" t="s">
        <v>19285</v>
      </c>
      <c r="N18394">
        <v>584</v>
      </c>
      <c r="O18394">
        <v>584</v>
      </c>
      <c r="P18394" s="4">
        <v>1</v>
      </c>
    </row>
    <row r="18395" spans="1:16" x14ac:dyDescent="0.35">
      <c r="A18395" t="s">
        <v>10299</v>
      </c>
      <c r="B18395" s="24">
        <v>44679</v>
      </c>
      <c r="C18395">
        <v>789401</v>
      </c>
      <c r="D18395">
        <v>25891502</v>
      </c>
      <c r="E18395">
        <v>195</v>
      </c>
      <c r="F18395" s="24">
        <v>44680</v>
      </c>
      <c r="G18395" s="24">
        <v>44680</v>
      </c>
      <c r="H18395">
        <v>175</v>
      </c>
      <c r="I18395">
        <v>0</v>
      </c>
      <c r="J18395">
        <v>1</v>
      </c>
      <c r="K18395">
        <v>0</v>
      </c>
      <c r="M18395" s="16" t="s">
        <v>19720</v>
      </c>
      <c r="N18395">
        <v>494</v>
      </c>
      <c r="O18395">
        <v>494</v>
      </c>
      <c r="P18395" s="4">
        <v>1</v>
      </c>
    </row>
    <row r="18396" spans="1:16" x14ac:dyDescent="0.35">
      <c r="A18396" t="s">
        <v>10232</v>
      </c>
      <c r="B18396" s="24">
        <v>44679</v>
      </c>
      <c r="C18396">
        <v>789303</v>
      </c>
      <c r="D18396">
        <v>25891502</v>
      </c>
      <c r="E18396">
        <v>242</v>
      </c>
      <c r="F18396" s="24">
        <v>44681</v>
      </c>
      <c r="G18396" s="24">
        <v>44681</v>
      </c>
      <c r="H18396">
        <v>230</v>
      </c>
      <c r="I18396">
        <v>0</v>
      </c>
      <c r="J18396">
        <v>1</v>
      </c>
      <c r="K18396">
        <v>0</v>
      </c>
      <c r="M18396" s="16" t="s">
        <v>19570</v>
      </c>
      <c r="N18396">
        <v>256</v>
      </c>
      <c r="O18396">
        <v>256</v>
      </c>
      <c r="P18396" s="4">
        <v>1</v>
      </c>
    </row>
    <row r="18397" spans="1:16" x14ac:dyDescent="0.35">
      <c r="A18397" t="s">
        <v>10264</v>
      </c>
      <c r="B18397" s="24">
        <v>44679</v>
      </c>
      <c r="C18397">
        <v>789221</v>
      </c>
      <c r="D18397">
        <v>25891502</v>
      </c>
      <c r="E18397">
        <v>187</v>
      </c>
      <c r="F18397" s="24">
        <v>44680</v>
      </c>
      <c r="G18397" s="24">
        <v>44680</v>
      </c>
      <c r="H18397">
        <v>187</v>
      </c>
      <c r="I18397">
        <v>1</v>
      </c>
      <c r="J18397">
        <v>1</v>
      </c>
      <c r="K18397">
        <v>1</v>
      </c>
      <c r="M18397" s="16" t="s">
        <v>19290</v>
      </c>
      <c r="N18397">
        <v>48</v>
      </c>
      <c r="O18397">
        <v>48</v>
      </c>
      <c r="P18397" s="4">
        <v>1</v>
      </c>
    </row>
    <row r="18398" spans="1:16" x14ac:dyDescent="0.35">
      <c r="A18398" t="s">
        <v>10300</v>
      </c>
      <c r="B18398" s="24">
        <v>44679</v>
      </c>
      <c r="C18398">
        <v>789402</v>
      </c>
      <c r="D18398">
        <v>25891502</v>
      </c>
      <c r="E18398">
        <v>112</v>
      </c>
      <c r="F18398" s="24">
        <v>44681</v>
      </c>
      <c r="G18398" s="24">
        <v>44681</v>
      </c>
      <c r="H18398">
        <v>101</v>
      </c>
      <c r="I18398">
        <v>0</v>
      </c>
      <c r="J18398">
        <v>1</v>
      </c>
      <c r="K18398">
        <v>0</v>
      </c>
      <c r="M18398" s="16" t="s">
        <v>19558</v>
      </c>
      <c r="N18398">
        <v>204</v>
      </c>
      <c r="O18398">
        <v>204</v>
      </c>
      <c r="P18398" s="4">
        <v>1</v>
      </c>
    </row>
    <row r="18399" spans="1:16" x14ac:dyDescent="0.35">
      <c r="A18399" t="s">
        <v>10204</v>
      </c>
      <c r="B18399" s="24">
        <v>44679</v>
      </c>
      <c r="C18399">
        <v>789402</v>
      </c>
      <c r="D18399">
        <v>25891502</v>
      </c>
      <c r="E18399">
        <v>140</v>
      </c>
      <c r="F18399" s="24">
        <v>44682</v>
      </c>
      <c r="G18399" s="24">
        <v>44682</v>
      </c>
      <c r="H18399">
        <v>140</v>
      </c>
      <c r="I18399">
        <v>1</v>
      </c>
      <c r="J18399">
        <v>1</v>
      </c>
      <c r="K18399">
        <v>1</v>
      </c>
      <c r="M18399" s="16" t="s">
        <v>19730</v>
      </c>
      <c r="N18399">
        <v>449</v>
      </c>
      <c r="O18399">
        <v>421</v>
      </c>
      <c r="P18399" s="4">
        <v>0.9376391982182628</v>
      </c>
    </row>
    <row r="18400" spans="1:16" x14ac:dyDescent="0.35">
      <c r="A18400" t="s">
        <v>10301</v>
      </c>
      <c r="B18400" s="24">
        <v>44679</v>
      </c>
      <c r="C18400">
        <v>789501</v>
      </c>
      <c r="D18400">
        <v>25891502</v>
      </c>
      <c r="E18400">
        <v>114</v>
      </c>
      <c r="F18400" s="24">
        <v>44682</v>
      </c>
      <c r="G18400" s="24">
        <v>44682</v>
      </c>
      <c r="H18400">
        <v>114</v>
      </c>
      <c r="I18400">
        <v>1</v>
      </c>
      <c r="J18400">
        <v>1</v>
      </c>
      <c r="K18400">
        <v>1</v>
      </c>
      <c r="M18400" s="16" t="s">
        <v>19378</v>
      </c>
      <c r="N18400">
        <v>516</v>
      </c>
      <c r="O18400">
        <v>479</v>
      </c>
      <c r="P18400" s="4">
        <v>0.92829457364341084</v>
      </c>
    </row>
    <row r="18401" spans="1:16" x14ac:dyDescent="0.35">
      <c r="A18401" t="s">
        <v>10267</v>
      </c>
      <c r="B18401" s="24">
        <v>44679</v>
      </c>
      <c r="C18401">
        <v>789601</v>
      </c>
      <c r="D18401">
        <v>25891502</v>
      </c>
      <c r="E18401">
        <v>229</v>
      </c>
      <c r="F18401" s="24">
        <v>44680</v>
      </c>
      <c r="G18401" s="24">
        <v>44680</v>
      </c>
      <c r="H18401">
        <v>206</v>
      </c>
      <c r="I18401">
        <v>0</v>
      </c>
      <c r="J18401">
        <v>1</v>
      </c>
      <c r="K18401">
        <v>0</v>
      </c>
      <c r="M18401" s="16" t="s">
        <v>19643</v>
      </c>
      <c r="N18401">
        <v>639</v>
      </c>
      <c r="O18401">
        <v>541</v>
      </c>
      <c r="P18401" s="4">
        <v>0.84663536776212833</v>
      </c>
    </row>
    <row r="18402" spans="1:16" hidden="1" x14ac:dyDescent="0.35">
      <c r="A18402" t="s">
        <v>10302</v>
      </c>
      <c r="B18402" s="24">
        <v>44679</v>
      </c>
      <c r="C18402">
        <v>789421</v>
      </c>
      <c r="D18402">
        <v>25891502</v>
      </c>
      <c r="E18402">
        <v>174</v>
      </c>
      <c r="F18402" s="24">
        <v>44682</v>
      </c>
      <c r="G18402" s="24">
        <v>44683</v>
      </c>
      <c r="H18402">
        <v>165</v>
      </c>
      <c r="I18402">
        <v>0</v>
      </c>
      <c r="J18402">
        <v>0</v>
      </c>
      <c r="K18402">
        <v>0</v>
      </c>
      <c r="M18402" s="16" t="s">
        <v>19551</v>
      </c>
      <c r="N18402">
        <v>127</v>
      </c>
      <c r="O18402">
        <v>127</v>
      </c>
      <c r="P18402" s="4">
        <v>1</v>
      </c>
    </row>
    <row r="18403" spans="1:16" hidden="1" x14ac:dyDescent="0.35">
      <c r="A18403" t="s">
        <v>10230</v>
      </c>
      <c r="B18403" s="24">
        <v>44679</v>
      </c>
      <c r="C18403">
        <v>789421</v>
      </c>
      <c r="D18403">
        <v>25891403</v>
      </c>
      <c r="E18403">
        <v>207</v>
      </c>
      <c r="F18403" s="24">
        <v>44680</v>
      </c>
      <c r="G18403" s="24">
        <v>44682</v>
      </c>
      <c r="H18403">
        <v>197</v>
      </c>
      <c r="I18403">
        <v>0</v>
      </c>
      <c r="J18403">
        <v>0</v>
      </c>
      <c r="K18403">
        <v>0</v>
      </c>
      <c r="M18403" s="16" t="s">
        <v>19748</v>
      </c>
      <c r="N18403">
        <v>415</v>
      </c>
      <c r="O18403">
        <v>415</v>
      </c>
      <c r="P18403" s="4">
        <v>1</v>
      </c>
    </row>
    <row r="18404" spans="1:16" x14ac:dyDescent="0.35">
      <c r="A18404" t="s">
        <v>10193</v>
      </c>
      <c r="B18404" s="24">
        <v>44679</v>
      </c>
      <c r="C18404">
        <v>789421</v>
      </c>
      <c r="D18404">
        <v>25891403</v>
      </c>
      <c r="E18404">
        <v>291</v>
      </c>
      <c r="F18404" s="24">
        <v>44682</v>
      </c>
      <c r="G18404" s="24">
        <v>44682</v>
      </c>
      <c r="H18404">
        <v>276</v>
      </c>
      <c r="I18404">
        <v>0</v>
      </c>
      <c r="J18404">
        <v>1</v>
      </c>
      <c r="K18404">
        <v>0</v>
      </c>
      <c r="M18404" s="16" t="s">
        <v>19545</v>
      </c>
      <c r="N18404">
        <v>39</v>
      </c>
      <c r="O18404">
        <v>39</v>
      </c>
      <c r="P18404" s="4">
        <v>1</v>
      </c>
    </row>
    <row r="18405" spans="1:16" x14ac:dyDescent="0.35">
      <c r="A18405" t="s">
        <v>10265</v>
      </c>
      <c r="B18405" s="24">
        <v>44679</v>
      </c>
      <c r="C18405">
        <v>789321</v>
      </c>
      <c r="D18405">
        <v>25891403</v>
      </c>
      <c r="E18405">
        <v>460</v>
      </c>
      <c r="F18405" s="24">
        <v>44680</v>
      </c>
      <c r="G18405" s="24">
        <v>44680</v>
      </c>
      <c r="H18405">
        <v>437</v>
      </c>
      <c r="I18405">
        <v>0</v>
      </c>
      <c r="J18405">
        <v>1</v>
      </c>
      <c r="K18405">
        <v>0</v>
      </c>
      <c r="M18405" s="16" t="s">
        <v>19334</v>
      </c>
      <c r="N18405">
        <v>212</v>
      </c>
      <c r="O18405">
        <v>212</v>
      </c>
      <c r="P18405" s="4">
        <v>1</v>
      </c>
    </row>
    <row r="18406" spans="1:16" x14ac:dyDescent="0.35">
      <c r="A18406" t="s">
        <v>10303</v>
      </c>
      <c r="B18406" s="24">
        <v>44679</v>
      </c>
      <c r="C18406">
        <v>789501</v>
      </c>
      <c r="D18406">
        <v>25891403</v>
      </c>
      <c r="E18406">
        <v>465</v>
      </c>
      <c r="F18406" s="24">
        <v>44681</v>
      </c>
      <c r="G18406" s="24">
        <v>44681</v>
      </c>
      <c r="H18406">
        <v>465</v>
      </c>
      <c r="I18406">
        <v>1</v>
      </c>
      <c r="J18406">
        <v>1</v>
      </c>
      <c r="K18406">
        <v>1</v>
      </c>
      <c r="M18406" s="16" t="s">
        <v>19568</v>
      </c>
      <c r="N18406">
        <v>1021</v>
      </c>
      <c r="O18406">
        <v>1021</v>
      </c>
      <c r="P18406" s="4">
        <v>1</v>
      </c>
    </row>
    <row r="18407" spans="1:16" x14ac:dyDescent="0.35">
      <c r="A18407" t="s">
        <v>10304</v>
      </c>
      <c r="B18407" s="24">
        <v>44679</v>
      </c>
      <c r="C18407">
        <v>789201</v>
      </c>
      <c r="D18407">
        <v>25891403</v>
      </c>
      <c r="E18407">
        <v>262</v>
      </c>
      <c r="F18407" s="24">
        <v>44680</v>
      </c>
      <c r="G18407" s="24">
        <v>44679</v>
      </c>
      <c r="H18407">
        <v>262</v>
      </c>
      <c r="I18407">
        <v>1</v>
      </c>
      <c r="J18407">
        <v>1</v>
      </c>
      <c r="K18407">
        <v>1</v>
      </c>
      <c r="M18407" s="16" t="s">
        <v>19728</v>
      </c>
      <c r="N18407">
        <v>225</v>
      </c>
      <c r="O18407">
        <v>225</v>
      </c>
      <c r="P18407" s="4">
        <v>1</v>
      </c>
    </row>
    <row r="18408" spans="1:16" x14ac:dyDescent="0.35">
      <c r="A18408" t="s">
        <v>10217</v>
      </c>
      <c r="B18408" s="24">
        <v>44679</v>
      </c>
      <c r="C18408">
        <v>789201</v>
      </c>
      <c r="D18408">
        <v>25891403</v>
      </c>
      <c r="E18408">
        <v>348</v>
      </c>
      <c r="F18408" s="24">
        <v>44681</v>
      </c>
      <c r="G18408" s="24">
        <v>44681</v>
      </c>
      <c r="H18408">
        <v>348</v>
      </c>
      <c r="I18408">
        <v>1</v>
      </c>
      <c r="J18408">
        <v>1</v>
      </c>
      <c r="K18408">
        <v>1</v>
      </c>
      <c r="M18408" s="16" t="s">
        <v>19362</v>
      </c>
      <c r="N18408">
        <v>107</v>
      </c>
      <c r="O18408">
        <v>107</v>
      </c>
      <c r="P18408" s="4">
        <v>1</v>
      </c>
    </row>
    <row r="18409" spans="1:16" x14ac:dyDescent="0.35">
      <c r="A18409" t="s">
        <v>10199</v>
      </c>
      <c r="B18409" s="24">
        <v>44679</v>
      </c>
      <c r="C18409">
        <v>789603</v>
      </c>
      <c r="D18409">
        <v>25891403</v>
      </c>
      <c r="E18409">
        <v>444</v>
      </c>
      <c r="F18409" s="24">
        <v>44681</v>
      </c>
      <c r="G18409" s="24">
        <v>44681</v>
      </c>
      <c r="H18409">
        <v>444</v>
      </c>
      <c r="I18409">
        <v>1</v>
      </c>
      <c r="J18409">
        <v>1</v>
      </c>
      <c r="K18409">
        <v>1</v>
      </c>
      <c r="M18409" s="16" t="s">
        <v>19625</v>
      </c>
      <c r="N18409">
        <v>356</v>
      </c>
      <c r="O18409">
        <v>356</v>
      </c>
      <c r="P18409" s="4">
        <v>1</v>
      </c>
    </row>
    <row r="18410" spans="1:16" x14ac:dyDescent="0.35">
      <c r="A18410" t="s">
        <v>10201</v>
      </c>
      <c r="B18410" s="24">
        <v>44679</v>
      </c>
      <c r="C18410">
        <v>789902</v>
      </c>
      <c r="D18410">
        <v>25891403</v>
      </c>
      <c r="E18410">
        <v>280</v>
      </c>
      <c r="F18410" s="24">
        <v>44682</v>
      </c>
      <c r="G18410" s="24">
        <v>44682</v>
      </c>
      <c r="H18410">
        <v>280</v>
      </c>
      <c r="I18410">
        <v>1</v>
      </c>
      <c r="J18410">
        <v>1</v>
      </c>
      <c r="K18410">
        <v>1</v>
      </c>
      <c r="M18410" s="16" t="s">
        <v>19597</v>
      </c>
      <c r="N18410">
        <v>667</v>
      </c>
      <c r="O18410">
        <v>651</v>
      </c>
      <c r="P18410" s="4">
        <v>0.97601199400299854</v>
      </c>
    </row>
    <row r="18411" spans="1:16" x14ac:dyDescent="0.35">
      <c r="A18411" t="s">
        <v>10264</v>
      </c>
      <c r="B18411" s="24">
        <v>44679</v>
      </c>
      <c r="C18411">
        <v>789221</v>
      </c>
      <c r="D18411">
        <v>25891403</v>
      </c>
      <c r="E18411">
        <v>212</v>
      </c>
      <c r="F18411" s="24">
        <v>44680</v>
      </c>
      <c r="G18411" s="24">
        <v>44680</v>
      </c>
      <c r="H18411">
        <v>212</v>
      </c>
      <c r="I18411">
        <v>1</v>
      </c>
      <c r="J18411">
        <v>1</v>
      </c>
      <c r="K18411">
        <v>1</v>
      </c>
      <c r="M18411" s="16" t="s">
        <v>19296</v>
      </c>
      <c r="N18411">
        <v>33</v>
      </c>
      <c r="O18411">
        <v>26</v>
      </c>
      <c r="P18411" s="4">
        <v>0.78787878787878785</v>
      </c>
    </row>
    <row r="18412" spans="1:16" hidden="1" x14ac:dyDescent="0.35">
      <c r="A18412" t="s">
        <v>10305</v>
      </c>
      <c r="B18412" s="24">
        <v>44679</v>
      </c>
      <c r="C18412">
        <v>789703</v>
      </c>
      <c r="D18412">
        <v>25891403</v>
      </c>
      <c r="E18412">
        <v>445</v>
      </c>
      <c r="F18412" s="24">
        <v>44682</v>
      </c>
      <c r="G18412" s="24">
        <v>44684</v>
      </c>
      <c r="H18412">
        <v>356</v>
      </c>
      <c r="I18412">
        <v>0</v>
      </c>
      <c r="J18412">
        <v>0</v>
      </c>
      <c r="K18412">
        <v>0</v>
      </c>
      <c r="M18412" s="16" t="s">
        <v>19563</v>
      </c>
      <c r="N18412">
        <v>345</v>
      </c>
      <c r="O18412">
        <v>345</v>
      </c>
      <c r="P18412" s="4">
        <v>1</v>
      </c>
    </row>
    <row r="18413" spans="1:16" hidden="1" x14ac:dyDescent="0.35">
      <c r="A18413" t="s">
        <v>10306</v>
      </c>
      <c r="B18413" s="24">
        <v>44679</v>
      </c>
      <c r="C18413">
        <v>789503</v>
      </c>
      <c r="D18413">
        <v>25891403</v>
      </c>
      <c r="E18413">
        <v>400</v>
      </c>
      <c r="F18413" s="24">
        <v>44680</v>
      </c>
      <c r="G18413" s="24">
        <v>44681</v>
      </c>
      <c r="H18413">
        <v>400</v>
      </c>
      <c r="I18413">
        <v>1</v>
      </c>
      <c r="J18413">
        <v>0</v>
      </c>
      <c r="K18413">
        <v>0</v>
      </c>
      <c r="M18413" s="16" t="s">
        <v>19327</v>
      </c>
      <c r="N18413">
        <v>481</v>
      </c>
      <c r="O18413">
        <v>433</v>
      </c>
      <c r="P18413" s="4">
        <v>0.9002079002079002</v>
      </c>
    </row>
    <row r="18414" spans="1:16" x14ac:dyDescent="0.35">
      <c r="A18414" t="s">
        <v>10254</v>
      </c>
      <c r="B18414" s="24">
        <v>44679</v>
      </c>
      <c r="C18414">
        <v>789121</v>
      </c>
      <c r="D18414">
        <v>25891403</v>
      </c>
      <c r="E18414">
        <v>278</v>
      </c>
      <c r="F18414" s="24">
        <v>44682</v>
      </c>
      <c r="G18414" s="24">
        <v>44682</v>
      </c>
      <c r="H18414">
        <v>222</v>
      </c>
      <c r="I18414">
        <v>0</v>
      </c>
      <c r="J18414">
        <v>1</v>
      </c>
      <c r="K18414">
        <v>0</v>
      </c>
      <c r="M18414" s="16" t="s">
        <v>19503</v>
      </c>
      <c r="N18414">
        <v>289</v>
      </c>
      <c r="O18414">
        <v>267</v>
      </c>
      <c r="P18414" s="4">
        <v>0.92387543252595161</v>
      </c>
    </row>
    <row r="18415" spans="1:16" x14ac:dyDescent="0.35">
      <c r="A18415" t="s">
        <v>10211</v>
      </c>
      <c r="B18415" s="24">
        <v>44679</v>
      </c>
      <c r="C18415">
        <v>789301</v>
      </c>
      <c r="D18415">
        <v>25891403</v>
      </c>
      <c r="E18415">
        <v>346</v>
      </c>
      <c r="F18415" s="24">
        <v>44681</v>
      </c>
      <c r="G18415" s="24">
        <v>44681</v>
      </c>
      <c r="H18415">
        <v>346</v>
      </c>
      <c r="I18415">
        <v>1</v>
      </c>
      <c r="J18415">
        <v>1</v>
      </c>
      <c r="K18415">
        <v>1</v>
      </c>
      <c r="M18415" s="16" t="s">
        <v>19635</v>
      </c>
      <c r="N18415">
        <v>140</v>
      </c>
      <c r="O18415">
        <v>133</v>
      </c>
      <c r="P18415" s="4">
        <v>0.95</v>
      </c>
    </row>
    <row r="18416" spans="1:16" x14ac:dyDescent="0.35">
      <c r="A18416" t="s">
        <v>10212</v>
      </c>
      <c r="B18416" s="24">
        <v>44679</v>
      </c>
      <c r="C18416">
        <v>789301</v>
      </c>
      <c r="D18416">
        <v>25891403</v>
      </c>
      <c r="E18416">
        <v>464</v>
      </c>
      <c r="F18416" s="24">
        <v>44682</v>
      </c>
      <c r="G18416" s="24">
        <v>44682</v>
      </c>
      <c r="H18416">
        <v>464</v>
      </c>
      <c r="I18416">
        <v>1</v>
      </c>
      <c r="J18416">
        <v>1</v>
      </c>
      <c r="K18416">
        <v>1</v>
      </c>
      <c r="M18416" s="16" t="s">
        <v>19306</v>
      </c>
      <c r="N18416">
        <v>322</v>
      </c>
      <c r="O18416">
        <v>322</v>
      </c>
      <c r="P18416" s="4">
        <v>1</v>
      </c>
    </row>
    <row r="18417" spans="1:16" x14ac:dyDescent="0.35">
      <c r="A18417" t="s">
        <v>10267</v>
      </c>
      <c r="B18417" s="24">
        <v>44679</v>
      </c>
      <c r="C18417">
        <v>789601</v>
      </c>
      <c r="D18417">
        <v>25891403</v>
      </c>
      <c r="E18417">
        <v>299</v>
      </c>
      <c r="F18417" s="24">
        <v>44680</v>
      </c>
      <c r="G18417" s="24">
        <v>44680</v>
      </c>
      <c r="H18417">
        <v>299</v>
      </c>
      <c r="I18417">
        <v>1</v>
      </c>
      <c r="J18417">
        <v>1</v>
      </c>
      <c r="K18417">
        <v>1</v>
      </c>
      <c r="M18417" s="16" t="s">
        <v>19397</v>
      </c>
      <c r="N18417">
        <v>176</v>
      </c>
      <c r="O18417">
        <v>176</v>
      </c>
      <c r="P18417" s="4">
        <v>1</v>
      </c>
    </row>
    <row r="18418" spans="1:16" hidden="1" x14ac:dyDescent="0.35">
      <c r="A18418" t="s">
        <v>10307</v>
      </c>
      <c r="B18418" s="24">
        <v>44679</v>
      </c>
      <c r="C18418">
        <v>789522</v>
      </c>
      <c r="D18418">
        <v>25891403</v>
      </c>
      <c r="E18418">
        <v>250</v>
      </c>
      <c r="F18418" s="24">
        <v>44682</v>
      </c>
      <c r="G18418" s="24">
        <v>44683</v>
      </c>
      <c r="H18418">
        <v>200</v>
      </c>
      <c r="I18418">
        <v>0</v>
      </c>
      <c r="J18418">
        <v>0</v>
      </c>
      <c r="K18418">
        <v>0</v>
      </c>
      <c r="M18418" s="16" t="s">
        <v>19719</v>
      </c>
      <c r="N18418">
        <v>30</v>
      </c>
      <c r="O18418">
        <v>30</v>
      </c>
      <c r="P18418" s="4">
        <v>1</v>
      </c>
    </row>
    <row r="18419" spans="1:16" x14ac:dyDescent="0.35">
      <c r="A18419" t="s">
        <v>10308</v>
      </c>
      <c r="B18419" s="24">
        <v>44679</v>
      </c>
      <c r="C18419">
        <v>789103</v>
      </c>
      <c r="D18419">
        <v>25891403</v>
      </c>
      <c r="E18419">
        <v>208</v>
      </c>
      <c r="F18419" s="24">
        <v>44682</v>
      </c>
      <c r="G18419" s="24">
        <v>44682</v>
      </c>
      <c r="H18419">
        <v>166</v>
      </c>
      <c r="I18419">
        <v>0</v>
      </c>
      <c r="J18419">
        <v>1</v>
      </c>
      <c r="K18419">
        <v>0</v>
      </c>
      <c r="M18419" s="16" t="s">
        <v>19331</v>
      </c>
      <c r="N18419">
        <v>706</v>
      </c>
      <c r="O18419">
        <v>687</v>
      </c>
      <c r="P18419" s="4">
        <v>0.97308781869688388</v>
      </c>
    </row>
    <row r="18420" spans="1:16" hidden="1" x14ac:dyDescent="0.35">
      <c r="A18420" t="s">
        <v>10309</v>
      </c>
      <c r="B18420" s="24">
        <v>44679</v>
      </c>
      <c r="C18420">
        <v>789220</v>
      </c>
      <c r="D18420">
        <v>25891403</v>
      </c>
      <c r="E18420">
        <v>404</v>
      </c>
      <c r="F18420" s="24">
        <v>44681</v>
      </c>
      <c r="G18420" s="24">
        <v>44682</v>
      </c>
      <c r="H18420">
        <v>384</v>
      </c>
      <c r="I18420">
        <v>0</v>
      </c>
      <c r="J18420">
        <v>0</v>
      </c>
      <c r="K18420">
        <v>0</v>
      </c>
      <c r="M18420" s="16" t="s">
        <v>19572</v>
      </c>
      <c r="N18420">
        <v>250</v>
      </c>
      <c r="O18420">
        <v>225</v>
      </c>
      <c r="P18420" s="4">
        <v>0.9</v>
      </c>
    </row>
    <row r="18421" spans="1:16" x14ac:dyDescent="0.35">
      <c r="A18421" t="s">
        <v>10310</v>
      </c>
      <c r="B18421" s="24">
        <v>44679</v>
      </c>
      <c r="C18421">
        <v>789622</v>
      </c>
      <c r="D18421">
        <v>25891403</v>
      </c>
      <c r="E18421">
        <v>428</v>
      </c>
      <c r="F18421" s="24">
        <v>44681</v>
      </c>
      <c r="G18421" s="24">
        <v>44681</v>
      </c>
      <c r="H18421">
        <v>428</v>
      </c>
      <c r="I18421">
        <v>1</v>
      </c>
      <c r="J18421">
        <v>1</v>
      </c>
      <c r="K18421">
        <v>1</v>
      </c>
      <c r="M18421" s="16" t="s">
        <v>19752</v>
      </c>
      <c r="N18421">
        <v>62</v>
      </c>
      <c r="O18421">
        <v>56</v>
      </c>
      <c r="P18421" s="4">
        <v>0.90322580645161288</v>
      </c>
    </row>
    <row r="18422" spans="1:16" x14ac:dyDescent="0.35">
      <c r="A18422" t="s">
        <v>10189</v>
      </c>
      <c r="B18422" s="24">
        <v>44679</v>
      </c>
      <c r="C18422">
        <v>789720</v>
      </c>
      <c r="D18422">
        <v>25891503</v>
      </c>
      <c r="E18422">
        <v>171</v>
      </c>
      <c r="F18422" s="24">
        <v>44682</v>
      </c>
      <c r="G18422" s="24">
        <v>44682</v>
      </c>
      <c r="H18422">
        <v>171</v>
      </c>
      <c r="I18422">
        <v>1</v>
      </c>
      <c r="J18422">
        <v>1</v>
      </c>
      <c r="K18422">
        <v>1</v>
      </c>
      <c r="M18422" s="16" t="s">
        <v>19413</v>
      </c>
      <c r="N18422">
        <v>291</v>
      </c>
      <c r="O18422">
        <v>291</v>
      </c>
      <c r="P18422" s="4">
        <v>1</v>
      </c>
    </row>
    <row r="18423" spans="1:16" hidden="1" x14ac:dyDescent="0.35">
      <c r="A18423" t="s">
        <v>10311</v>
      </c>
      <c r="B18423" s="24">
        <v>44679</v>
      </c>
      <c r="C18423">
        <v>789121</v>
      </c>
      <c r="D18423">
        <v>25891503</v>
      </c>
      <c r="E18423">
        <v>174</v>
      </c>
      <c r="F18423" s="24">
        <v>44680</v>
      </c>
      <c r="G18423" s="24">
        <v>44681</v>
      </c>
      <c r="H18423">
        <v>174</v>
      </c>
      <c r="I18423">
        <v>1</v>
      </c>
      <c r="J18423">
        <v>0</v>
      </c>
      <c r="K18423">
        <v>0</v>
      </c>
      <c r="M18423" s="16" t="s">
        <v>19441</v>
      </c>
      <c r="N18423">
        <v>369</v>
      </c>
      <c r="O18423">
        <v>369</v>
      </c>
      <c r="P18423" s="4">
        <v>1</v>
      </c>
    </row>
    <row r="18424" spans="1:16" x14ac:dyDescent="0.35">
      <c r="A18424" t="s">
        <v>10287</v>
      </c>
      <c r="B18424" s="24">
        <v>44679</v>
      </c>
      <c r="C18424">
        <v>789403</v>
      </c>
      <c r="D18424">
        <v>25891503</v>
      </c>
      <c r="E18424">
        <v>127</v>
      </c>
      <c r="F18424" s="24">
        <v>44680</v>
      </c>
      <c r="G18424" s="24">
        <v>44680</v>
      </c>
      <c r="H18424">
        <v>102</v>
      </c>
      <c r="I18424">
        <v>0</v>
      </c>
      <c r="J18424">
        <v>1</v>
      </c>
      <c r="K18424">
        <v>0</v>
      </c>
      <c r="M18424" s="16" t="s">
        <v>19332</v>
      </c>
      <c r="N18424">
        <v>879</v>
      </c>
      <c r="O18424">
        <v>857</v>
      </c>
      <c r="P18424" s="4">
        <v>0.97497155858930606</v>
      </c>
    </row>
    <row r="18425" spans="1:16" x14ac:dyDescent="0.35">
      <c r="A18425" t="s">
        <v>10274</v>
      </c>
      <c r="B18425" s="24">
        <v>44679</v>
      </c>
      <c r="C18425">
        <v>789220</v>
      </c>
      <c r="D18425">
        <v>25891503</v>
      </c>
      <c r="E18425">
        <v>144</v>
      </c>
      <c r="F18425" s="24">
        <v>44682</v>
      </c>
      <c r="G18425" s="24">
        <v>44682</v>
      </c>
      <c r="H18425">
        <v>144</v>
      </c>
      <c r="I18425">
        <v>1</v>
      </c>
      <c r="J18425">
        <v>1</v>
      </c>
      <c r="K18425">
        <v>1</v>
      </c>
      <c r="M18425" s="16" t="s">
        <v>19689</v>
      </c>
      <c r="N18425">
        <v>433</v>
      </c>
      <c r="O18425">
        <v>433</v>
      </c>
      <c r="P18425" s="4">
        <v>1</v>
      </c>
    </row>
    <row r="18426" spans="1:16" x14ac:dyDescent="0.35">
      <c r="A18426" t="s">
        <v>10192</v>
      </c>
      <c r="B18426" s="24">
        <v>44679</v>
      </c>
      <c r="C18426">
        <v>789103</v>
      </c>
      <c r="D18426">
        <v>25891503</v>
      </c>
      <c r="E18426">
        <v>233</v>
      </c>
      <c r="F18426" s="24">
        <v>44680</v>
      </c>
      <c r="G18426" s="24">
        <v>44680</v>
      </c>
      <c r="H18426">
        <v>221</v>
      </c>
      <c r="I18426">
        <v>0</v>
      </c>
      <c r="J18426">
        <v>1</v>
      </c>
      <c r="K18426">
        <v>0</v>
      </c>
      <c r="M18426" s="16" t="s">
        <v>19601</v>
      </c>
      <c r="N18426">
        <v>929</v>
      </c>
      <c r="O18426">
        <v>929</v>
      </c>
      <c r="P18426" s="4">
        <v>1</v>
      </c>
    </row>
    <row r="18427" spans="1:16" hidden="1" x14ac:dyDescent="0.35">
      <c r="A18427" t="s">
        <v>10312</v>
      </c>
      <c r="B18427" s="24">
        <v>44679</v>
      </c>
      <c r="C18427">
        <v>789103</v>
      </c>
      <c r="D18427">
        <v>25891503</v>
      </c>
      <c r="E18427">
        <v>213</v>
      </c>
      <c r="F18427" s="24">
        <v>44681</v>
      </c>
      <c r="G18427" s="24">
        <v>44682</v>
      </c>
      <c r="H18427">
        <v>202</v>
      </c>
      <c r="I18427">
        <v>0</v>
      </c>
      <c r="J18427">
        <v>0</v>
      </c>
      <c r="K18427">
        <v>0</v>
      </c>
      <c r="M18427" s="16" t="s">
        <v>19411</v>
      </c>
      <c r="N18427">
        <v>169</v>
      </c>
      <c r="O18427">
        <v>161</v>
      </c>
      <c r="P18427" s="4">
        <v>0.9526627218934911</v>
      </c>
    </row>
    <row r="18428" spans="1:16" x14ac:dyDescent="0.35">
      <c r="A18428" t="s">
        <v>10313</v>
      </c>
      <c r="B18428" s="24">
        <v>44679</v>
      </c>
      <c r="C18428">
        <v>789603</v>
      </c>
      <c r="D18428">
        <v>25891503</v>
      </c>
      <c r="E18428">
        <v>221</v>
      </c>
      <c r="F18428" s="24">
        <v>44681</v>
      </c>
      <c r="G18428" s="24">
        <v>44680</v>
      </c>
      <c r="H18428">
        <v>221</v>
      </c>
      <c r="I18428">
        <v>1</v>
      </c>
      <c r="J18428">
        <v>1</v>
      </c>
      <c r="K18428">
        <v>1</v>
      </c>
      <c r="M18428" s="16" t="s">
        <v>19610</v>
      </c>
      <c r="N18428">
        <v>127</v>
      </c>
      <c r="O18428">
        <v>102</v>
      </c>
      <c r="P18428" s="4">
        <v>0.80314960629921262</v>
      </c>
    </row>
    <row r="18429" spans="1:16" x14ac:dyDescent="0.35">
      <c r="A18429" t="s">
        <v>10314</v>
      </c>
      <c r="B18429" s="24">
        <v>44679</v>
      </c>
      <c r="C18429">
        <v>789501</v>
      </c>
      <c r="D18429">
        <v>25891503</v>
      </c>
      <c r="E18429">
        <v>114</v>
      </c>
      <c r="F18429" s="24">
        <v>44680</v>
      </c>
      <c r="G18429" s="24">
        <v>44680</v>
      </c>
      <c r="H18429">
        <v>103</v>
      </c>
      <c r="I18429">
        <v>0</v>
      </c>
      <c r="J18429">
        <v>1</v>
      </c>
      <c r="K18429">
        <v>0</v>
      </c>
      <c r="M18429" s="16" t="s">
        <v>19707</v>
      </c>
      <c r="N18429">
        <v>139</v>
      </c>
      <c r="O18429">
        <v>133</v>
      </c>
      <c r="P18429" s="4">
        <v>0.95683453237410077</v>
      </c>
    </row>
    <row r="18430" spans="1:16" x14ac:dyDescent="0.35">
      <c r="A18430" t="s">
        <v>10303</v>
      </c>
      <c r="B18430" s="24">
        <v>44679</v>
      </c>
      <c r="C18430">
        <v>789501</v>
      </c>
      <c r="D18430">
        <v>25891503</v>
      </c>
      <c r="E18430">
        <v>220</v>
      </c>
      <c r="F18430" s="24">
        <v>44681</v>
      </c>
      <c r="G18430" s="24">
        <v>44681</v>
      </c>
      <c r="H18430">
        <v>220</v>
      </c>
      <c r="I18430">
        <v>1</v>
      </c>
      <c r="J18430">
        <v>1</v>
      </c>
      <c r="K18430">
        <v>1</v>
      </c>
      <c r="M18430" s="16" t="s">
        <v>19594</v>
      </c>
      <c r="N18430">
        <v>241</v>
      </c>
      <c r="O18430">
        <v>217</v>
      </c>
      <c r="P18430" s="4">
        <v>0.90041493775933612</v>
      </c>
    </row>
    <row r="18431" spans="1:16" hidden="1" x14ac:dyDescent="0.35">
      <c r="A18431" t="s">
        <v>10315</v>
      </c>
      <c r="B18431" s="24">
        <v>44679</v>
      </c>
      <c r="C18431">
        <v>789301</v>
      </c>
      <c r="D18431">
        <v>25891503</v>
      </c>
      <c r="E18431">
        <v>150</v>
      </c>
      <c r="F18431" s="24">
        <v>44680</v>
      </c>
      <c r="G18431" s="24">
        <v>44682</v>
      </c>
      <c r="H18431">
        <v>150</v>
      </c>
      <c r="I18431">
        <v>1</v>
      </c>
      <c r="J18431">
        <v>0</v>
      </c>
      <c r="K18431">
        <v>0</v>
      </c>
      <c r="M18431" s="16" t="s">
        <v>19559</v>
      </c>
      <c r="N18431">
        <v>350</v>
      </c>
      <c r="O18431">
        <v>332</v>
      </c>
      <c r="P18431" s="4">
        <v>0.94857142857142862</v>
      </c>
    </row>
    <row r="18432" spans="1:16" x14ac:dyDescent="0.35">
      <c r="A18432" t="s">
        <v>10316</v>
      </c>
      <c r="B18432" s="24">
        <v>44679</v>
      </c>
      <c r="C18432">
        <v>789522</v>
      </c>
      <c r="D18432">
        <v>25891503</v>
      </c>
      <c r="E18432">
        <v>183</v>
      </c>
      <c r="F18432" s="24">
        <v>44682</v>
      </c>
      <c r="G18432" s="24">
        <v>44682</v>
      </c>
      <c r="H18432">
        <v>183</v>
      </c>
      <c r="I18432">
        <v>1</v>
      </c>
      <c r="J18432">
        <v>1</v>
      </c>
      <c r="K18432">
        <v>1</v>
      </c>
      <c r="M18432" s="16" t="s">
        <v>19382</v>
      </c>
      <c r="N18432">
        <v>104</v>
      </c>
      <c r="O18432">
        <v>99</v>
      </c>
      <c r="P18432" s="4">
        <v>0.95192307692307687</v>
      </c>
    </row>
    <row r="18433" spans="1:16" x14ac:dyDescent="0.35">
      <c r="A18433" t="s">
        <v>10232</v>
      </c>
      <c r="B18433" s="24">
        <v>44679</v>
      </c>
      <c r="C18433">
        <v>789303</v>
      </c>
      <c r="D18433">
        <v>25891503</v>
      </c>
      <c r="E18433">
        <v>160</v>
      </c>
      <c r="F18433" s="24">
        <v>44681</v>
      </c>
      <c r="G18433" s="24">
        <v>44681</v>
      </c>
      <c r="H18433">
        <v>160</v>
      </c>
      <c r="I18433">
        <v>1</v>
      </c>
      <c r="J18433">
        <v>1</v>
      </c>
      <c r="K18433">
        <v>1</v>
      </c>
      <c r="M18433" s="16" t="s">
        <v>19492</v>
      </c>
      <c r="N18433">
        <v>129</v>
      </c>
      <c r="O18433">
        <v>123</v>
      </c>
      <c r="P18433" s="4">
        <v>0.95348837209302328</v>
      </c>
    </row>
    <row r="18434" spans="1:16" hidden="1" x14ac:dyDescent="0.35">
      <c r="A18434" t="s">
        <v>10317</v>
      </c>
      <c r="B18434" s="24">
        <v>44679</v>
      </c>
      <c r="C18434">
        <v>789122</v>
      </c>
      <c r="D18434">
        <v>25891503</v>
      </c>
      <c r="E18434">
        <v>212</v>
      </c>
      <c r="F18434" s="24">
        <v>44680</v>
      </c>
      <c r="G18434" s="24">
        <v>44681</v>
      </c>
      <c r="H18434">
        <v>201</v>
      </c>
      <c r="I18434">
        <v>0</v>
      </c>
      <c r="J18434">
        <v>0</v>
      </c>
      <c r="K18434">
        <v>0</v>
      </c>
      <c r="M18434" s="16" t="s">
        <v>19518</v>
      </c>
      <c r="N18434">
        <v>355</v>
      </c>
      <c r="O18434">
        <v>309</v>
      </c>
      <c r="P18434" s="4">
        <v>0.87042253521126756</v>
      </c>
    </row>
    <row r="18435" spans="1:16" x14ac:dyDescent="0.35">
      <c r="A18435" t="s">
        <v>10318</v>
      </c>
      <c r="B18435" s="24">
        <v>44679</v>
      </c>
      <c r="C18435">
        <v>789601</v>
      </c>
      <c r="D18435">
        <v>25891503</v>
      </c>
      <c r="E18435">
        <v>168</v>
      </c>
      <c r="F18435" s="24">
        <v>44682</v>
      </c>
      <c r="G18435" s="24">
        <v>44682</v>
      </c>
      <c r="H18435">
        <v>151</v>
      </c>
      <c r="I18435">
        <v>0</v>
      </c>
      <c r="J18435">
        <v>1</v>
      </c>
      <c r="K18435">
        <v>0</v>
      </c>
      <c r="M18435" s="16" t="s">
        <v>19427</v>
      </c>
      <c r="N18435">
        <v>262</v>
      </c>
      <c r="O18435">
        <v>262</v>
      </c>
      <c r="P18435" s="4">
        <v>1</v>
      </c>
    </row>
    <row r="18436" spans="1:16" x14ac:dyDescent="0.35">
      <c r="A18436" t="s">
        <v>10319</v>
      </c>
      <c r="B18436" s="24">
        <v>44679</v>
      </c>
      <c r="C18436">
        <v>789203</v>
      </c>
      <c r="D18436">
        <v>25891503</v>
      </c>
      <c r="E18436">
        <v>104</v>
      </c>
      <c r="F18436" s="24">
        <v>44680</v>
      </c>
      <c r="G18436" s="24">
        <v>44680</v>
      </c>
      <c r="H18436">
        <v>104</v>
      </c>
      <c r="I18436">
        <v>1</v>
      </c>
      <c r="J18436">
        <v>1</v>
      </c>
      <c r="K18436">
        <v>1</v>
      </c>
      <c r="M18436" s="16" t="s">
        <v>19692</v>
      </c>
      <c r="N18436">
        <v>195</v>
      </c>
      <c r="O18436">
        <v>195</v>
      </c>
      <c r="P18436" s="4">
        <v>1</v>
      </c>
    </row>
    <row r="18437" spans="1:16" hidden="1" x14ac:dyDescent="0.35">
      <c r="A18437" t="s">
        <v>10320</v>
      </c>
      <c r="B18437" s="24">
        <v>44679</v>
      </c>
      <c r="C18437">
        <v>789422</v>
      </c>
      <c r="D18437">
        <v>25891503</v>
      </c>
      <c r="E18437">
        <v>203</v>
      </c>
      <c r="F18437" s="24">
        <v>44680</v>
      </c>
      <c r="G18437" s="24">
        <v>44683</v>
      </c>
      <c r="H18437">
        <v>203</v>
      </c>
      <c r="I18437">
        <v>1</v>
      </c>
      <c r="J18437">
        <v>0</v>
      </c>
      <c r="K18437">
        <v>0</v>
      </c>
      <c r="M18437" s="16" t="s">
        <v>19579</v>
      </c>
      <c r="N18437">
        <v>228</v>
      </c>
      <c r="O18437">
        <v>228</v>
      </c>
      <c r="P18437" s="4">
        <v>1</v>
      </c>
    </row>
    <row r="18438" spans="1:16" x14ac:dyDescent="0.35">
      <c r="A18438" t="s">
        <v>10321</v>
      </c>
      <c r="B18438" s="24">
        <v>44679</v>
      </c>
      <c r="C18438">
        <v>789201</v>
      </c>
      <c r="D18438">
        <v>25891103</v>
      </c>
      <c r="E18438">
        <v>368</v>
      </c>
      <c r="F18438" s="24">
        <v>44680</v>
      </c>
      <c r="G18438" s="24">
        <v>44680</v>
      </c>
      <c r="H18438">
        <v>368</v>
      </c>
      <c r="I18438">
        <v>1</v>
      </c>
      <c r="J18438">
        <v>1</v>
      </c>
      <c r="K18438">
        <v>1</v>
      </c>
      <c r="M18438" s="16" t="s">
        <v>19374</v>
      </c>
      <c r="N18438">
        <v>1057</v>
      </c>
      <c r="O18438">
        <v>1057</v>
      </c>
      <c r="P18438" s="4">
        <v>1</v>
      </c>
    </row>
    <row r="18439" spans="1:16" x14ac:dyDescent="0.35">
      <c r="A18439" t="s">
        <v>10267</v>
      </c>
      <c r="B18439" s="24">
        <v>44679</v>
      </c>
      <c r="C18439">
        <v>789601</v>
      </c>
      <c r="D18439">
        <v>25891103</v>
      </c>
      <c r="E18439">
        <v>368</v>
      </c>
      <c r="F18439" s="24">
        <v>44680</v>
      </c>
      <c r="G18439" s="24">
        <v>44680</v>
      </c>
      <c r="H18439">
        <v>294</v>
      </c>
      <c r="I18439">
        <v>0</v>
      </c>
      <c r="J18439">
        <v>1</v>
      </c>
      <c r="K18439">
        <v>0</v>
      </c>
      <c r="M18439" s="16" t="s">
        <v>19682</v>
      </c>
      <c r="N18439">
        <v>537</v>
      </c>
      <c r="O18439">
        <v>477</v>
      </c>
      <c r="P18439" s="4">
        <v>0.88826815642458101</v>
      </c>
    </row>
    <row r="18440" spans="1:16" x14ac:dyDescent="0.35">
      <c r="A18440" t="s">
        <v>10322</v>
      </c>
      <c r="B18440" s="24">
        <v>44679</v>
      </c>
      <c r="C18440">
        <v>789320</v>
      </c>
      <c r="D18440">
        <v>25891103</v>
      </c>
      <c r="E18440">
        <v>403</v>
      </c>
      <c r="F18440" s="24">
        <v>44682</v>
      </c>
      <c r="G18440" s="24">
        <v>44682</v>
      </c>
      <c r="H18440">
        <v>403</v>
      </c>
      <c r="I18440">
        <v>1</v>
      </c>
      <c r="J18440">
        <v>1</v>
      </c>
      <c r="K18440">
        <v>1</v>
      </c>
      <c r="M18440" s="16" t="s">
        <v>19429</v>
      </c>
      <c r="N18440">
        <v>465</v>
      </c>
      <c r="O18440">
        <v>465</v>
      </c>
      <c r="P18440" s="4">
        <v>1</v>
      </c>
    </row>
    <row r="18441" spans="1:16" x14ac:dyDescent="0.35">
      <c r="A18441" t="s">
        <v>10323</v>
      </c>
      <c r="B18441" s="24">
        <v>44679</v>
      </c>
      <c r="C18441">
        <v>789303</v>
      </c>
      <c r="D18441">
        <v>25891103</v>
      </c>
      <c r="E18441">
        <v>500</v>
      </c>
      <c r="F18441" s="24">
        <v>44680</v>
      </c>
      <c r="G18441" s="24">
        <v>44680</v>
      </c>
      <c r="H18441">
        <v>500</v>
      </c>
      <c r="I18441">
        <v>1</v>
      </c>
      <c r="J18441">
        <v>1</v>
      </c>
      <c r="K18441">
        <v>1</v>
      </c>
      <c r="M18441" s="16" t="s">
        <v>19653</v>
      </c>
      <c r="N18441">
        <v>340</v>
      </c>
      <c r="O18441">
        <v>340</v>
      </c>
      <c r="P18441" s="4">
        <v>1</v>
      </c>
    </row>
    <row r="18442" spans="1:16" x14ac:dyDescent="0.35">
      <c r="A18442" t="s">
        <v>10324</v>
      </c>
      <c r="B18442" s="24">
        <v>44679</v>
      </c>
      <c r="C18442">
        <v>789203</v>
      </c>
      <c r="D18442">
        <v>25891103</v>
      </c>
      <c r="E18442">
        <v>411</v>
      </c>
      <c r="F18442" s="24">
        <v>44682</v>
      </c>
      <c r="G18442" s="24">
        <v>44681</v>
      </c>
      <c r="H18442">
        <v>411</v>
      </c>
      <c r="I18442">
        <v>1</v>
      </c>
      <c r="J18442">
        <v>1</v>
      </c>
      <c r="K18442">
        <v>1</v>
      </c>
      <c r="M18442" s="16" t="s">
        <v>19736</v>
      </c>
      <c r="N18442">
        <v>266</v>
      </c>
      <c r="O18442">
        <v>266</v>
      </c>
      <c r="P18442" s="4">
        <v>1</v>
      </c>
    </row>
    <row r="18443" spans="1:16" x14ac:dyDescent="0.35">
      <c r="A18443" t="s">
        <v>10189</v>
      </c>
      <c r="B18443" s="24">
        <v>44679</v>
      </c>
      <c r="C18443">
        <v>789720</v>
      </c>
      <c r="D18443">
        <v>25891103</v>
      </c>
      <c r="E18443">
        <v>401</v>
      </c>
      <c r="F18443" s="24">
        <v>44682</v>
      </c>
      <c r="G18443" s="24">
        <v>44682</v>
      </c>
      <c r="H18443">
        <v>401</v>
      </c>
      <c r="I18443">
        <v>1</v>
      </c>
      <c r="J18443">
        <v>1</v>
      </c>
      <c r="K18443">
        <v>1</v>
      </c>
      <c r="M18443" s="16" t="s">
        <v>19549</v>
      </c>
      <c r="N18443">
        <v>153</v>
      </c>
      <c r="O18443">
        <v>153</v>
      </c>
      <c r="P18443" s="4">
        <v>1</v>
      </c>
    </row>
    <row r="18444" spans="1:16" x14ac:dyDescent="0.35">
      <c r="A18444" t="s">
        <v>10243</v>
      </c>
      <c r="B18444" s="24">
        <v>44679</v>
      </c>
      <c r="C18444">
        <v>789220</v>
      </c>
      <c r="D18444">
        <v>25891103</v>
      </c>
      <c r="E18444">
        <v>347</v>
      </c>
      <c r="F18444" s="24">
        <v>44680</v>
      </c>
      <c r="G18444" s="24">
        <v>44680</v>
      </c>
      <c r="H18444">
        <v>347</v>
      </c>
      <c r="I18444">
        <v>1</v>
      </c>
      <c r="J18444">
        <v>1</v>
      </c>
      <c r="K18444">
        <v>1</v>
      </c>
      <c r="M18444" s="16" t="s">
        <v>19576</v>
      </c>
      <c r="N18444">
        <v>244</v>
      </c>
      <c r="O18444">
        <v>232</v>
      </c>
      <c r="P18444" s="4">
        <v>0.95081967213114749</v>
      </c>
    </row>
    <row r="18445" spans="1:16" hidden="1" x14ac:dyDescent="0.35">
      <c r="A18445" t="s">
        <v>10325</v>
      </c>
      <c r="B18445" s="24">
        <v>44679</v>
      </c>
      <c r="C18445">
        <v>789122</v>
      </c>
      <c r="D18445">
        <v>25891103</v>
      </c>
      <c r="E18445">
        <v>440</v>
      </c>
      <c r="F18445" s="24">
        <v>44681</v>
      </c>
      <c r="G18445" s="24">
        <v>44682</v>
      </c>
      <c r="H18445">
        <v>418</v>
      </c>
      <c r="I18445">
        <v>0</v>
      </c>
      <c r="J18445">
        <v>0</v>
      </c>
      <c r="K18445">
        <v>0</v>
      </c>
      <c r="M18445" s="16" t="s">
        <v>19532</v>
      </c>
      <c r="N18445">
        <v>538</v>
      </c>
      <c r="O18445">
        <v>497</v>
      </c>
      <c r="P18445" s="4">
        <v>0.92379182156133832</v>
      </c>
    </row>
    <row r="18446" spans="1:16" x14ac:dyDescent="0.35">
      <c r="A18446" t="s">
        <v>10308</v>
      </c>
      <c r="B18446" s="24">
        <v>44679</v>
      </c>
      <c r="C18446">
        <v>789103</v>
      </c>
      <c r="D18446">
        <v>25891103</v>
      </c>
      <c r="E18446">
        <v>379</v>
      </c>
      <c r="F18446" s="24">
        <v>44682</v>
      </c>
      <c r="G18446" s="24">
        <v>44682</v>
      </c>
      <c r="H18446">
        <v>379</v>
      </c>
      <c r="I18446">
        <v>1</v>
      </c>
      <c r="J18446">
        <v>1</v>
      </c>
      <c r="K18446">
        <v>1</v>
      </c>
      <c r="M18446" s="16" t="s">
        <v>19523</v>
      </c>
      <c r="N18446">
        <v>306</v>
      </c>
      <c r="O18446">
        <v>306</v>
      </c>
      <c r="P18446" s="4">
        <v>1</v>
      </c>
    </row>
    <row r="18447" spans="1:16" hidden="1" x14ac:dyDescent="0.35">
      <c r="A18447" t="s">
        <v>10326</v>
      </c>
      <c r="B18447" s="24">
        <v>44679</v>
      </c>
      <c r="C18447">
        <v>789102</v>
      </c>
      <c r="D18447">
        <v>25891103</v>
      </c>
      <c r="E18447">
        <v>316</v>
      </c>
      <c r="F18447" s="24">
        <v>44680</v>
      </c>
      <c r="G18447" s="24">
        <v>44681</v>
      </c>
      <c r="H18447">
        <v>316</v>
      </c>
      <c r="I18447">
        <v>1</v>
      </c>
      <c r="J18447">
        <v>0</v>
      </c>
      <c r="K18447">
        <v>0</v>
      </c>
      <c r="M18447" s="16" t="s">
        <v>19451</v>
      </c>
      <c r="N18447">
        <v>82</v>
      </c>
      <c r="O18447">
        <v>74</v>
      </c>
      <c r="P18447" s="4">
        <v>0.90243902439024393</v>
      </c>
    </row>
    <row r="18448" spans="1:16" x14ac:dyDescent="0.35">
      <c r="A18448" t="s">
        <v>10327</v>
      </c>
      <c r="B18448" s="24">
        <v>44679</v>
      </c>
      <c r="C18448">
        <v>789420</v>
      </c>
      <c r="D18448">
        <v>25891103</v>
      </c>
      <c r="E18448">
        <v>326</v>
      </c>
      <c r="F18448" s="24">
        <v>44680</v>
      </c>
      <c r="G18448" s="24">
        <v>44680</v>
      </c>
      <c r="H18448">
        <v>293</v>
      </c>
      <c r="I18448">
        <v>0</v>
      </c>
      <c r="J18448">
        <v>1</v>
      </c>
      <c r="K18448">
        <v>0</v>
      </c>
      <c r="M18448" s="16" t="s">
        <v>19467</v>
      </c>
      <c r="N18448">
        <v>651</v>
      </c>
      <c r="O18448">
        <v>603</v>
      </c>
      <c r="P18448" s="4">
        <v>0.92626728110599077</v>
      </c>
    </row>
    <row r="18449" spans="1:16" hidden="1" x14ac:dyDescent="0.35">
      <c r="A18449" t="s">
        <v>10320</v>
      </c>
      <c r="B18449" s="24">
        <v>44679</v>
      </c>
      <c r="C18449">
        <v>789422</v>
      </c>
      <c r="D18449">
        <v>25891103</v>
      </c>
      <c r="E18449">
        <v>430</v>
      </c>
      <c r="F18449" s="24">
        <v>44680</v>
      </c>
      <c r="G18449" s="24">
        <v>44683</v>
      </c>
      <c r="H18449">
        <v>430</v>
      </c>
      <c r="I18449">
        <v>1</v>
      </c>
      <c r="J18449">
        <v>0</v>
      </c>
      <c r="K18449">
        <v>0</v>
      </c>
      <c r="M18449" s="16" t="s">
        <v>19325</v>
      </c>
      <c r="N18449">
        <v>377</v>
      </c>
      <c r="O18449">
        <v>357</v>
      </c>
      <c r="P18449" s="4">
        <v>0.94694960212201595</v>
      </c>
    </row>
    <row r="18450" spans="1:16" x14ac:dyDescent="0.35">
      <c r="A18450" t="s">
        <v>10328</v>
      </c>
      <c r="B18450" s="24">
        <v>44679</v>
      </c>
      <c r="C18450">
        <v>789221</v>
      </c>
      <c r="D18450">
        <v>25891601</v>
      </c>
      <c r="E18450">
        <v>177</v>
      </c>
      <c r="F18450" s="24">
        <v>44680</v>
      </c>
      <c r="G18450" s="24">
        <v>44679</v>
      </c>
      <c r="H18450">
        <v>177</v>
      </c>
      <c r="I18450">
        <v>1</v>
      </c>
      <c r="J18450">
        <v>1</v>
      </c>
      <c r="K18450">
        <v>1</v>
      </c>
      <c r="M18450" s="16" t="s">
        <v>19419</v>
      </c>
      <c r="N18450">
        <v>96</v>
      </c>
      <c r="O18450">
        <v>96</v>
      </c>
      <c r="P18450" s="4">
        <v>1</v>
      </c>
    </row>
    <row r="18451" spans="1:16" x14ac:dyDescent="0.35">
      <c r="A18451" t="s">
        <v>10191</v>
      </c>
      <c r="B18451" s="24">
        <v>44679</v>
      </c>
      <c r="C18451">
        <v>789221</v>
      </c>
      <c r="D18451">
        <v>25891601</v>
      </c>
      <c r="E18451">
        <v>172</v>
      </c>
      <c r="F18451" s="24">
        <v>44682</v>
      </c>
      <c r="G18451" s="24">
        <v>44682</v>
      </c>
      <c r="H18451">
        <v>172</v>
      </c>
      <c r="I18451">
        <v>1</v>
      </c>
      <c r="J18451">
        <v>1</v>
      </c>
      <c r="K18451">
        <v>1</v>
      </c>
      <c r="M18451" s="16" t="s">
        <v>19364</v>
      </c>
      <c r="N18451">
        <v>681</v>
      </c>
      <c r="O18451">
        <v>667</v>
      </c>
      <c r="P18451" s="4">
        <v>0.97944199706314239</v>
      </c>
    </row>
    <row r="18452" spans="1:16" x14ac:dyDescent="0.35">
      <c r="A18452" t="s">
        <v>10329</v>
      </c>
      <c r="B18452" s="24">
        <v>44679</v>
      </c>
      <c r="C18452">
        <v>789703</v>
      </c>
      <c r="D18452">
        <v>25891601</v>
      </c>
      <c r="E18452">
        <v>56</v>
      </c>
      <c r="F18452" s="24">
        <v>44680</v>
      </c>
      <c r="G18452" s="24">
        <v>44680</v>
      </c>
      <c r="H18452">
        <v>56</v>
      </c>
      <c r="I18452">
        <v>1</v>
      </c>
      <c r="J18452">
        <v>1</v>
      </c>
      <c r="K18452">
        <v>1</v>
      </c>
      <c r="M18452" s="16" t="s">
        <v>19733</v>
      </c>
      <c r="N18452">
        <v>725</v>
      </c>
      <c r="O18452">
        <v>698</v>
      </c>
      <c r="P18452" s="4">
        <v>0.96275862068965512</v>
      </c>
    </row>
    <row r="18453" spans="1:16" hidden="1" x14ac:dyDescent="0.35">
      <c r="A18453" t="s">
        <v>10190</v>
      </c>
      <c r="B18453" s="24">
        <v>44679</v>
      </c>
      <c r="C18453">
        <v>789702</v>
      </c>
      <c r="D18453">
        <v>25891601</v>
      </c>
      <c r="E18453">
        <v>119</v>
      </c>
      <c r="F18453" s="24">
        <v>44681</v>
      </c>
      <c r="G18453" s="24">
        <v>44683</v>
      </c>
      <c r="H18453">
        <v>113</v>
      </c>
      <c r="I18453">
        <v>0</v>
      </c>
      <c r="J18453">
        <v>0</v>
      </c>
      <c r="K18453">
        <v>0</v>
      </c>
      <c r="M18453" s="16" t="s">
        <v>19476</v>
      </c>
      <c r="N18453">
        <v>373</v>
      </c>
      <c r="O18453">
        <v>373</v>
      </c>
      <c r="P18453" s="4">
        <v>1</v>
      </c>
    </row>
    <row r="18454" spans="1:16" x14ac:dyDescent="0.35">
      <c r="A18454" t="s">
        <v>10293</v>
      </c>
      <c r="B18454" s="24">
        <v>44679</v>
      </c>
      <c r="C18454">
        <v>789702</v>
      </c>
      <c r="D18454">
        <v>25891601</v>
      </c>
      <c r="E18454">
        <v>176</v>
      </c>
      <c r="F18454" s="24">
        <v>44682</v>
      </c>
      <c r="G18454" s="24">
        <v>44682</v>
      </c>
      <c r="H18454">
        <v>167</v>
      </c>
      <c r="I18454">
        <v>0</v>
      </c>
      <c r="J18454">
        <v>1</v>
      </c>
      <c r="K18454">
        <v>0</v>
      </c>
      <c r="M18454" s="16" t="s">
        <v>19495</v>
      </c>
      <c r="N18454">
        <v>351</v>
      </c>
      <c r="O18454">
        <v>299</v>
      </c>
      <c r="P18454" s="4">
        <v>0.85185185185185186</v>
      </c>
    </row>
    <row r="18455" spans="1:16" x14ac:dyDescent="0.35">
      <c r="A18455" t="s">
        <v>10330</v>
      </c>
      <c r="B18455" s="24">
        <v>44679</v>
      </c>
      <c r="C18455">
        <v>789403</v>
      </c>
      <c r="D18455">
        <v>25891601</v>
      </c>
      <c r="E18455">
        <v>69</v>
      </c>
      <c r="F18455" s="24">
        <v>44680</v>
      </c>
      <c r="G18455" s="24">
        <v>44679</v>
      </c>
      <c r="H18455">
        <v>62</v>
      </c>
      <c r="I18455">
        <v>0</v>
      </c>
      <c r="J18455">
        <v>1</v>
      </c>
      <c r="K18455">
        <v>0</v>
      </c>
      <c r="M18455" s="16" t="s">
        <v>19727</v>
      </c>
      <c r="N18455">
        <v>431</v>
      </c>
      <c r="O18455">
        <v>431</v>
      </c>
      <c r="P18455" s="4">
        <v>1</v>
      </c>
    </row>
    <row r="18456" spans="1:16" x14ac:dyDescent="0.35">
      <c r="A18456" t="s">
        <v>10331</v>
      </c>
      <c r="B18456" s="24">
        <v>44679</v>
      </c>
      <c r="C18456">
        <v>789521</v>
      </c>
      <c r="D18456">
        <v>25891601</v>
      </c>
      <c r="E18456">
        <v>100</v>
      </c>
      <c r="F18456" s="24">
        <v>44682</v>
      </c>
      <c r="G18456" s="24">
        <v>44682</v>
      </c>
      <c r="H18456">
        <v>100</v>
      </c>
      <c r="I18456">
        <v>1</v>
      </c>
      <c r="J18456">
        <v>1</v>
      </c>
      <c r="K18456">
        <v>1</v>
      </c>
      <c r="M18456" s="16" t="s">
        <v>19470</v>
      </c>
      <c r="N18456">
        <v>54</v>
      </c>
      <c r="O18456">
        <v>54</v>
      </c>
      <c r="P18456" s="4">
        <v>1</v>
      </c>
    </row>
    <row r="18457" spans="1:16" hidden="1" x14ac:dyDescent="0.35">
      <c r="A18457" t="s">
        <v>10332</v>
      </c>
      <c r="B18457" s="24">
        <v>44679</v>
      </c>
      <c r="C18457">
        <v>789121</v>
      </c>
      <c r="D18457">
        <v>25891601</v>
      </c>
      <c r="E18457">
        <v>90</v>
      </c>
      <c r="F18457" s="24">
        <v>44680</v>
      </c>
      <c r="G18457" s="24">
        <v>44682</v>
      </c>
      <c r="H18457">
        <v>90</v>
      </c>
      <c r="I18457">
        <v>1</v>
      </c>
      <c r="J18457">
        <v>0</v>
      </c>
      <c r="K18457">
        <v>0</v>
      </c>
      <c r="M18457" s="16" t="s">
        <v>19370</v>
      </c>
      <c r="N18457">
        <v>306</v>
      </c>
      <c r="O18457">
        <v>306</v>
      </c>
      <c r="P18457" s="4">
        <v>1</v>
      </c>
    </row>
    <row r="18458" spans="1:16" hidden="1" x14ac:dyDescent="0.35">
      <c r="A18458" t="s">
        <v>10333</v>
      </c>
      <c r="B18458" s="24">
        <v>44679</v>
      </c>
      <c r="C18458">
        <v>789320</v>
      </c>
      <c r="D18458">
        <v>25891601</v>
      </c>
      <c r="E18458">
        <v>149</v>
      </c>
      <c r="F18458" s="24">
        <v>44680</v>
      </c>
      <c r="G18458" s="24">
        <v>44681</v>
      </c>
      <c r="H18458">
        <v>134</v>
      </c>
      <c r="I18458">
        <v>0</v>
      </c>
      <c r="J18458">
        <v>0</v>
      </c>
      <c r="K18458">
        <v>0</v>
      </c>
      <c r="M18458" s="16" t="s">
        <v>19388</v>
      </c>
      <c r="N18458">
        <v>160</v>
      </c>
      <c r="O18458">
        <v>160</v>
      </c>
      <c r="P18458" s="4">
        <v>1</v>
      </c>
    </row>
    <row r="18459" spans="1:16" x14ac:dyDescent="0.35">
      <c r="A18459" t="s">
        <v>10334</v>
      </c>
      <c r="B18459" s="24">
        <v>44679</v>
      </c>
      <c r="C18459">
        <v>789320</v>
      </c>
      <c r="D18459">
        <v>25891601</v>
      </c>
      <c r="E18459">
        <v>77</v>
      </c>
      <c r="F18459" s="24">
        <v>44681</v>
      </c>
      <c r="G18459" s="24">
        <v>44680</v>
      </c>
      <c r="H18459">
        <v>77</v>
      </c>
      <c r="I18459">
        <v>1</v>
      </c>
      <c r="J18459">
        <v>1</v>
      </c>
      <c r="K18459">
        <v>1</v>
      </c>
      <c r="M18459" s="16" t="s">
        <v>19582</v>
      </c>
      <c r="N18459">
        <v>535</v>
      </c>
      <c r="O18459">
        <v>535</v>
      </c>
      <c r="P18459" s="4">
        <v>1</v>
      </c>
    </row>
    <row r="18460" spans="1:16" x14ac:dyDescent="0.35">
      <c r="A18460" t="s">
        <v>10322</v>
      </c>
      <c r="B18460" s="24">
        <v>44679</v>
      </c>
      <c r="C18460">
        <v>789320</v>
      </c>
      <c r="D18460">
        <v>25891601</v>
      </c>
      <c r="E18460">
        <v>167</v>
      </c>
      <c r="F18460" s="24">
        <v>44682</v>
      </c>
      <c r="G18460" s="24">
        <v>44682</v>
      </c>
      <c r="H18460">
        <v>167</v>
      </c>
      <c r="I18460">
        <v>1</v>
      </c>
      <c r="J18460">
        <v>1</v>
      </c>
      <c r="K18460">
        <v>1</v>
      </c>
      <c r="M18460" s="16" t="s">
        <v>19473</v>
      </c>
      <c r="N18460">
        <v>342</v>
      </c>
      <c r="O18460">
        <v>335</v>
      </c>
      <c r="P18460" s="4">
        <v>0.97953216374269003</v>
      </c>
    </row>
    <row r="18461" spans="1:16" x14ac:dyDescent="0.35">
      <c r="A18461" t="s">
        <v>10196</v>
      </c>
      <c r="B18461" s="24">
        <v>44679</v>
      </c>
      <c r="C18461">
        <v>789503</v>
      </c>
      <c r="D18461">
        <v>25891601</v>
      </c>
      <c r="E18461">
        <v>147</v>
      </c>
      <c r="F18461" s="24">
        <v>44682</v>
      </c>
      <c r="G18461" s="24">
        <v>44682</v>
      </c>
      <c r="H18461">
        <v>147</v>
      </c>
      <c r="I18461">
        <v>1</v>
      </c>
      <c r="J18461">
        <v>1</v>
      </c>
      <c r="K18461">
        <v>1</v>
      </c>
      <c r="M18461" s="16" t="s">
        <v>19342</v>
      </c>
      <c r="N18461">
        <v>660</v>
      </c>
      <c r="O18461">
        <v>648</v>
      </c>
      <c r="P18461" s="4">
        <v>0.98181818181818181</v>
      </c>
    </row>
    <row r="18462" spans="1:16" x14ac:dyDescent="0.35">
      <c r="A18462" t="s">
        <v>10243</v>
      </c>
      <c r="B18462" s="24">
        <v>44679</v>
      </c>
      <c r="C18462">
        <v>789220</v>
      </c>
      <c r="D18462">
        <v>25891601</v>
      </c>
      <c r="E18462">
        <v>179</v>
      </c>
      <c r="F18462" s="24">
        <v>44680</v>
      </c>
      <c r="G18462" s="24">
        <v>44680</v>
      </c>
      <c r="H18462">
        <v>179</v>
      </c>
      <c r="I18462">
        <v>1</v>
      </c>
      <c r="J18462">
        <v>1</v>
      </c>
      <c r="K18462">
        <v>1</v>
      </c>
      <c r="M18462" s="16" t="s">
        <v>19380</v>
      </c>
      <c r="N18462">
        <v>259</v>
      </c>
      <c r="O18462">
        <v>233</v>
      </c>
      <c r="P18462" s="4">
        <v>0.89961389961389959</v>
      </c>
    </row>
    <row r="18463" spans="1:16" hidden="1" x14ac:dyDescent="0.35">
      <c r="A18463" t="s">
        <v>10335</v>
      </c>
      <c r="B18463" s="24">
        <v>44679</v>
      </c>
      <c r="C18463">
        <v>789122</v>
      </c>
      <c r="D18463">
        <v>25891601</v>
      </c>
      <c r="E18463">
        <v>188</v>
      </c>
      <c r="F18463" s="24">
        <v>44680</v>
      </c>
      <c r="G18463" s="24">
        <v>44682</v>
      </c>
      <c r="H18463">
        <v>150</v>
      </c>
      <c r="I18463">
        <v>0</v>
      </c>
      <c r="J18463">
        <v>0</v>
      </c>
      <c r="K18463">
        <v>0</v>
      </c>
      <c r="M18463" s="16" t="s">
        <v>19471</v>
      </c>
      <c r="N18463">
        <v>22</v>
      </c>
      <c r="O18463">
        <v>18</v>
      </c>
      <c r="P18463" s="4">
        <v>0.81818181818181823</v>
      </c>
    </row>
    <row r="18464" spans="1:16" x14ac:dyDescent="0.35">
      <c r="A18464" t="s">
        <v>10222</v>
      </c>
      <c r="B18464" s="24">
        <v>44679</v>
      </c>
      <c r="C18464">
        <v>789603</v>
      </c>
      <c r="D18464">
        <v>25891601</v>
      </c>
      <c r="E18464">
        <v>77</v>
      </c>
      <c r="F18464" s="24">
        <v>44680</v>
      </c>
      <c r="G18464" s="24">
        <v>44680</v>
      </c>
      <c r="H18464">
        <v>77</v>
      </c>
      <c r="I18464">
        <v>1</v>
      </c>
      <c r="J18464">
        <v>1</v>
      </c>
      <c r="K18464">
        <v>1</v>
      </c>
      <c r="M18464" s="16" t="s">
        <v>19527</v>
      </c>
      <c r="N18464">
        <v>283</v>
      </c>
      <c r="O18464">
        <v>269</v>
      </c>
      <c r="P18464" s="4">
        <v>0.95053003533568903</v>
      </c>
    </row>
    <row r="18465" spans="1:16" x14ac:dyDescent="0.35">
      <c r="A18465" t="s">
        <v>10186</v>
      </c>
      <c r="B18465" s="24">
        <v>44679</v>
      </c>
      <c r="C18465">
        <v>789903</v>
      </c>
      <c r="D18465">
        <v>25891601</v>
      </c>
      <c r="E18465">
        <v>187</v>
      </c>
      <c r="F18465" s="24">
        <v>44680</v>
      </c>
      <c r="G18465" s="24">
        <v>44680</v>
      </c>
      <c r="H18465">
        <v>150</v>
      </c>
      <c r="I18465">
        <v>0</v>
      </c>
      <c r="J18465">
        <v>1</v>
      </c>
      <c r="K18465">
        <v>0</v>
      </c>
      <c r="M18465" s="16" t="s">
        <v>19276</v>
      </c>
      <c r="N18465">
        <v>756</v>
      </c>
      <c r="O18465">
        <v>686</v>
      </c>
      <c r="P18465" s="4">
        <v>0.90740740740740744</v>
      </c>
    </row>
    <row r="18466" spans="1:16" x14ac:dyDescent="0.35">
      <c r="A18466" t="s">
        <v>10294</v>
      </c>
      <c r="B18466" s="24">
        <v>44679</v>
      </c>
      <c r="C18466">
        <v>789102</v>
      </c>
      <c r="D18466">
        <v>25891601</v>
      </c>
      <c r="E18466">
        <v>149</v>
      </c>
      <c r="F18466" s="24">
        <v>44680</v>
      </c>
      <c r="G18466" s="24">
        <v>44680</v>
      </c>
      <c r="H18466">
        <v>149</v>
      </c>
      <c r="I18466">
        <v>1</v>
      </c>
      <c r="J18466">
        <v>1</v>
      </c>
      <c r="K18466">
        <v>1</v>
      </c>
      <c r="M18466" s="16" t="s">
        <v>19574</v>
      </c>
      <c r="N18466">
        <v>193</v>
      </c>
      <c r="O18466">
        <v>174</v>
      </c>
      <c r="P18466" s="4">
        <v>0.9015544041450777</v>
      </c>
    </row>
    <row r="18467" spans="1:16" hidden="1" x14ac:dyDescent="0.35">
      <c r="A18467" t="s">
        <v>10336</v>
      </c>
      <c r="B18467" s="24">
        <v>44679</v>
      </c>
      <c r="C18467">
        <v>789102</v>
      </c>
      <c r="D18467">
        <v>25891601</v>
      </c>
      <c r="E18467">
        <v>145</v>
      </c>
      <c r="F18467" s="24">
        <v>44682</v>
      </c>
      <c r="G18467" s="24">
        <v>44684</v>
      </c>
      <c r="H18467">
        <v>138</v>
      </c>
      <c r="I18467">
        <v>0</v>
      </c>
      <c r="J18467">
        <v>0</v>
      </c>
      <c r="K18467">
        <v>0</v>
      </c>
      <c r="M18467" s="16" t="s">
        <v>19638</v>
      </c>
      <c r="N18467">
        <v>436</v>
      </c>
      <c r="O18467">
        <v>436</v>
      </c>
      <c r="P18467" s="4">
        <v>1</v>
      </c>
    </row>
    <row r="18468" spans="1:16" x14ac:dyDescent="0.35">
      <c r="A18468" t="s">
        <v>10303</v>
      </c>
      <c r="B18468" s="24">
        <v>44679</v>
      </c>
      <c r="C18468">
        <v>789501</v>
      </c>
      <c r="D18468">
        <v>25891601</v>
      </c>
      <c r="E18468">
        <v>180</v>
      </c>
      <c r="F18468" s="24">
        <v>44681</v>
      </c>
      <c r="G18468" s="24">
        <v>44681</v>
      </c>
      <c r="H18468">
        <v>162</v>
      </c>
      <c r="I18468">
        <v>0</v>
      </c>
      <c r="J18468">
        <v>1</v>
      </c>
      <c r="K18468">
        <v>0</v>
      </c>
      <c r="M18468" s="16" t="s">
        <v>19522</v>
      </c>
      <c r="N18468">
        <v>495</v>
      </c>
      <c r="O18468">
        <v>495</v>
      </c>
      <c r="P18468" s="4">
        <v>1</v>
      </c>
    </row>
    <row r="18469" spans="1:16" hidden="1" x14ac:dyDescent="0.35">
      <c r="A18469" t="s">
        <v>10337</v>
      </c>
      <c r="B18469" s="24">
        <v>44679</v>
      </c>
      <c r="C18469">
        <v>789103</v>
      </c>
      <c r="D18469">
        <v>25891402</v>
      </c>
      <c r="E18469">
        <v>342</v>
      </c>
      <c r="F18469" s="24">
        <v>44682</v>
      </c>
      <c r="G18469" s="24">
        <v>44685</v>
      </c>
      <c r="H18469">
        <v>342</v>
      </c>
      <c r="I18469">
        <v>1</v>
      </c>
      <c r="J18469">
        <v>0</v>
      </c>
      <c r="K18469">
        <v>0</v>
      </c>
      <c r="M18469" s="16" t="s">
        <v>19447</v>
      </c>
      <c r="N18469">
        <v>27</v>
      </c>
      <c r="O18469">
        <v>27</v>
      </c>
      <c r="P18469" s="4">
        <v>1</v>
      </c>
    </row>
    <row r="18470" spans="1:16" x14ac:dyDescent="0.35">
      <c r="A18470" t="s">
        <v>10255</v>
      </c>
      <c r="B18470" s="24">
        <v>44679</v>
      </c>
      <c r="C18470">
        <v>789402</v>
      </c>
      <c r="D18470">
        <v>25891402</v>
      </c>
      <c r="E18470">
        <v>329</v>
      </c>
      <c r="F18470" s="24">
        <v>44681</v>
      </c>
      <c r="G18470" s="24">
        <v>44680</v>
      </c>
      <c r="H18470">
        <v>329</v>
      </c>
      <c r="I18470">
        <v>1</v>
      </c>
      <c r="J18470">
        <v>1</v>
      </c>
      <c r="K18470">
        <v>1</v>
      </c>
      <c r="M18470" s="16" t="s">
        <v>19266</v>
      </c>
      <c r="N18470">
        <v>559</v>
      </c>
      <c r="O18470">
        <v>559</v>
      </c>
      <c r="P18470" s="4">
        <v>1</v>
      </c>
    </row>
    <row r="18471" spans="1:16" hidden="1" x14ac:dyDescent="0.35">
      <c r="A18471" t="s">
        <v>10251</v>
      </c>
      <c r="B18471" s="24">
        <v>44679</v>
      </c>
      <c r="C18471">
        <v>789420</v>
      </c>
      <c r="D18471">
        <v>25891402</v>
      </c>
      <c r="E18471">
        <v>473</v>
      </c>
      <c r="F18471" s="24">
        <v>44680</v>
      </c>
      <c r="G18471" s="24">
        <v>44683</v>
      </c>
      <c r="H18471">
        <v>473</v>
      </c>
      <c r="I18471">
        <v>1</v>
      </c>
      <c r="J18471">
        <v>0</v>
      </c>
      <c r="K18471">
        <v>0</v>
      </c>
      <c r="M18471" s="16" t="s">
        <v>19613</v>
      </c>
      <c r="N18471">
        <v>141</v>
      </c>
      <c r="O18471">
        <v>134</v>
      </c>
      <c r="P18471" s="4">
        <v>0.95035460992907805</v>
      </c>
    </row>
    <row r="18472" spans="1:16" x14ac:dyDescent="0.35">
      <c r="A18472" t="s">
        <v>10257</v>
      </c>
      <c r="B18472" s="24">
        <v>44679</v>
      </c>
      <c r="C18472">
        <v>789401</v>
      </c>
      <c r="D18472">
        <v>25891402</v>
      </c>
      <c r="E18472">
        <v>408</v>
      </c>
      <c r="F18472" s="24">
        <v>44682</v>
      </c>
      <c r="G18472" s="24">
        <v>44682</v>
      </c>
      <c r="H18472">
        <v>408</v>
      </c>
      <c r="I18472">
        <v>1</v>
      </c>
      <c r="J18472">
        <v>1</v>
      </c>
      <c r="K18472">
        <v>1</v>
      </c>
      <c r="M18472" s="16" t="s">
        <v>19602</v>
      </c>
      <c r="N18472">
        <v>417</v>
      </c>
      <c r="O18472">
        <v>400</v>
      </c>
      <c r="P18472" s="4">
        <v>0.95923261390887293</v>
      </c>
    </row>
    <row r="18473" spans="1:16" x14ac:dyDescent="0.35">
      <c r="A18473" t="s">
        <v>10240</v>
      </c>
      <c r="B18473" s="24">
        <v>44679</v>
      </c>
      <c r="C18473">
        <v>789320</v>
      </c>
      <c r="D18473">
        <v>25891402</v>
      </c>
      <c r="E18473">
        <v>496</v>
      </c>
      <c r="F18473" s="24">
        <v>44680</v>
      </c>
      <c r="G18473" s="24">
        <v>44680</v>
      </c>
      <c r="H18473">
        <v>496</v>
      </c>
      <c r="I18473">
        <v>1</v>
      </c>
      <c r="J18473">
        <v>1</v>
      </c>
      <c r="K18473">
        <v>1</v>
      </c>
      <c r="M18473" s="16" t="s">
        <v>19607</v>
      </c>
      <c r="N18473">
        <v>429</v>
      </c>
      <c r="O18473">
        <v>343</v>
      </c>
      <c r="P18473" s="4">
        <v>0.79953379953379955</v>
      </c>
    </row>
    <row r="18474" spans="1:16" x14ac:dyDescent="0.35">
      <c r="A18474" t="s">
        <v>10322</v>
      </c>
      <c r="B18474" s="24">
        <v>44679</v>
      </c>
      <c r="C18474">
        <v>789320</v>
      </c>
      <c r="D18474">
        <v>25891402</v>
      </c>
      <c r="E18474">
        <v>207</v>
      </c>
      <c r="F18474" s="24">
        <v>44682</v>
      </c>
      <c r="G18474" s="24">
        <v>44682</v>
      </c>
      <c r="H18474">
        <v>207</v>
      </c>
      <c r="I18474">
        <v>1</v>
      </c>
      <c r="J18474">
        <v>1</v>
      </c>
      <c r="K18474">
        <v>1</v>
      </c>
      <c r="M18474" s="16" t="s">
        <v>19681</v>
      </c>
      <c r="N18474">
        <v>161</v>
      </c>
      <c r="O18474">
        <v>153</v>
      </c>
      <c r="P18474" s="4">
        <v>0.9503105590062112</v>
      </c>
    </row>
    <row r="18475" spans="1:16" x14ac:dyDescent="0.35">
      <c r="A18475" t="s">
        <v>10313</v>
      </c>
      <c r="B18475" s="24">
        <v>44679</v>
      </c>
      <c r="C18475">
        <v>789603</v>
      </c>
      <c r="D18475">
        <v>25891402</v>
      </c>
      <c r="E18475">
        <v>461</v>
      </c>
      <c r="F18475" s="24">
        <v>44681</v>
      </c>
      <c r="G18475" s="24">
        <v>44680</v>
      </c>
      <c r="H18475">
        <v>461</v>
      </c>
      <c r="I18475">
        <v>1</v>
      </c>
      <c r="J18475">
        <v>1</v>
      </c>
      <c r="K18475">
        <v>1</v>
      </c>
      <c r="M18475" s="16" t="s">
        <v>19735</v>
      </c>
      <c r="N18475">
        <v>383</v>
      </c>
      <c r="O18475">
        <v>383</v>
      </c>
      <c r="P18475" s="4">
        <v>1</v>
      </c>
    </row>
    <row r="18476" spans="1:16" x14ac:dyDescent="0.35">
      <c r="A18476" t="s">
        <v>10329</v>
      </c>
      <c r="B18476" s="24">
        <v>44679</v>
      </c>
      <c r="C18476">
        <v>789703</v>
      </c>
      <c r="D18476">
        <v>25891402</v>
      </c>
      <c r="E18476">
        <v>215</v>
      </c>
      <c r="F18476" s="24">
        <v>44680</v>
      </c>
      <c r="G18476" s="24">
        <v>44680</v>
      </c>
      <c r="H18476">
        <v>215</v>
      </c>
      <c r="I18476">
        <v>1</v>
      </c>
      <c r="J18476">
        <v>1</v>
      </c>
      <c r="K18476">
        <v>1</v>
      </c>
      <c r="M18476" s="16" t="s">
        <v>19297</v>
      </c>
      <c r="N18476">
        <v>730</v>
      </c>
      <c r="O18476">
        <v>725</v>
      </c>
      <c r="P18476" s="4">
        <v>0.99315068493150682</v>
      </c>
    </row>
    <row r="18477" spans="1:16" x14ac:dyDescent="0.35">
      <c r="A18477" t="s">
        <v>10197</v>
      </c>
      <c r="B18477" s="24">
        <v>44679</v>
      </c>
      <c r="C18477">
        <v>789301</v>
      </c>
      <c r="D18477">
        <v>25891402</v>
      </c>
      <c r="E18477">
        <v>389</v>
      </c>
      <c r="F18477" s="24">
        <v>44680</v>
      </c>
      <c r="G18477" s="24">
        <v>44680</v>
      </c>
      <c r="H18477">
        <v>389</v>
      </c>
      <c r="I18477">
        <v>1</v>
      </c>
      <c r="J18477">
        <v>1</v>
      </c>
      <c r="K18477">
        <v>1</v>
      </c>
      <c r="M18477" s="16" t="s">
        <v>19430</v>
      </c>
      <c r="N18477">
        <v>498</v>
      </c>
      <c r="O18477">
        <v>494</v>
      </c>
      <c r="P18477" s="4">
        <v>0.99196787148594379</v>
      </c>
    </row>
    <row r="18478" spans="1:16" x14ac:dyDescent="0.35">
      <c r="A18478" t="s">
        <v>10338</v>
      </c>
      <c r="B18478" s="24">
        <v>44679</v>
      </c>
      <c r="C18478">
        <v>789301</v>
      </c>
      <c r="D18478">
        <v>25891402</v>
      </c>
      <c r="E18478">
        <v>354</v>
      </c>
      <c r="F18478" s="24">
        <v>44682</v>
      </c>
      <c r="G18478" s="24">
        <v>44681</v>
      </c>
      <c r="H18478">
        <v>354</v>
      </c>
      <c r="I18478">
        <v>1</v>
      </c>
      <c r="J18478">
        <v>1</v>
      </c>
      <c r="K18478">
        <v>1</v>
      </c>
      <c r="M18478" s="16" t="s">
        <v>19641</v>
      </c>
      <c r="N18478">
        <v>833</v>
      </c>
      <c r="O18478">
        <v>833</v>
      </c>
      <c r="P18478" s="4">
        <v>1</v>
      </c>
    </row>
    <row r="18479" spans="1:16" x14ac:dyDescent="0.35">
      <c r="A18479" t="s">
        <v>10237</v>
      </c>
      <c r="B18479" s="24">
        <v>44679</v>
      </c>
      <c r="C18479">
        <v>789721</v>
      </c>
      <c r="D18479">
        <v>25891402</v>
      </c>
      <c r="E18479">
        <v>318</v>
      </c>
      <c r="F18479" s="24">
        <v>44680</v>
      </c>
      <c r="G18479" s="24">
        <v>44680</v>
      </c>
      <c r="H18479">
        <v>254</v>
      </c>
      <c r="I18479">
        <v>0</v>
      </c>
      <c r="J18479">
        <v>1</v>
      </c>
      <c r="K18479">
        <v>0</v>
      </c>
      <c r="M18479" s="16" t="s">
        <v>19377</v>
      </c>
      <c r="N18479">
        <v>222</v>
      </c>
      <c r="O18479">
        <v>211</v>
      </c>
      <c r="P18479" s="4">
        <v>0.9504504504504504</v>
      </c>
    </row>
    <row r="18480" spans="1:16" x14ac:dyDescent="0.35">
      <c r="A18480" t="s">
        <v>10339</v>
      </c>
      <c r="B18480" s="24">
        <v>44679</v>
      </c>
      <c r="C18480">
        <v>789721</v>
      </c>
      <c r="D18480">
        <v>25891402</v>
      </c>
      <c r="E18480">
        <v>482</v>
      </c>
      <c r="F18480" s="24">
        <v>44681</v>
      </c>
      <c r="G18480" s="24">
        <v>44680</v>
      </c>
      <c r="H18480">
        <v>458</v>
      </c>
      <c r="I18480">
        <v>0</v>
      </c>
      <c r="J18480">
        <v>1</v>
      </c>
      <c r="K18480">
        <v>0</v>
      </c>
      <c r="M18480" s="16" t="s">
        <v>19405</v>
      </c>
      <c r="N18480">
        <v>281</v>
      </c>
      <c r="O18480">
        <v>281</v>
      </c>
      <c r="P18480" s="4">
        <v>1</v>
      </c>
    </row>
    <row r="18481" spans="1:16" x14ac:dyDescent="0.35">
      <c r="A18481" t="s">
        <v>10340</v>
      </c>
      <c r="B18481" s="24">
        <v>44679</v>
      </c>
      <c r="C18481">
        <v>789721</v>
      </c>
      <c r="D18481">
        <v>25891402</v>
      </c>
      <c r="E18481">
        <v>498</v>
      </c>
      <c r="F18481" s="24">
        <v>44682</v>
      </c>
      <c r="G18481" s="24">
        <v>44682</v>
      </c>
      <c r="H18481">
        <v>498</v>
      </c>
      <c r="I18481">
        <v>1</v>
      </c>
      <c r="J18481">
        <v>1</v>
      </c>
      <c r="K18481">
        <v>1</v>
      </c>
      <c r="M18481" s="16" t="s">
        <v>19499</v>
      </c>
      <c r="N18481">
        <v>848</v>
      </c>
      <c r="O18481">
        <v>799</v>
      </c>
      <c r="P18481" s="4">
        <v>0.94221698113207553</v>
      </c>
    </row>
    <row r="18482" spans="1:16" hidden="1" x14ac:dyDescent="0.35">
      <c r="A18482" t="s">
        <v>10247</v>
      </c>
      <c r="B18482" s="24">
        <v>44679</v>
      </c>
      <c r="C18482">
        <v>789422</v>
      </c>
      <c r="D18482">
        <v>25891402</v>
      </c>
      <c r="E18482">
        <v>291</v>
      </c>
      <c r="F18482" s="24">
        <v>44680</v>
      </c>
      <c r="G18482" s="24">
        <v>44682</v>
      </c>
      <c r="H18482">
        <v>276</v>
      </c>
      <c r="I18482">
        <v>0</v>
      </c>
      <c r="J18482">
        <v>0</v>
      </c>
      <c r="K18482">
        <v>0</v>
      </c>
      <c r="M18482" s="16" t="s">
        <v>19291</v>
      </c>
      <c r="N18482">
        <v>547</v>
      </c>
      <c r="O18482">
        <v>547</v>
      </c>
      <c r="P18482" s="4">
        <v>1</v>
      </c>
    </row>
    <row r="18483" spans="1:16" hidden="1" x14ac:dyDescent="0.35">
      <c r="A18483" t="s">
        <v>10341</v>
      </c>
      <c r="B18483" s="24">
        <v>44679</v>
      </c>
      <c r="C18483">
        <v>789902</v>
      </c>
      <c r="D18483">
        <v>25891402</v>
      </c>
      <c r="E18483">
        <v>480</v>
      </c>
      <c r="F18483" s="24">
        <v>44682</v>
      </c>
      <c r="G18483" s="24">
        <v>44684</v>
      </c>
      <c r="H18483">
        <v>480</v>
      </c>
      <c r="I18483">
        <v>1</v>
      </c>
      <c r="J18483">
        <v>0</v>
      </c>
      <c r="K18483">
        <v>0</v>
      </c>
      <c r="M18483" s="16" t="s">
        <v>19640</v>
      </c>
      <c r="N18483">
        <v>395</v>
      </c>
      <c r="O18483">
        <v>375</v>
      </c>
      <c r="P18483" s="4">
        <v>0.94936708860759489</v>
      </c>
    </row>
    <row r="18484" spans="1:16" hidden="1" x14ac:dyDescent="0.35">
      <c r="A18484" t="s">
        <v>10342</v>
      </c>
      <c r="B18484" s="24">
        <v>44679</v>
      </c>
      <c r="C18484">
        <v>789521</v>
      </c>
      <c r="D18484">
        <v>25891402</v>
      </c>
      <c r="E18484">
        <v>461</v>
      </c>
      <c r="F18484" s="24">
        <v>44682</v>
      </c>
      <c r="G18484" s="24">
        <v>44683</v>
      </c>
      <c r="H18484">
        <v>415</v>
      </c>
      <c r="I18484">
        <v>0</v>
      </c>
      <c r="J18484">
        <v>0</v>
      </c>
      <c r="K18484">
        <v>0</v>
      </c>
      <c r="M18484" s="16" t="s">
        <v>19308</v>
      </c>
      <c r="N18484">
        <v>669</v>
      </c>
      <c r="O18484">
        <v>582</v>
      </c>
      <c r="P18484" s="4">
        <v>0.8699551569506726</v>
      </c>
    </row>
    <row r="18485" spans="1:16" x14ac:dyDescent="0.35">
      <c r="A18485" t="s">
        <v>10343</v>
      </c>
      <c r="B18485" s="24">
        <v>44679</v>
      </c>
      <c r="C18485">
        <v>789321</v>
      </c>
      <c r="D18485">
        <v>25891402</v>
      </c>
      <c r="E18485">
        <v>250</v>
      </c>
      <c r="F18485" s="24">
        <v>44681</v>
      </c>
      <c r="G18485" s="24">
        <v>44680</v>
      </c>
      <c r="H18485">
        <v>250</v>
      </c>
      <c r="I18485">
        <v>1</v>
      </c>
      <c r="J18485">
        <v>1</v>
      </c>
      <c r="K18485">
        <v>1</v>
      </c>
      <c r="M18485" s="16" t="s">
        <v>19665</v>
      </c>
      <c r="N18485">
        <v>712</v>
      </c>
      <c r="O18485">
        <v>696</v>
      </c>
      <c r="P18485" s="4">
        <v>0.97752808988764039</v>
      </c>
    </row>
    <row r="18486" spans="1:16" hidden="1" x14ac:dyDescent="0.35">
      <c r="A18486" t="s">
        <v>10344</v>
      </c>
      <c r="B18486" s="24">
        <v>44679</v>
      </c>
      <c r="C18486">
        <v>789522</v>
      </c>
      <c r="D18486">
        <v>25891402</v>
      </c>
      <c r="E18486">
        <v>272</v>
      </c>
      <c r="F18486" s="24">
        <v>44682</v>
      </c>
      <c r="G18486" s="24">
        <v>44684</v>
      </c>
      <c r="H18486">
        <v>272</v>
      </c>
      <c r="I18486">
        <v>1</v>
      </c>
      <c r="J18486">
        <v>0</v>
      </c>
      <c r="K18486">
        <v>0</v>
      </c>
      <c r="M18486" s="16" t="s">
        <v>19677</v>
      </c>
      <c r="N18486">
        <v>141</v>
      </c>
      <c r="O18486">
        <v>127</v>
      </c>
      <c r="P18486" s="4">
        <v>0.900709219858156</v>
      </c>
    </row>
    <row r="18487" spans="1:16" x14ac:dyDescent="0.35">
      <c r="A18487" t="s">
        <v>10225</v>
      </c>
      <c r="B18487" s="24">
        <v>44679</v>
      </c>
      <c r="C18487">
        <v>789101</v>
      </c>
      <c r="D18487">
        <v>25891402</v>
      </c>
      <c r="E18487">
        <v>305</v>
      </c>
      <c r="F18487" s="24">
        <v>44680</v>
      </c>
      <c r="G18487" s="24">
        <v>44680</v>
      </c>
      <c r="H18487">
        <v>305</v>
      </c>
      <c r="I18487">
        <v>1</v>
      </c>
      <c r="J18487">
        <v>1</v>
      </c>
      <c r="K18487">
        <v>1</v>
      </c>
      <c r="M18487" s="16" t="s">
        <v>19605</v>
      </c>
      <c r="N18487">
        <v>410</v>
      </c>
      <c r="O18487">
        <v>390</v>
      </c>
      <c r="P18487" s="4">
        <v>0.95121951219512191</v>
      </c>
    </row>
    <row r="18488" spans="1:16" x14ac:dyDescent="0.35">
      <c r="A18488" t="s">
        <v>10345</v>
      </c>
      <c r="B18488" s="24">
        <v>44679</v>
      </c>
      <c r="C18488">
        <v>789121</v>
      </c>
      <c r="D18488">
        <v>25891402</v>
      </c>
      <c r="E18488">
        <v>287</v>
      </c>
      <c r="F18488" s="24">
        <v>44680</v>
      </c>
      <c r="G18488" s="24">
        <v>44679</v>
      </c>
      <c r="H18488">
        <v>287</v>
      </c>
      <c r="I18488">
        <v>1</v>
      </c>
      <c r="J18488">
        <v>1</v>
      </c>
      <c r="K18488">
        <v>1</v>
      </c>
      <c r="M18488" s="16" t="s">
        <v>19553</v>
      </c>
      <c r="N18488">
        <v>264</v>
      </c>
      <c r="O18488">
        <v>257</v>
      </c>
      <c r="P18488" s="4">
        <v>0.97348484848484851</v>
      </c>
    </row>
    <row r="18489" spans="1:16" x14ac:dyDescent="0.35">
      <c r="A18489" t="s">
        <v>10224</v>
      </c>
      <c r="B18489" s="24">
        <v>44679</v>
      </c>
      <c r="C18489">
        <v>789221</v>
      </c>
      <c r="D18489">
        <v>25891402</v>
      </c>
      <c r="E18489">
        <v>459</v>
      </c>
      <c r="F18489" s="24">
        <v>44681</v>
      </c>
      <c r="G18489" s="24">
        <v>44681</v>
      </c>
      <c r="H18489">
        <v>459</v>
      </c>
      <c r="I18489">
        <v>1</v>
      </c>
      <c r="J18489">
        <v>1</v>
      </c>
      <c r="K18489">
        <v>1</v>
      </c>
      <c r="M18489" s="16" t="s">
        <v>16125</v>
      </c>
      <c r="N18489">
        <v>31</v>
      </c>
      <c r="O18489">
        <v>31</v>
      </c>
      <c r="P18489" s="4">
        <v>1</v>
      </c>
    </row>
    <row r="18490" spans="1:16" hidden="1" x14ac:dyDescent="0.35">
      <c r="A18490" t="s">
        <v>10346</v>
      </c>
      <c r="B18490" s="24">
        <v>44679</v>
      </c>
      <c r="C18490">
        <v>789622</v>
      </c>
      <c r="D18490">
        <v>25891402</v>
      </c>
      <c r="E18490">
        <v>242</v>
      </c>
      <c r="F18490" s="24">
        <v>44680</v>
      </c>
      <c r="G18490" s="24">
        <v>44682</v>
      </c>
      <c r="H18490">
        <v>242</v>
      </c>
      <c r="I18490">
        <v>1</v>
      </c>
      <c r="J18490">
        <v>0</v>
      </c>
      <c r="K18490">
        <v>0</v>
      </c>
      <c r="M18490" s="16" t="s">
        <v>16183</v>
      </c>
      <c r="N18490">
        <v>688</v>
      </c>
      <c r="O18490">
        <v>675</v>
      </c>
      <c r="P18490" s="4">
        <v>0.98110465116279066</v>
      </c>
    </row>
    <row r="18491" spans="1:16" x14ac:dyDescent="0.35">
      <c r="A18491" t="s">
        <v>10310</v>
      </c>
      <c r="B18491" s="24">
        <v>44679</v>
      </c>
      <c r="C18491">
        <v>789622</v>
      </c>
      <c r="D18491">
        <v>25891402</v>
      </c>
      <c r="E18491">
        <v>400</v>
      </c>
      <c r="F18491" s="24">
        <v>44681</v>
      </c>
      <c r="G18491" s="24">
        <v>44681</v>
      </c>
      <c r="H18491">
        <v>400</v>
      </c>
      <c r="I18491">
        <v>1</v>
      </c>
      <c r="J18491">
        <v>1</v>
      </c>
      <c r="K18491">
        <v>1</v>
      </c>
      <c r="M18491" s="16" t="s">
        <v>15818</v>
      </c>
      <c r="N18491">
        <v>376</v>
      </c>
      <c r="O18491">
        <v>360</v>
      </c>
      <c r="P18491" s="4">
        <v>0.95744680851063835</v>
      </c>
    </row>
    <row r="18492" spans="1:16" x14ac:dyDescent="0.35">
      <c r="A18492" t="s">
        <v>10347</v>
      </c>
      <c r="B18492" s="24">
        <v>44679</v>
      </c>
      <c r="C18492">
        <v>789702</v>
      </c>
      <c r="D18492">
        <v>25891402</v>
      </c>
      <c r="E18492">
        <v>213</v>
      </c>
      <c r="F18492" s="24">
        <v>44681</v>
      </c>
      <c r="G18492" s="24">
        <v>44680</v>
      </c>
      <c r="H18492">
        <v>213</v>
      </c>
      <c r="I18492">
        <v>1</v>
      </c>
      <c r="J18492">
        <v>1</v>
      </c>
      <c r="K18492">
        <v>1</v>
      </c>
      <c r="M18492" s="16" t="s">
        <v>16093</v>
      </c>
      <c r="N18492">
        <v>558</v>
      </c>
      <c r="O18492">
        <v>527</v>
      </c>
      <c r="P18492" s="4">
        <v>0.94444444444444442</v>
      </c>
    </row>
    <row r="18493" spans="1:16" x14ac:dyDescent="0.35">
      <c r="A18493" t="s">
        <v>10193</v>
      </c>
      <c r="B18493" s="24">
        <v>44679</v>
      </c>
      <c r="C18493">
        <v>789421</v>
      </c>
      <c r="D18493">
        <v>25891402</v>
      </c>
      <c r="E18493">
        <v>204</v>
      </c>
      <c r="F18493" s="24">
        <v>44682</v>
      </c>
      <c r="G18493" s="24">
        <v>44682</v>
      </c>
      <c r="H18493">
        <v>184</v>
      </c>
      <c r="I18493">
        <v>0</v>
      </c>
      <c r="J18493">
        <v>1</v>
      </c>
      <c r="K18493">
        <v>0</v>
      </c>
      <c r="M18493" s="16" t="s">
        <v>15894</v>
      </c>
      <c r="N18493">
        <v>478</v>
      </c>
      <c r="O18493">
        <v>478</v>
      </c>
      <c r="P18493" s="4">
        <v>1</v>
      </c>
    </row>
    <row r="18494" spans="1:16" hidden="1" x14ac:dyDescent="0.35">
      <c r="A18494" t="s">
        <v>10348</v>
      </c>
      <c r="B18494" s="24">
        <v>44679</v>
      </c>
      <c r="C18494">
        <v>789202</v>
      </c>
      <c r="D18494">
        <v>25891402</v>
      </c>
      <c r="E18494">
        <v>339</v>
      </c>
      <c r="F18494" s="24">
        <v>44682</v>
      </c>
      <c r="G18494" s="24">
        <v>44683</v>
      </c>
      <c r="H18494">
        <v>339</v>
      </c>
      <c r="I18494">
        <v>1</v>
      </c>
      <c r="J18494">
        <v>0</v>
      </c>
      <c r="K18494">
        <v>0</v>
      </c>
      <c r="M18494" s="16" t="s">
        <v>16119</v>
      </c>
      <c r="N18494">
        <v>454</v>
      </c>
      <c r="O18494">
        <v>454</v>
      </c>
      <c r="P18494" s="4">
        <v>1</v>
      </c>
    </row>
    <row r="18495" spans="1:16" x14ac:dyDescent="0.35">
      <c r="A18495" t="s">
        <v>10267</v>
      </c>
      <c r="B18495" s="24">
        <v>44679</v>
      </c>
      <c r="C18495">
        <v>789601</v>
      </c>
      <c r="D18495">
        <v>25891201</v>
      </c>
      <c r="E18495">
        <v>407</v>
      </c>
      <c r="F18495" s="24">
        <v>44680</v>
      </c>
      <c r="G18495" s="24">
        <v>44680</v>
      </c>
      <c r="H18495">
        <v>387</v>
      </c>
      <c r="I18495">
        <v>0</v>
      </c>
      <c r="J18495">
        <v>1</v>
      </c>
      <c r="K18495">
        <v>0</v>
      </c>
      <c r="M18495" s="16" t="s">
        <v>15969</v>
      </c>
      <c r="N18495">
        <v>831</v>
      </c>
      <c r="O18495">
        <v>831</v>
      </c>
      <c r="P18495" s="4">
        <v>1</v>
      </c>
    </row>
    <row r="18496" spans="1:16" x14ac:dyDescent="0.35">
      <c r="A18496" t="s">
        <v>10349</v>
      </c>
      <c r="B18496" s="24">
        <v>44679</v>
      </c>
      <c r="C18496">
        <v>789601</v>
      </c>
      <c r="D18496">
        <v>25891201</v>
      </c>
      <c r="E18496">
        <v>172</v>
      </c>
      <c r="F18496" s="24">
        <v>44681</v>
      </c>
      <c r="G18496" s="24">
        <v>44681</v>
      </c>
      <c r="H18496">
        <v>138</v>
      </c>
      <c r="I18496">
        <v>0</v>
      </c>
      <c r="J18496">
        <v>1</v>
      </c>
      <c r="K18496">
        <v>0</v>
      </c>
      <c r="M18496" s="16" t="s">
        <v>15872</v>
      </c>
      <c r="N18496">
        <v>190</v>
      </c>
      <c r="O18496">
        <v>190</v>
      </c>
      <c r="P18496" s="4">
        <v>1</v>
      </c>
    </row>
    <row r="18497" spans="1:16" x14ac:dyDescent="0.35">
      <c r="A18497" t="s">
        <v>10211</v>
      </c>
      <c r="B18497" s="24">
        <v>44679</v>
      </c>
      <c r="C18497">
        <v>789301</v>
      </c>
      <c r="D18497">
        <v>25891201</v>
      </c>
      <c r="E18497">
        <v>131</v>
      </c>
      <c r="F18497" s="24">
        <v>44681</v>
      </c>
      <c r="G18497" s="24">
        <v>44681</v>
      </c>
      <c r="H18497">
        <v>118</v>
      </c>
      <c r="I18497">
        <v>0</v>
      </c>
      <c r="J18497">
        <v>1</v>
      </c>
      <c r="K18497">
        <v>0</v>
      </c>
      <c r="M18497" s="16" t="s">
        <v>16068</v>
      </c>
      <c r="N18497">
        <v>164</v>
      </c>
      <c r="O18497">
        <v>164</v>
      </c>
      <c r="P18497" s="4">
        <v>1</v>
      </c>
    </row>
    <row r="18498" spans="1:16" x14ac:dyDescent="0.35">
      <c r="A18498" t="s">
        <v>10212</v>
      </c>
      <c r="B18498" s="24">
        <v>44679</v>
      </c>
      <c r="C18498">
        <v>789301</v>
      </c>
      <c r="D18498">
        <v>25891201</v>
      </c>
      <c r="E18498">
        <v>147</v>
      </c>
      <c r="F18498" s="24">
        <v>44682</v>
      </c>
      <c r="G18498" s="24">
        <v>44682</v>
      </c>
      <c r="H18498">
        <v>147</v>
      </c>
      <c r="I18498">
        <v>1</v>
      </c>
      <c r="J18498">
        <v>1</v>
      </c>
      <c r="K18498">
        <v>1</v>
      </c>
      <c r="M18498" s="16" t="s">
        <v>16174</v>
      </c>
      <c r="N18498">
        <v>464</v>
      </c>
      <c r="O18498">
        <v>464</v>
      </c>
      <c r="P18498" s="4">
        <v>1</v>
      </c>
    </row>
    <row r="18499" spans="1:16" hidden="1" x14ac:dyDescent="0.35">
      <c r="A18499" t="s">
        <v>10228</v>
      </c>
      <c r="B18499" s="24">
        <v>44679</v>
      </c>
      <c r="C18499">
        <v>789521</v>
      </c>
      <c r="D18499">
        <v>25891201</v>
      </c>
      <c r="E18499">
        <v>110</v>
      </c>
      <c r="F18499" s="24">
        <v>44681</v>
      </c>
      <c r="G18499" s="24">
        <v>44682</v>
      </c>
      <c r="H18499">
        <v>110</v>
      </c>
      <c r="I18499">
        <v>1</v>
      </c>
      <c r="J18499">
        <v>0</v>
      </c>
      <c r="K18499">
        <v>0</v>
      </c>
      <c r="M18499" s="16" t="s">
        <v>19480</v>
      </c>
      <c r="N18499">
        <v>206</v>
      </c>
      <c r="O18499">
        <v>206</v>
      </c>
      <c r="P18499" s="4">
        <v>1</v>
      </c>
    </row>
    <row r="18500" spans="1:16" hidden="1" x14ac:dyDescent="0.35">
      <c r="A18500" t="s">
        <v>10350</v>
      </c>
      <c r="B18500" s="24">
        <v>44679</v>
      </c>
      <c r="C18500">
        <v>789402</v>
      </c>
      <c r="D18500">
        <v>25891201</v>
      </c>
      <c r="E18500">
        <v>278</v>
      </c>
      <c r="F18500" s="24">
        <v>44682</v>
      </c>
      <c r="G18500" s="24">
        <v>44683</v>
      </c>
      <c r="H18500">
        <v>278</v>
      </c>
      <c r="I18500">
        <v>1</v>
      </c>
      <c r="J18500">
        <v>0</v>
      </c>
      <c r="K18500">
        <v>0</v>
      </c>
      <c r="M18500" s="16" t="s">
        <v>19710</v>
      </c>
      <c r="N18500">
        <v>44</v>
      </c>
      <c r="O18500">
        <v>44</v>
      </c>
      <c r="P18500" s="4">
        <v>1</v>
      </c>
    </row>
    <row r="18501" spans="1:16" x14ac:dyDescent="0.35">
      <c r="A18501" t="s">
        <v>10351</v>
      </c>
      <c r="B18501" s="24">
        <v>44679</v>
      </c>
      <c r="C18501">
        <v>789321</v>
      </c>
      <c r="D18501">
        <v>25891201</v>
      </c>
      <c r="E18501">
        <v>399</v>
      </c>
      <c r="F18501" s="24">
        <v>44681</v>
      </c>
      <c r="G18501" s="24">
        <v>44681</v>
      </c>
      <c r="H18501">
        <v>379</v>
      </c>
      <c r="I18501">
        <v>0</v>
      </c>
      <c r="J18501">
        <v>1</v>
      </c>
      <c r="K18501">
        <v>0</v>
      </c>
      <c r="M18501" s="16" t="s">
        <v>19497</v>
      </c>
      <c r="N18501">
        <v>980</v>
      </c>
      <c r="O18501">
        <v>980</v>
      </c>
      <c r="P18501" s="4">
        <v>1</v>
      </c>
    </row>
    <row r="18502" spans="1:16" x14ac:dyDescent="0.35">
      <c r="A18502" t="s">
        <v>10352</v>
      </c>
      <c r="B18502" s="24">
        <v>44679</v>
      </c>
      <c r="C18502">
        <v>789102</v>
      </c>
      <c r="D18502">
        <v>25891201</v>
      </c>
      <c r="E18502">
        <v>321</v>
      </c>
      <c r="F18502" s="24">
        <v>44682</v>
      </c>
      <c r="G18502" s="24">
        <v>44682</v>
      </c>
      <c r="H18502">
        <v>289</v>
      </c>
      <c r="I18502">
        <v>0</v>
      </c>
      <c r="J18502">
        <v>1</v>
      </c>
      <c r="K18502">
        <v>0</v>
      </c>
      <c r="M18502" s="16" t="s">
        <v>19800</v>
      </c>
      <c r="N18502">
        <v>853</v>
      </c>
      <c r="O18502">
        <v>853</v>
      </c>
      <c r="P18502" s="4">
        <v>1</v>
      </c>
    </row>
    <row r="18503" spans="1:16" x14ac:dyDescent="0.35">
      <c r="A18503" t="s">
        <v>10201</v>
      </c>
      <c r="B18503" s="24">
        <v>44679</v>
      </c>
      <c r="C18503">
        <v>789902</v>
      </c>
      <c r="D18503">
        <v>25891201</v>
      </c>
      <c r="E18503">
        <v>314</v>
      </c>
      <c r="F18503" s="24">
        <v>44682</v>
      </c>
      <c r="G18503" s="24">
        <v>44682</v>
      </c>
      <c r="H18503">
        <v>314</v>
      </c>
      <c r="I18503">
        <v>1</v>
      </c>
      <c r="J18503">
        <v>1</v>
      </c>
      <c r="K18503">
        <v>1</v>
      </c>
      <c r="M18503" s="16" t="s">
        <v>19660</v>
      </c>
      <c r="N18503">
        <v>230</v>
      </c>
      <c r="O18503">
        <v>219</v>
      </c>
      <c r="P18503" s="4">
        <v>0.95217391304347831</v>
      </c>
    </row>
    <row r="18504" spans="1:16" x14ac:dyDescent="0.35">
      <c r="A18504" t="s">
        <v>10209</v>
      </c>
      <c r="B18504" s="24">
        <v>44679</v>
      </c>
      <c r="C18504">
        <v>789503</v>
      </c>
      <c r="D18504">
        <v>25891201</v>
      </c>
      <c r="E18504">
        <v>423</v>
      </c>
      <c r="F18504" s="24">
        <v>44680</v>
      </c>
      <c r="G18504" s="24">
        <v>44680</v>
      </c>
      <c r="H18504">
        <v>338</v>
      </c>
      <c r="I18504">
        <v>0</v>
      </c>
      <c r="J18504">
        <v>1</v>
      </c>
      <c r="K18504">
        <v>0</v>
      </c>
      <c r="M18504" s="16" t="s">
        <v>19912</v>
      </c>
      <c r="N18504">
        <v>432</v>
      </c>
      <c r="O18504">
        <v>432</v>
      </c>
      <c r="P18504" s="4">
        <v>1</v>
      </c>
    </row>
    <row r="18505" spans="1:16" x14ac:dyDescent="0.35">
      <c r="A18505" t="s">
        <v>10231</v>
      </c>
      <c r="B18505" s="24">
        <v>44679</v>
      </c>
      <c r="C18505">
        <v>789703</v>
      </c>
      <c r="D18505">
        <v>25891201</v>
      </c>
      <c r="E18505">
        <v>396</v>
      </c>
      <c r="F18505" s="24">
        <v>44681</v>
      </c>
      <c r="G18505" s="24">
        <v>44681</v>
      </c>
      <c r="H18505">
        <v>396</v>
      </c>
      <c r="I18505">
        <v>1</v>
      </c>
      <c r="J18505">
        <v>1</v>
      </c>
      <c r="K18505">
        <v>1</v>
      </c>
      <c r="M18505" s="16" t="s">
        <v>19485</v>
      </c>
      <c r="N18505">
        <v>486</v>
      </c>
      <c r="O18505">
        <v>462</v>
      </c>
      <c r="P18505" s="4">
        <v>0.95061728395061729</v>
      </c>
    </row>
    <row r="18506" spans="1:16" x14ac:dyDescent="0.35">
      <c r="A18506" t="s">
        <v>10220</v>
      </c>
      <c r="B18506" s="24">
        <v>44679</v>
      </c>
      <c r="C18506">
        <v>789220</v>
      </c>
      <c r="D18506">
        <v>25891201</v>
      </c>
      <c r="E18506">
        <v>256</v>
      </c>
      <c r="F18506" s="24">
        <v>44681</v>
      </c>
      <c r="G18506" s="24">
        <v>44681</v>
      </c>
      <c r="H18506">
        <v>256</v>
      </c>
      <c r="I18506">
        <v>1</v>
      </c>
      <c r="J18506">
        <v>1</v>
      </c>
      <c r="K18506">
        <v>1</v>
      </c>
      <c r="M18506" s="16" t="s">
        <v>19460</v>
      </c>
      <c r="N18506">
        <v>40</v>
      </c>
      <c r="O18506">
        <v>38</v>
      </c>
      <c r="P18506" s="4">
        <v>0.95</v>
      </c>
    </row>
    <row r="18507" spans="1:16" x14ac:dyDescent="0.35">
      <c r="A18507" t="s">
        <v>10310</v>
      </c>
      <c r="B18507" s="24">
        <v>44679</v>
      </c>
      <c r="C18507">
        <v>789622</v>
      </c>
      <c r="D18507">
        <v>25891201</v>
      </c>
      <c r="E18507">
        <v>388</v>
      </c>
      <c r="F18507" s="24">
        <v>44681</v>
      </c>
      <c r="G18507" s="24">
        <v>44681</v>
      </c>
      <c r="H18507">
        <v>388</v>
      </c>
      <c r="I18507">
        <v>1</v>
      </c>
      <c r="J18507">
        <v>1</v>
      </c>
      <c r="K18507">
        <v>1</v>
      </c>
      <c r="M18507" s="16" t="s">
        <v>19435</v>
      </c>
      <c r="N18507">
        <v>1101</v>
      </c>
      <c r="O18507">
        <v>1084</v>
      </c>
      <c r="P18507" s="4">
        <v>0.98455949137148047</v>
      </c>
    </row>
    <row r="18508" spans="1:16" hidden="1" x14ac:dyDescent="0.35">
      <c r="A18508" t="s">
        <v>10353</v>
      </c>
      <c r="B18508" s="24">
        <v>44679</v>
      </c>
      <c r="C18508">
        <v>789520</v>
      </c>
      <c r="D18508">
        <v>25891201</v>
      </c>
      <c r="E18508">
        <v>410</v>
      </c>
      <c r="F18508" s="24">
        <v>44682</v>
      </c>
      <c r="G18508" s="24">
        <v>44685</v>
      </c>
      <c r="H18508">
        <v>369</v>
      </c>
      <c r="I18508">
        <v>0</v>
      </c>
      <c r="J18508">
        <v>0</v>
      </c>
      <c r="K18508">
        <v>0</v>
      </c>
      <c r="M18508" s="16" t="s">
        <v>19674</v>
      </c>
      <c r="N18508">
        <v>649</v>
      </c>
      <c r="O18508">
        <v>637</v>
      </c>
      <c r="P18508" s="4">
        <v>0.9815100154083205</v>
      </c>
    </row>
    <row r="18509" spans="1:16" x14ac:dyDescent="0.35">
      <c r="A18509" t="s">
        <v>10261</v>
      </c>
      <c r="B18509" s="24">
        <v>44679</v>
      </c>
      <c r="C18509">
        <v>789503</v>
      </c>
      <c r="D18509">
        <v>25891501</v>
      </c>
      <c r="E18509">
        <v>211</v>
      </c>
      <c r="F18509" s="24">
        <v>44681</v>
      </c>
      <c r="G18509" s="24">
        <v>44681</v>
      </c>
      <c r="H18509">
        <v>211</v>
      </c>
      <c r="I18509">
        <v>1</v>
      </c>
      <c r="J18509">
        <v>1</v>
      </c>
      <c r="K18509">
        <v>1</v>
      </c>
      <c r="M18509" s="16" t="s">
        <v>19515</v>
      </c>
      <c r="N18509">
        <v>109</v>
      </c>
      <c r="O18509">
        <v>109</v>
      </c>
      <c r="P18509" s="4">
        <v>1</v>
      </c>
    </row>
    <row r="18510" spans="1:16" x14ac:dyDescent="0.35">
      <c r="A18510" t="s">
        <v>10340</v>
      </c>
      <c r="B18510" s="24">
        <v>44679</v>
      </c>
      <c r="C18510">
        <v>789721</v>
      </c>
      <c r="D18510">
        <v>25891501</v>
      </c>
      <c r="E18510">
        <v>199</v>
      </c>
      <c r="F18510" s="24">
        <v>44682</v>
      </c>
      <c r="G18510" s="24">
        <v>44682</v>
      </c>
      <c r="H18510">
        <v>199</v>
      </c>
      <c r="I18510">
        <v>1</v>
      </c>
      <c r="J18510">
        <v>1</v>
      </c>
      <c r="K18510">
        <v>1</v>
      </c>
      <c r="M18510" s="16" t="s">
        <v>19763</v>
      </c>
      <c r="N18510">
        <v>647</v>
      </c>
      <c r="O18510">
        <v>615</v>
      </c>
      <c r="P18510" s="4">
        <v>0.95054095826893359</v>
      </c>
    </row>
    <row r="18511" spans="1:16" x14ac:dyDescent="0.35">
      <c r="A18511" t="s">
        <v>10201</v>
      </c>
      <c r="B18511" s="24">
        <v>44679</v>
      </c>
      <c r="C18511">
        <v>789902</v>
      </c>
      <c r="D18511">
        <v>25891501</v>
      </c>
      <c r="E18511">
        <v>158</v>
      </c>
      <c r="F18511" s="24">
        <v>44682</v>
      </c>
      <c r="G18511" s="24">
        <v>44682</v>
      </c>
      <c r="H18511">
        <v>158</v>
      </c>
      <c r="I18511">
        <v>1</v>
      </c>
      <c r="J18511">
        <v>1</v>
      </c>
      <c r="K18511">
        <v>1</v>
      </c>
      <c r="M18511" s="16" t="s">
        <v>19737</v>
      </c>
      <c r="N18511">
        <v>787</v>
      </c>
      <c r="O18511">
        <v>787</v>
      </c>
      <c r="P18511" s="4">
        <v>1</v>
      </c>
    </row>
    <row r="18512" spans="1:16" x14ac:dyDescent="0.35">
      <c r="A18512" t="s">
        <v>10239</v>
      </c>
      <c r="B18512" s="24">
        <v>44679</v>
      </c>
      <c r="C18512">
        <v>789702</v>
      </c>
      <c r="D18512">
        <v>25891501</v>
      </c>
      <c r="E18512">
        <v>214</v>
      </c>
      <c r="F18512" s="24">
        <v>44681</v>
      </c>
      <c r="G18512" s="24">
        <v>44681</v>
      </c>
      <c r="H18512">
        <v>171</v>
      </c>
      <c r="I18512">
        <v>0</v>
      </c>
      <c r="J18512">
        <v>1</v>
      </c>
      <c r="K18512">
        <v>0</v>
      </c>
      <c r="M18512" s="16" t="s">
        <v>19893</v>
      </c>
      <c r="N18512">
        <v>203</v>
      </c>
      <c r="O18512">
        <v>193</v>
      </c>
      <c r="P18512" s="4">
        <v>0.95073891625615758</v>
      </c>
    </row>
    <row r="18513" spans="1:16" x14ac:dyDescent="0.35">
      <c r="A18513" t="s">
        <v>10354</v>
      </c>
      <c r="B18513" s="24">
        <v>44679</v>
      </c>
      <c r="C18513">
        <v>789203</v>
      </c>
      <c r="D18513">
        <v>25891501</v>
      </c>
      <c r="E18513">
        <v>245</v>
      </c>
      <c r="F18513" s="24">
        <v>44681</v>
      </c>
      <c r="G18513" s="24">
        <v>44680</v>
      </c>
      <c r="H18513">
        <v>245</v>
      </c>
      <c r="I18513">
        <v>1</v>
      </c>
      <c r="J18513">
        <v>1</v>
      </c>
      <c r="K18513">
        <v>1</v>
      </c>
      <c r="M18513" s="16" t="s">
        <v>19482</v>
      </c>
      <c r="N18513">
        <v>734</v>
      </c>
      <c r="O18513">
        <v>710</v>
      </c>
      <c r="P18513" s="4">
        <v>0.96730245231607626</v>
      </c>
    </row>
    <row r="18514" spans="1:16" hidden="1" x14ac:dyDescent="0.35">
      <c r="A18514" t="s">
        <v>10288</v>
      </c>
      <c r="B18514" s="24">
        <v>44679</v>
      </c>
      <c r="C18514">
        <v>789603</v>
      </c>
      <c r="D18514">
        <v>25891501</v>
      </c>
      <c r="E18514">
        <v>206</v>
      </c>
      <c r="F18514" s="24">
        <v>44680</v>
      </c>
      <c r="G18514" s="24">
        <v>44681</v>
      </c>
      <c r="H18514">
        <v>206</v>
      </c>
      <c r="I18514">
        <v>1</v>
      </c>
      <c r="J18514">
        <v>0</v>
      </c>
      <c r="K18514">
        <v>0</v>
      </c>
      <c r="M18514" s="16" t="s">
        <v>19750</v>
      </c>
      <c r="N18514">
        <v>164</v>
      </c>
      <c r="O18514">
        <v>156</v>
      </c>
      <c r="P18514" s="4">
        <v>0.95121951219512191</v>
      </c>
    </row>
    <row r="18515" spans="1:16" x14ac:dyDescent="0.35">
      <c r="A18515" t="s">
        <v>10205</v>
      </c>
      <c r="B18515" s="24">
        <v>44679</v>
      </c>
      <c r="C18515">
        <v>789621</v>
      </c>
      <c r="D18515">
        <v>25891501</v>
      </c>
      <c r="E18515">
        <v>117</v>
      </c>
      <c r="F18515" s="24">
        <v>44680</v>
      </c>
      <c r="G18515" s="24">
        <v>44680</v>
      </c>
      <c r="H18515">
        <v>117</v>
      </c>
      <c r="I18515">
        <v>1</v>
      </c>
      <c r="J18515">
        <v>1</v>
      </c>
      <c r="K18515">
        <v>1</v>
      </c>
      <c r="M18515" s="16" t="s">
        <v>19670</v>
      </c>
      <c r="N18515">
        <v>98</v>
      </c>
      <c r="O18515">
        <v>88</v>
      </c>
      <c r="P18515" s="4">
        <v>0.89795918367346939</v>
      </c>
    </row>
    <row r="18516" spans="1:16" x14ac:dyDescent="0.35">
      <c r="A18516" t="s">
        <v>10272</v>
      </c>
      <c r="B18516" s="24">
        <v>44679</v>
      </c>
      <c r="C18516">
        <v>789621</v>
      </c>
      <c r="D18516">
        <v>25891501</v>
      </c>
      <c r="E18516">
        <v>149</v>
      </c>
      <c r="F18516" s="24">
        <v>44682</v>
      </c>
      <c r="G18516" s="24">
        <v>44682</v>
      </c>
      <c r="H18516">
        <v>149</v>
      </c>
      <c r="I18516">
        <v>1</v>
      </c>
      <c r="J18516">
        <v>1</v>
      </c>
      <c r="K18516">
        <v>1</v>
      </c>
      <c r="M18516" s="16" t="s">
        <v>19422</v>
      </c>
      <c r="N18516">
        <v>355</v>
      </c>
      <c r="O18516">
        <v>284</v>
      </c>
      <c r="P18516" s="4">
        <v>0.8</v>
      </c>
    </row>
    <row r="18517" spans="1:16" x14ac:dyDescent="0.35">
      <c r="A18517" t="s">
        <v>10322</v>
      </c>
      <c r="B18517" s="24">
        <v>44679</v>
      </c>
      <c r="C18517">
        <v>789320</v>
      </c>
      <c r="D18517">
        <v>25891501</v>
      </c>
      <c r="E18517">
        <v>213</v>
      </c>
      <c r="F18517" s="24">
        <v>44682</v>
      </c>
      <c r="G18517" s="24">
        <v>44682</v>
      </c>
      <c r="H18517">
        <v>202</v>
      </c>
      <c r="I18517">
        <v>0</v>
      </c>
      <c r="J18517">
        <v>1</v>
      </c>
      <c r="K18517">
        <v>0</v>
      </c>
      <c r="M18517" s="16" t="s">
        <v>19761</v>
      </c>
      <c r="N18517">
        <v>237</v>
      </c>
      <c r="O18517">
        <v>237</v>
      </c>
      <c r="P18517" s="4">
        <v>1</v>
      </c>
    </row>
    <row r="18518" spans="1:16" x14ac:dyDescent="0.35">
      <c r="A18518" t="s">
        <v>10323</v>
      </c>
      <c r="B18518" s="24">
        <v>44679</v>
      </c>
      <c r="C18518">
        <v>789303</v>
      </c>
      <c r="D18518">
        <v>25891501</v>
      </c>
      <c r="E18518">
        <v>165</v>
      </c>
      <c r="F18518" s="24">
        <v>44680</v>
      </c>
      <c r="G18518" s="24">
        <v>44680</v>
      </c>
      <c r="H18518">
        <v>165</v>
      </c>
      <c r="I18518">
        <v>1</v>
      </c>
      <c r="J18518">
        <v>1</v>
      </c>
      <c r="K18518">
        <v>1</v>
      </c>
      <c r="M18518" s="16" t="s">
        <v>19794</v>
      </c>
      <c r="N18518">
        <v>75</v>
      </c>
      <c r="O18518">
        <v>60</v>
      </c>
      <c r="P18518" s="4">
        <v>0.8</v>
      </c>
    </row>
    <row r="18519" spans="1:16" x14ac:dyDescent="0.35">
      <c r="A18519" t="s">
        <v>10355</v>
      </c>
      <c r="B18519" s="24">
        <v>44679</v>
      </c>
      <c r="C18519">
        <v>789303</v>
      </c>
      <c r="D18519">
        <v>25891501</v>
      </c>
      <c r="E18519">
        <v>115</v>
      </c>
      <c r="F18519" s="24">
        <v>44682</v>
      </c>
      <c r="G18519" s="24">
        <v>44681</v>
      </c>
      <c r="H18519">
        <v>115</v>
      </c>
      <c r="I18519">
        <v>1</v>
      </c>
      <c r="J18519">
        <v>1</v>
      </c>
      <c r="K18519">
        <v>1</v>
      </c>
      <c r="M18519" s="16" t="s">
        <v>19578</v>
      </c>
      <c r="N18519">
        <v>201</v>
      </c>
      <c r="O18519">
        <v>201</v>
      </c>
      <c r="P18519" s="4">
        <v>1</v>
      </c>
    </row>
    <row r="18520" spans="1:16" x14ac:dyDescent="0.35">
      <c r="A18520" t="s">
        <v>10352</v>
      </c>
      <c r="B18520" s="24">
        <v>44679</v>
      </c>
      <c r="C18520">
        <v>789102</v>
      </c>
      <c r="D18520">
        <v>25891501</v>
      </c>
      <c r="E18520">
        <v>239</v>
      </c>
      <c r="F18520" s="24">
        <v>44682</v>
      </c>
      <c r="G18520" s="24">
        <v>44682</v>
      </c>
      <c r="H18520">
        <v>239</v>
      </c>
      <c r="I18520">
        <v>1</v>
      </c>
      <c r="J18520">
        <v>1</v>
      </c>
      <c r="K18520">
        <v>1</v>
      </c>
      <c r="M18520" s="16" t="s">
        <v>19834</v>
      </c>
      <c r="N18520">
        <v>466</v>
      </c>
      <c r="O18520">
        <v>466</v>
      </c>
      <c r="P18520" s="4">
        <v>1</v>
      </c>
    </row>
    <row r="18521" spans="1:16" hidden="1" x14ac:dyDescent="0.35">
      <c r="A18521" t="s">
        <v>10356</v>
      </c>
      <c r="B18521" s="24">
        <v>44679</v>
      </c>
      <c r="C18521">
        <v>789421</v>
      </c>
      <c r="D18521">
        <v>25891501</v>
      </c>
      <c r="E18521">
        <v>172</v>
      </c>
      <c r="F18521" s="24">
        <v>44681</v>
      </c>
      <c r="G18521" s="24">
        <v>44684</v>
      </c>
      <c r="H18521">
        <v>155</v>
      </c>
      <c r="I18521">
        <v>0</v>
      </c>
      <c r="J18521">
        <v>0</v>
      </c>
      <c r="K18521">
        <v>0</v>
      </c>
      <c r="M18521" s="16" t="s">
        <v>19630</v>
      </c>
      <c r="N18521">
        <v>103</v>
      </c>
      <c r="O18521">
        <v>93</v>
      </c>
      <c r="P18521" s="4">
        <v>0.90291262135922334</v>
      </c>
    </row>
    <row r="18522" spans="1:16" x14ac:dyDescent="0.35">
      <c r="A18522" t="s">
        <v>10300</v>
      </c>
      <c r="B18522" s="24">
        <v>44679</v>
      </c>
      <c r="C18522">
        <v>789402</v>
      </c>
      <c r="D18522">
        <v>25891501</v>
      </c>
      <c r="E18522">
        <v>231</v>
      </c>
      <c r="F18522" s="24">
        <v>44681</v>
      </c>
      <c r="G18522" s="24">
        <v>44681</v>
      </c>
      <c r="H18522">
        <v>231</v>
      </c>
      <c r="I18522">
        <v>1</v>
      </c>
      <c r="J18522">
        <v>1</v>
      </c>
      <c r="K18522">
        <v>1</v>
      </c>
      <c r="M18522" s="16" t="s">
        <v>19828</v>
      </c>
      <c r="N18522">
        <v>385</v>
      </c>
      <c r="O18522">
        <v>366</v>
      </c>
      <c r="P18522" s="4">
        <v>0.95064935064935063</v>
      </c>
    </row>
    <row r="18523" spans="1:16" x14ac:dyDescent="0.35">
      <c r="A18523" t="s">
        <v>10281</v>
      </c>
      <c r="B18523" s="24">
        <v>44679</v>
      </c>
      <c r="C18523">
        <v>789720</v>
      </c>
      <c r="D18523">
        <v>25891501</v>
      </c>
      <c r="E18523">
        <v>248</v>
      </c>
      <c r="F18523" s="24">
        <v>44680</v>
      </c>
      <c r="G18523" s="24">
        <v>44680</v>
      </c>
      <c r="H18523">
        <v>198</v>
      </c>
      <c r="I18523">
        <v>0</v>
      </c>
      <c r="J18523">
        <v>1</v>
      </c>
      <c r="K18523">
        <v>0</v>
      </c>
      <c r="M18523" s="16" t="s">
        <v>19927</v>
      </c>
      <c r="N18523">
        <v>40</v>
      </c>
      <c r="O18523">
        <v>32</v>
      </c>
      <c r="P18523" s="4">
        <v>0.8</v>
      </c>
    </row>
    <row r="18524" spans="1:16" x14ac:dyDescent="0.35">
      <c r="A18524" t="s">
        <v>10357</v>
      </c>
      <c r="B18524" s="24">
        <v>44679</v>
      </c>
      <c r="C18524">
        <v>789301</v>
      </c>
      <c r="D18524">
        <v>25891602</v>
      </c>
      <c r="E18524">
        <v>164</v>
      </c>
      <c r="F18524" s="24">
        <v>44681</v>
      </c>
      <c r="G18524" s="24">
        <v>44680</v>
      </c>
      <c r="H18524">
        <v>164</v>
      </c>
      <c r="I18524">
        <v>1</v>
      </c>
      <c r="J18524">
        <v>1</v>
      </c>
      <c r="K18524">
        <v>1</v>
      </c>
      <c r="M18524" s="16" t="s">
        <v>19509</v>
      </c>
      <c r="N18524">
        <v>468</v>
      </c>
      <c r="O18524">
        <v>468</v>
      </c>
      <c r="P18524" s="4">
        <v>1</v>
      </c>
    </row>
    <row r="18525" spans="1:16" x14ac:dyDescent="0.35">
      <c r="A18525" t="s">
        <v>10323</v>
      </c>
      <c r="B18525" s="24">
        <v>44679</v>
      </c>
      <c r="C18525">
        <v>789303</v>
      </c>
      <c r="D18525">
        <v>25891602</v>
      </c>
      <c r="E18525">
        <v>120</v>
      </c>
      <c r="F18525" s="24">
        <v>44680</v>
      </c>
      <c r="G18525" s="24">
        <v>44680</v>
      </c>
      <c r="H18525">
        <v>120</v>
      </c>
      <c r="I18525">
        <v>1</v>
      </c>
      <c r="J18525">
        <v>1</v>
      </c>
      <c r="K18525">
        <v>1</v>
      </c>
      <c r="M18525" s="16" t="s">
        <v>19539</v>
      </c>
      <c r="N18525">
        <v>338</v>
      </c>
      <c r="O18525">
        <v>338</v>
      </c>
      <c r="P18525" s="4">
        <v>1</v>
      </c>
    </row>
    <row r="18526" spans="1:16" x14ac:dyDescent="0.35">
      <c r="A18526" t="s">
        <v>10358</v>
      </c>
      <c r="B18526" s="24">
        <v>44679</v>
      </c>
      <c r="C18526">
        <v>789202</v>
      </c>
      <c r="D18526">
        <v>25891602</v>
      </c>
      <c r="E18526">
        <v>106</v>
      </c>
      <c r="F18526" s="24">
        <v>44680</v>
      </c>
      <c r="G18526" s="24">
        <v>44680</v>
      </c>
      <c r="H18526">
        <v>106</v>
      </c>
      <c r="I18526">
        <v>1</v>
      </c>
      <c r="J18526">
        <v>1</v>
      </c>
      <c r="K18526">
        <v>1</v>
      </c>
      <c r="M18526" s="16" t="s">
        <v>19519</v>
      </c>
      <c r="N18526">
        <v>149</v>
      </c>
      <c r="O18526">
        <v>149</v>
      </c>
      <c r="P18526" s="4">
        <v>1</v>
      </c>
    </row>
    <row r="18527" spans="1:16" x14ac:dyDescent="0.35">
      <c r="A18527" t="s">
        <v>10189</v>
      </c>
      <c r="B18527" s="24">
        <v>44679</v>
      </c>
      <c r="C18527">
        <v>789720</v>
      </c>
      <c r="D18527">
        <v>25891602</v>
      </c>
      <c r="E18527">
        <v>179</v>
      </c>
      <c r="F18527" s="24">
        <v>44682</v>
      </c>
      <c r="G18527" s="24">
        <v>44682</v>
      </c>
      <c r="H18527">
        <v>179</v>
      </c>
      <c r="I18527">
        <v>1</v>
      </c>
      <c r="J18527">
        <v>1</v>
      </c>
      <c r="K18527">
        <v>1</v>
      </c>
      <c r="M18527" s="16" t="s">
        <v>19872</v>
      </c>
      <c r="N18527">
        <v>186</v>
      </c>
      <c r="O18527">
        <v>186</v>
      </c>
      <c r="P18527" s="4">
        <v>1</v>
      </c>
    </row>
    <row r="18528" spans="1:16" x14ac:dyDescent="0.35">
      <c r="A18528" t="s">
        <v>10205</v>
      </c>
      <c r="B18528" s="24">
        <v>44679</v>
      </c>
      <c r="C18528">
        <v>789621</v>
      </c>
      <c r="D18528">
        <v>25891602</v>
      </c>
      <c r="E18528">
        <v>199</v>
      </c>
      <c r="F18528" s="24">
        <v>44680</v>
      </c>
      <c r="G18528" s="24">
        <v>44680</v>
      </c>
      <c r="H18528">
        <v>199</v>
      </c>
      <c r="I18528">
        <v>1</v>
      </c>
      <c r="J18528">
        <v>1</v>
      </c>
      <c r="K18528">
        <v>1</v>
      </c>
      <c r="M18528" s="16" t="s">
        <v>19538</v>
      </c>
      <c r="N18528">
        <v>172</v>
      </c>
      <c r="O18528">
        <v>172</v>
      </c>
      <c r="P18528" s="4">
        <v>1</v>
      </c>
    </row>
    <row r="18529" spans="1:16" x14ac:dyDescent="0.35">
      <c r="A18529" t="s">
        <v>10272</v>
      </c>
      <c r="B18529" s="24">
        <v>44679</v>
      </c>
      <c r="C18529">
        <v>789621</v>
      </c>
      <c r="D18529">
        <v>25891602</v>
      </c>
      <c r="E18529">
        <v>195</v>
      </c>
      <c r="F18529" s="24">
        <v>44682</v>
      </c>
      <c r="G18529" s="24">
        <v>44682</v>
      </c>
      <c r="H18529">
        <v>156</v>
      </c>
      <c r="I18529">
        <v>0</v>
      </c>
      <c r="J18529">
        <v>1</v>
      </c>
      <c r="K18529">
        <v>0</v>
      </c>
      <c r="M18529" s="16" t="s">
        <v>19772</v>
      </c>
      <c r="N18529">
        <v>758</v>
      </c>
      <c r="O18529">
        <v>758</v>
      </c>
      <c r="P18529" s="4">
        <v>1</v>
      </c>
    </row>
    <row r="18530" spans="1:16" x14ac:dyDescent="0.35">
      <c r="A18530" t="s">
        <v>10351</v>
      </c>
      <c r="B18530" s="24">
        <v>44679</v>
      </c>
      <c r="C18530">
        <v>789321</v>
      </c>
      <c r="D18530">
        <v>25891602</v>
      </c>
      <c r="E18530">
        <v>177</v>
      </c>
      <c r="F18530" s="24">
        <v>44681</v>
      </c>
      <c r="G18530" s="24">
        <v>44681</v>
      </c>
      <c r="H18530">
        <v>177</v>
      </c>
      <c r="I18530">
        <v>1</v>
      </c>
      <c r="J18530">
        <v>1</v>
      </c>
      <c r="K18530">
        <v>1</v>
      </c>
      <c r="M18530" s="16" t="s">
        <v>19514</v>
      </c>
      <c r="N18530">
        <v>228</v>
      </c>
      <c r="O18530">
        <v>228</v>
      </c>
      <c r="P18530" s="4">
        <v>1</v>
      </c>
    </row>
    <row r="18531" spans="1:16" x14ac:dyDescent="0.35">
      <c r="A18531" t="s">
        <v>10202</v>
      </c>
      <c r="B18531" s="24">
        <v>44679</v>
      </c>
      <c r="C18531">
        <v>789402</v>
      </c>
      <c r="D18531">
        <v>25891602</v>
      </c>
      <c r="E18531">
        <v>71</v>
      </c>
      <c r="F18531" s="24">
        <v>44680</v>
      </c>
      <c r="G18531" s="24">
        <v>44680</v>
      </c>
      <c r="H18531">
        <v>71</v>
      </c>
      <c r="I18531">
        <v>1</v>
      </c>
      <c r="J18531">
        <v>1</v>
      </c>
      <c r="K18531">
        <v>1</v>
      </c>
      <c r="M18531" s="16" t="s">
        <v>19484</v>
      </c>
      <c r="N18531">
        <v>525</v>
      </c>
      <c r="O18531">
        <v>503</v>
      </c>
      <c r="P18531" s="4">
        <v>0.95809523809523811</v>
      </c>
    </row>
    <row r="18532" spans="1:16" x14ac:dyDescent="0.35">
      <c r="A18532" t="s">
        <v>10264</v>
      </c>
      <c r="B18532" s="24">
        <v>44679</v>
      </c>
      <c r="C18532">
        <v>789221</v>
      </c>
      <c r="D18532">
        <v>25891602</v>
      </c>
      <c r="E18532">
        <v>192</v>
      </c>
      <c r="F18532" s="24">
        <v>44680</v>
      </c>
      <c r="G18532" s="24">
        <v>44680</v>
      </c>
      <c r="H18532">
        <v>173</v>
      </c>
      <c r="I18532">
        <v>0</v>
      </c>
      <c r="J18532">
        <v>1</v>
      </c>
      <c r="K18532">
        <v>0</v>
      </c>
      <c r="M18532" s="16" t="s">
        <v>19614</v>
      </c>
      <c r="N18532">
        <v>801</v>
      </c>
      <c r="O18532">
        <v>785</v>
      </c>
      <c r="P18532" s="4">
        <v>0.98002496878901368</v>
      </c>
    </row>
    <row r="18533" spans="1:16" x14ac:dyDescent="0.35">
      <c r="A18533" t="s">
        <v>10359</v>
      </c>
      <c r="B18533" s="24">
        <v>44679</v>
      </c>
      <c r="C18533">
        <v>789320</v>
      </c>
      <c r="D18533">
        <v>25891602</v>
      </c>
      <c r="E18533">
        <v>154</v>
      </c>
      <c r="F18533" s="24">
        <v>44681</v>
      </c>
      <c r="G18533" s="24">
        <v>44681</v>
      </c>
      <c r="H18533">
        <v>146</v>
      </c>
      <c r="I18533">
        <v>0</v>
      </c>
      <c r="J18533">
        <v>1</v>
      </c>
      <c r="K18533">
        <v>0</v>
      </c>
      <c r="M18533" s="16" t="s">
        <v>16211</v>
      </c>
      <c r="N18533">
        <v>245</v>
      </c>
      <c r="O18533">
        <v>245</v>
      </c>
      <c r="P18533" s="4">
        <v>1</v>
      </c>
    </row>
    <row r="18534" spans="1:16" hidden="1" x14ac:dyDescent="0.35">
      <c r="A18534" t="s">
        <v>10360</v>
      </c>
      <c r="B18534" s="24">
        <v>44679</v>
      </c>
      <c r="C18534">
        <v>789320</v>
      </c>
      <c r="D18534">
        <v>25891602</v>
      </c>
      <c r="E18534">
        <v>122</v>
      </c>
      <c r="F18534" s="24">
        <v>44682</v>
      </c>
      <c r="G18534" s="24">
        <v>44683</v>
      </c>
      <c r="H18534">
        <v>116</v>
      </c>
      <c r="I18534">
        <v>0</v>
      </c>
      <c r="J18534">
        <v>0</v>
      </c>
      <c r="K18534">
        <v>0</v>
      </c>
      <c r="M18534" s="16" t="s">
        <v>19925</v>
      </c>
      <c r="N18534">
        <v>123</v>
      </c>
      <c r="O18534">
        <v>123</v>
      </c>
      <c r="P18534" s="4">
        <v>1</v>
      </c>
    </row>
    <row r="18535" spans="1:16" hidden="1" x14ac:dyDescent="0.35">
      <c r="A18535" t="s">
        <v>10361</v>
      </c>
      <c r="B18535" s="24">
        <v>44679</v>
      </c>
      <c r="C18535">
        <v>789101</v>
      </c>
      <c r="D18535">
        <v>25891602</v>
      </c>
      <c r="E18535">
        <v>71</v>
      </c>
      <c r="F18535" s="24">
        <v>44682</v>
      </c>
      <c r="G18535" s="24">
        <v>44685</v>
      </c>
      <c r="H18535">
        <v>71</v>
      </c>
      <c r="I18535">
        <v>1</v>
      </c>
      <c r="J18535">
        <v>0</v>
      </c>
      <c r="K18535">
        <v>0</v>
      </c>
      <c r="M18535" s="16" t="s">
        <v>19790</v>
      </c>
      <c r="N18535">
        <v>509</v>
      </c>
      <c r="O18535">
        <v>463</v>
      </c>
      <c r="P18535" s="4">
        <v>0.90962671905697445</v>
      </c>
    </row>
    <row r="18536" spans="1:16" x14ac:dyDescent="0.35">
      <c r="A18536" t="s">
        <v>10200</v>
      </c>
      <c r="B18536" s="24">
        <v>44679</v>
      </c>
      <c r="C18536">
        <v>789603</v>
      </c>
      <c r="D18536">
        <v>25891602</v>
      </c>
      <c r="E18536">
        <v>87</v>
      </c>
      <c r="F18536" s="24">
        <v>44682</v>
      </c>
      <c r="G18536" s="24">
        <v>44682</v>
      </c>
      <c r="H18536">
        <v>87</v>
      </c>
      <c r="I18536">
        <v>1</v>
      </c>
      <c r="J18536">
        <v>1</v>
      </c>
      <c r="K18536">
        <v>1</v>
      </c>
      <c r="M18536" s="16" t="s">
        <v>19546</v>
      </c>
      <c r="N18536">
        <v>166</v>
      </c>
      <c r="O18536">
        <v>166</v>
      </c>
      <c r="P18536" s="4">
        <v>1</v>
      </c>
    </row>
    <row r="18537" spans="1:16" x14ac:dyDescent="0.35">
      <c r="A18537" t="s">
        <v>10185</v>
      </c>
      <c r="B18537" s="24">
        <v>44679</v>
      </c>
      <c r="C18537">
        <v>789721</v>
      </c>
      <c r="D18537">
        <v>25891602</v>
      </c>
      <c r="E18537">
        <v>168</v>
      </c>
      <c r="F18537" s="24">
        <v>44681</v>
      </c>
      <c r="G18537" s="24">
        <v>44681</v>
      </c>
      <c r="H18537">
        <v>168</v>
      </c>
      <c r="I18537">
        <v>1</v>
      </c>
      <c r="J18537">
        <v>1</v>
      </c>
      <c r="K18537">
        <v>1</v>
      </c>
      <c r="M18537" s="16" t="s">
        <v>19595</v>
      </c>
      <c r="N18537">
        <v>1176</v>
      </c>
      <c r="O18537">
        <v>1176</v>
      </c>
      <c r="P18537" s="4">
        <v>1</v>
      </c>
    </row>
    <row r="18538" spans="1:16" x14ac:dyDescent="0.35">
      <c r="A18538" t="s">
        <v>10340</v>
      </c>
      <c r="B18538" s="24">
        <v>44679</v>
      </c>
      <c r="C18538">
        <v>789721</v>
      </c>
      <c r="D18538">
        <v>25891602</v>
      </c>
      <c r="E18538">
        <v>133</v>
      </c>
      <c r="F18538" s="24">
        <v>44682</v>
      </c>
      <c r="G18538" s="24">
        <v>44682</v>
      </c>
      <c r="H18538">
        <v>106</v>
      </c>
      <c r="I18538">
        <v>0</v>
      </c>
      <c r="J18538">
        <v>1</v>
      </c>
      <c r="K18538">
        <v>0</v>
      </c>
      <c r="M18538" s="16" t="s">
        <v>15826</v>
      </c>
      <c r="N18538">
        <v>67</v>
      </c>
      <c r="O18538">
        <v>67</v>
      </c>
      <c r="P18538" s="4">
        <v>1</v>
      </c>
    </row>
    <row r="18539" spans="1:16" x14ac:dyDescent="0.35">
      <c r="A18539" t="s">
        <v>10314</v>
      </c>
      <c r="B18539" s="24">
        <v>44679</v>
      </c>
      <c r="C18539">
        <v>789501</v>
      </c>
      <c r="D18539">
        <v>25891602</v>
      </c>
      <c r="E18539">
        <v>88</v>
      </c>
      <c r="F18539" s="24">
        <v>44680</v>
      </c>
      <c r="G18539" s="24">
        <v>44680</v>
      </c>
      <c r="H18539">
        <v>84</v>
      </c>
      <c r="I18539">
        <v>0</v>
      </c>
      <c r="J18539">
        <v>1</v>
      </c>
      <c r="K18539">
        <v>0</v>
      </c>
      <c r="M18539" s="16" t="s">
        <v>19683</v>
      </c>
      <c r="N18539">
        <v>237</v>
      </c>
      <c r="O18539">
        <v>237</v>
      </c>
      <c r="P18539" s="4">
        <v>1</v>
      </c>
    </row>
    <row r="18540" spans="1:16" x14ac:dyDescent="0.35">
      <c r="A18540" t="s">
        <v>10242</v>
      </c>
      <c r="B18540" s="24">
        <v>44679</v>
      </c>
      <c r="C18540">
        <v>789421</v>
      </c>
      <c r="D18540">
        <v>25891602</v>
      </c>
      <c r="E18540">
        <v>171</v>
      </c>
      <c r="F18540" s="24">
        <v>44681</v>
      </c>
      <c r="G18540" s="24">
        <v>44681</v>
      </c>
      <c r="H18540">
        <v>154</v>
      </c>
      <c r="I18540">
        <v>0</v>
      </c>
      <c r="J18540">
        <v>1</v>
      </c>
      <c r="K18540">
        <v>0</v>
      </c>
      <c r="M18540" s="16" t="s">
        <v>19425</v>
      </c>
      <c r="N18540">
        <v>147</v>
      </c>
      <c r="O18540">
        <v>132</v>
      </c>
      <c r="P18540" s="4">
        <v>0.89795918367346939</v>
      </c>
    </row>
    <row r="18541" spans="1:16" hidden="1" x14ac:dyDescent="0.35">
      <c r="A18541" t="s">
        <v>10302</v>
      </c>
      <c r="B18541" s="24">
        <v>44679</v>
      </c>
      <c r="C18541">
        <v>789421</v>
      </c>
      <c r="D18541">
        <v>25891602</v>
      </c>
      <c r="E18541">
        <v>122</v>
      </c>
      <c r="F18541" s="24">
        <v>44682</v>
      </c>
      <c r="G18541" s="24">
        <v>44683</v>
      </c>
      <c r="H18541">
        <v>116</v>
      </c>
      <c r="I18541">
        <v>0</v>
      </c>
      <c r="J18541">
        <v>0</v>
      </c>
      <c r="K18541">
        <v>0</v>
      </c>
      <c r="M18541" s="16" t="s">
        <v>19711</v>
      </c>
      <c r="N18541">
        <v>886</v>
      </c>
      <c r="O18541">
        <v>804</v>
      </c>
      <c r="P18541" s="4">
        <v>0.90744920993227995</v>
      </c>
    </row>
    <row r="18542" spans="1:16" hidden="1" x14ac:dyDescent="0.35">
      <c r="A18542" t="s">
        <v>10362</v>
      </c>
      <c r="B18542" s="24">
        <v>44679</v>
      </c>
      <c r="C18542">
        <v>789122</v>
      </c>
      <c r="D18542">
        <v>25891602</v>
      </c>
      <c r="E18542">
        <v>162</v>
      </c>
      <c r="F18542" s="24">
        <v>44682</v>
      </c>
      <c r="G18542" s="24">
        <v>44683</v>
      </c>
      <c r="H18542">
        <v>146</v>
      </c>
      <c r="I18542">
        <v>0</v>
      </c>
      <c r="J18542">
        <v>0</v>
      </c>
      <c r="K18542">
        <v>0</v>
      </c>
      <c r="M18542" s="16" t="s">
        <v>19560</v>
      </c>
      <c r="N18542">
        <v>836</v>
      </c>
      <c r="O18542">
        <v>819</v>
      </c>
      <c r="P18542" s="4">
        <v>0.97966507177033491</v>
      </c>
    </row>
    <row r="18543" spans="1:16" hidden="1" x14ac:dyDescent="0.35">
      <c r="A18543" t="s">
        <v>10228</v>
      </c>
      <c r="B18543" s="24">
        <v>44679</v>
      </c>
      <c r="C18543">
        <v>789521</v>
      </c>
      <c r="D18543">
        <v>25891101</v>
      </c>
      <c r="E18543">
        <v>395</v>
      </c>
      <c r="F18543" s="24">
        <v>44681</v>
      </c>
      <c r="G18543" s="24">
        <v>44682</v>
      </c>
      <c r="H18543">
        <v>395</v>
      </c>
      <c r="I18543">
        <v>1</v>
      </c>
      <c r="J18543">
        <v>0</v>
      </c>
      <c r="K18543">
        <v>0</v>
      </c>
      <c r="M18543" s="16" t="s">
        <v>19833</v>
      </c>
      <c r="N18543">
        <v>115</v>
      </c>
      <c r="O18543">
        <v>115</v>
      </c>
      <c r="P18543" s="4">
        <v>1</v>
      </c>
    </row>
    <row r="18544" spans="1:16" x14ac:dyDescent="0.35">
      <c r="A18544" t="s">
        <v>10274</v>
      </c>
      <c r="B18544" s="24">
        <v>44679</v>
      </c>
      <c r="C18544">
        <v>789220</v>
      </c>
      <c r="D18544">
        <v>25891101</v>
      </c>
      <c r="E18544">
        <v>470</v>
      </c>
      <c r="F18544" s="24">
        <v>44682</v>
      </c>
      <c r="G18544" s="24">
        <v>44682</v>
      </c>
      <c r="H18544">
        <v>423</v>
      </c>
      <c r="I18544">
        <v>0</v>
      </c>
      <c r="J18544">
        <v>1</v>
      </c>
      <c r="K18544">
        <v>0</v>
      </c>
      <c r="M18544" s="16" t="s">
        <v>16160</v>
      </c>
      <c r="N18544">
        <v>854</v>
      </c>
      <c r="O18544">
        <v>844</v>
      </c>
      <c r="P18544" s="4">
        <v>0.98829039812646369</v>
      </c>
    </row>
    <row r="18545" spans="1:16" hidden="1" x14ac:dyDescent="0.35">
      <c r="A18545" t="s">
        <v>10363</v>
      </c>
      <c r="B18545" s="24">
        <v>44679</v>
      </c>
      <c r="C18545">
        <v>789501</v>
      </c>
      <c r="D18545">
        <v>25891101</v>
      </c>
      <c r="E18545">
        <v>439</v>
      </c>
      <c r="F18545" s="24">
        <v>44682</v>
      </c>
      <c r="G18545" s="24">
        <v>44685</v>
      </c>
      <c r="H18545">
        <v>439</v>
      </c>
      <c r="I18545">
        <v>1</v>
      </c>
      <c r="J18545">
        <v>0</v>
      </c>
      <c r="K18545">
        <v>0</v>
      </c>
      <c r="M18545" s="16" t="s">
        <v>15963</v>
      </c>
      <c r="N18545">
        <v>281</v>
      </c>
      <c r="O18545">
        <v>276</v>
      </c>
      <c r="P18545" s="4">
        <v>0.98220640569395012</v>
      </c>
    </row>
    <row r="18546" spans="1:16" x14ac:dyDescent="0.35">
      <c r="A18546" t="s">
        <v>10217</v>
      </c>
      <c r="B18546" s="24">
        <v>44679</v>
      </c>
      <c r="C18546">
        <v>789201</v>
      </c>
      <c r="D18546">
        <v>25891101</v>
      </c>
      <c r="E18546">
        <v>487</v>
      </c>
      <c r="F18546" s="24">
        <v>44681</v>
      </c>
      <c r="G18546" s="24">
        <v>44681</v>
      </c>
      <c r="H18546">
        <v>487</v>
      </c>
      <c r="I18546">
        <v>1</v>
      </c>
      <c r="J18546">
        <v>1</v>
      </c>
      <c r="K18546">
        <v>1</v>
      </c>
      <c r="M18546" s="16" t="s">
        <v>16139</v>
      </c>
      <c r="N18546">
        <v>263</v>
      </c>
      <c r="O18546">
        <v>263</v>
      </c>
      <c r="P18546" s="4">
        <v>1</v>
      </c>
    </row>
    <row r="18547" spans="1:16" x14ac:dyDescent="0.35">
      <c r="A18547" t="s">
        <v>10277</v>
      </c>
      <c r="B18547" s="24">
        <v>44679</v>
      </c>
      <c r="C18547">
        <v>789703</v>
      </c>
      <c r="D18547">
        <v>25891101</v>
      </c>
      <c r="E18547">
        <v>474</v>
      </c>
      <c r="F18547" s="24">
        <v>44682</v>
      </c>
      <c r="G18547" s="24">
        <v>44682</v>
      </c>
      <c r="H18547">
        <v>474</v>
      </c>
      <c r="I18547">
        <v>1</v>
      </c>
      <c r="J18547">
        <v>1</v>
      </c>
      <c r="K18547">
        <v>1</v>
      </c>
      <c r="M18547" s="16" t="s">
        <v>15995</v>
      </c>
      <c r="N18547">
        <v>31</v>
      </c>
      <c r="O18547">
        <v>28</v>
      </c>
      <c r="P18547" s="4">
        <v>0.90322580645161288</v>
      </c>
    </row>
    <row r="18548" spans="1:16" x14ac:dyDescent="0.35">
      <c r="A18548" t="s">
        <v>10364</v>
      </c>
      <c r="B18548" s="24">
        <v>44680</v>
      </c>
      <c r="C18548">
        <v>789903</v>
      </c>
      <c r="D18548">
        <v>25891401</v>
      </c>
      <c r="E18548">
        <v>484</v>
      </c>
      <c r="F18548" s="24">
        <v>44683</v>
      </c>
      <c r="G18548" s="24">
        <v>44683</v>
      </c>
      <c r="H18548">
        <v>387</v>
      </c>
      <c r="I18548">
        <v>0</v>
      </c>
      <c r="J18548">
        <v>1</v>
      </c>
      <c r="K18548">
        <v>0</v>
      </c>
      <c r="M18548" s="16" t="s">
        <v>15877</v>
      </c>
      <c r="N18548">
        <v>1369</v>
      </c>
      <c r="O18548">
        <v>1328</v>
      </c>
      <c r="P18548" s="4">
        <v>0.97005113221329442</v>
      </c>
    </row>
    <row r="18549" spans="1:16" x14ac:dyDescent="0.35">
      <c r="A18549" t="s">
        <v>10365</v>
      </c>
      <c r="B18549" s="24">
        <v>44680</v>
      </c>
      <c r="C18549">
        <v>789401</v>
      </c>
      <c r="D18549">
        <v>25891203</v>
      </c>
      <c r="E18549">
        <v>376</v>
      </c>
      <c r="F18549" s="24">
        <v>44681</v>
      </c>
      <c r="G18549" s="24">
        <v>44680</v>
      </c>
      <c r="H18549">
        <v>338</v>
      </c>
      <c r="I18549">
        <v>0</v>
      </c>
      <c r="J18549">
        <v>1</v>
      </c>
      <c r="K18549">
        <v>0</v>
      </c>
      <c r="M18549" s="16" t="s">
        <v>16203</v>
      </c>
      <c r="N18549">
        <v>345</v>
      </c>
      <c r="O18549">
        <v>331</v>
      </c>
      <c r="P18549" s="4">
        <v>0.95942028985507244</v>
      </c>
    </row>
    <row r="18550" spans="1:16" hidden="1" x14ac:dyDescent="0.35">
      <c r="A18550" t="s">
        <v>10366</v>
      </c>
      <c r="B18550" s="24">
        <v>44680</v>
      </c>
      <c r="C18550">
        <v>789521</v>
      </c>
      <c r="D18550">
        <v>25891203</v>
      </c>
      <c r="E18550">
        <v>477</v>
      </c>
      <c r="F18550" s="24">
        <v>44683</v>
      </c>
      <c r="G18550" s="24">
        <v>44684</v>
      </c>
      <c r="H18550">
        <v>477</v>
      </c>
      <c r="I18550">
        <v>1</v>
      </c>
      <c r="J18550">
        <v>0</v>
      </c>
      <c r="K18550">
        <v>0</v>
      </c>
      <c r="M18550" s="16" t="s">
        <v>19483</v>
      </c>
      <c r="N18550">
        <v>885</v>
      </c>
      <c r="O18550">
        <v>885</v>
      </c>
      <c r="P18550" s="4">
        <v>1</v>
      </c>
    </row>
    <row r="18551" spans="1:16" x14ac:dyDescent="0.35">
      <c r="A18551" t="s">
        <v>10367</v>
      </c>
      <c r="B18551" s="24">
        <v>44680</v>
      </c>
      <c r="C18551">
        <v>789721</v>
      </c>
      <c r="D18551">
        <v>25891203</v>
      </c>
      <c r="E18551">
        <v>484</v>
      </c>
      <c r="F18551" s="24">
        <v>44681</v>
      </c>
      <c r="G18551" s="24">
        <v>44681</v>
      </c>
      <c r="H18551">
        <v>460</v>
      </c>
      <c r="I18551">
        <v>0</v>
      </c>
      <c r="J18551">
        <v>1</v>
      </c>
      <c r="K18551">
        <v>0</v>
      </c>
      <c r="M18551" s="16" t="s">
        <v>19738</v>
      </c>
      <c r="N18551">
        <v>204</v>
      </c>
      <c r="O18551">
        <v>204</v>
      </c>
      <c r="P18551" s="4">
        <v>1</v>
      </c>
    </row>
    <row r="18552" spans="1:16" x14ac:dyDescent="0.35">
      <c r="A18552" t="s">
        <v>10368</v>
      </c>
      <c r="B18552" s="24">
        <v>44680</v>
      </c>
      <c r="C18552">
        <v>789721</v>
      </c>
      <c r="D18552">
        <v>25891203</v>
      </c>
      <c r="E18552">
        <v>159</v>
      </c>
      <c r="F18552" s="24">
        <v>44682</v>
      </c>
      <c r="G18552" s="24">
        <v>44682</v>
      </c>
      <c r="H18552">
        <v>159</v>
      </c>
      <c r="I18552">
        <v>1</v>
      </c>
      <c r="J18552">
        <v>1</v>
      </c>
      <c r="K18552">
        <v>1</v>
      </c>
      <c r="M18552" s="16" t="s">
        <v>19604</v>
      </c>
      <c r="N18552">
        <v>904</v>
      </c>
      <c r="O18552">
        <v>904</v>
      </c>
      <c r="P18552" s="4">
        <v>1</v>
      </c>
    </row>
    <row r="18553" spans="1:16" hidden="1" x14ac:dyDescent="0.35">
      <c r="A18553" t="s">
        <v>10369</v>
      </c>
      <c r="B18553" s="24">
        <v>44680</v>
      </c>
      <c r="C18553">
        <v>789420</v>
      </c>
      <c r="D18553">
        <v>25891203</v>
      </c>
      <c r="E18553">
        <v>210</v>
      </c>
      <c r="F18553" s="24">
        <v>44682</v>
      </c>
      <c r="G18553" s="24">
        <v>44684</v>
      </c>
      <c r="H18553">
        <v>168</v>
      </c>
      <c r="I18553">
        <v>0</v>
      </c>
      <c r="J18553">
        <v>0</v>
      </c>
      <c r="K18553">
        <v>0</v>
      </c>
      <c r="M18553" s="16" t="s">
        <v>19787</v>
      </c>
      <c r="N18553">
        <v>817</v>
      </c>
      <c r="O18553">
        <v>793</v>
      </c>
      <c r="P18553" s="4">
        <v>0.97062423500611994</v>
      </c>
    </row>
    <row r="18554" spans="1:16" hidden="1" x14ac:dyDescent="0.35">
      <c r="A18554" t="s">
        <v>10370</v>
      </c>
      <c r="B18554" s="24">
        <v>44680</v>
      </c>
      <c r="C18554">
        <v>789522</v>
      </c>
      <c r="D18554">
        <v>25891203</v>
      </c>
      <c r="E18554">
        <v>104</v>
      </c>
      <c r="F18554" s="24">
        <v>44682</v>
      </c>
      <c r="G18554" s="24">
        <v>44684</v>
      </c>
      <c r="H18554">
        <v>104</v>
      </c>
      <c r="I18554">
        <v>1</v>
      </c>
      <c r="J18554">
        <v>0</v>
      </c>
      <c r="K18554">
        <v>0</v>
      </c>
      <c r="M18554" s="16" t="s">
        <v>19589</v>
      </c>
      <c r="N18554">
        <v>463</v>
      </c>
      <c r="O18554">
        <v>370</v>
      </c>
      <c r="P18554" s="4">
        <v>0.79913606911447088</v>
      </c>
    </row>
    <row r="18555" spans="1:16" x14ac:dyDescent="0.35">
      <c r="A18555" t="s">
        <v>10371</v>
      </c>
      <c r="B18555" s="24">
        <v>44680</v>
      </c>
      <c r="C18555">
        <v>789403</v>
      </c>
      <c r="D18555">
        <v>25891203</v>
      </c>
      <c r="E18555">
        <v>255</v>
      </c>
      <c r="F18555" s="24">
        <v>44683</v>
      </c>
      <c r="G18555" s="24">
        <v>44683</v>
      </c>
      <c r="H18555">
        <v>255</v>
      </c>
      <c r="I18555">
        <v>1</v>
      </c>
      <c r="J18555">
        <v>1</v>
      </c>
      <c r="K18555">
        <v>1</v>
      </c>
      <c r="M18555" s="16" t="s">
        <v>19675</v>
      </c>
      <c r="N18555">
        <v>275</v>
      </c>
      <c r="O18555">
        <v>275</v>
      </c>
      <c r="P18555" s="4">
        <v>1</v>
      </c>
    </row>
    <row r="18556" spans="1:16" hidden="1" x14ac:dyDescent="0.35">
      <c r="A18556" t="s">
        <v>10372</v>
      </c>
      <c r="B18556" s="24">
        <v>44680</v>
      </c>
      <c r="C18556">
        <v>789202</v>
      </c>
      <c r="D18556">
        <v>25891203</v>
      </c>
      <c r="E18556">
        <v>131</v>
      </c>
      <c r="F18556" s="24">
        <v>44681</v>
      </c>
      <c r="G18556" s="24">
        <v>44683</v>
      </c>
      <c r="H18556">
        <v>131</v>
      </c>
      <c r="I18556">
        <v>1</v>
      </c>
      <c r="J18556">
        <v>0</v>
      </c>
      <c r="K18556">
        <v>0</v>
      </c>
      <c r="M18556" s="16" t="s">
        <v>19783</v>
      </c>
      <c r="N18556">
        <v>338</v>
      </c>
      <c r="O18556">
        <v>336</v>
      </c>
      <c r="P18556" s="4">
        <v>0.99408284023668636</v>
      </c>
    </row>
    <row r="18557" spans="1:16" hidden="1" x14ac:dyDescent="0.35">
      <c r="A18557" t="s">
        <v>10373</v>
      </c>
      <c r="B18557" s="24">
        <v>44680</v>
      </c>
      <c r="C18557">
        <v>789121</v>
      </c>
      <c r="D18557">
        <v>25891203</v>
      </c>
      <c r="E18557">
        <v>317</v>
      </c>
      <c r="F18557" s="24">
        <v>44683</v>
      </c>
      <c r="G18557" s="24">
        <v>44685</v>
      </c>
      <c r="H18557">
        <v>317</v>
      </c>
      <c r="I18557">
        <v>1</v>
      </c>
      <c r="J18557">
        <v>0</v>
      </c>
      <c r="K18557">
        <v>0</v>
      </c>
      <c r="M18557" s="16" t="s">
        <v>19929</v>
      </c>
      <c r="N18557">
        <v>85</v>
      </c>
      <c r="O18557">
        <v>85</v>
      </c>
      <c r="P18557" s="4">
        <v>1</v>
      </c>
    </row>
    <row r="18558" spans="1:16" x14ac:dyDescent="0.35">
      <c r="A18558" t="s">
        <v>10374</v>
      </c>
      <c r="B18558" s="24">
        <v>44680</v>
      </c>
      <c r="C18558">
        <v>789622</v>
      </c>
      <c r="D18558">
        <v>25891203</v>
      </c>
      <c r="E18558">
        <v>365</v>
      </c>
      <c r="F18558" s="24">
        <v>44683</v>
      </c>
      <c r="G18558" s="24">
        <v>44683</v>
      </c>
      <c r="H18558">
        <v>365</v>
      </c>
      <c r="I18558">
        <v>1</v>
      </c>
      <c r="J18558">
        <v>1</v>
      </c>
      <c r="K18558">
        <v>1</v>
      </c>
      <c r="M18558" s="16" t="s">
        <v>19500</v>
      </c>
      <c r="N18558">
        <v>138</v>
      </c>
      <c r="O18558">
        <v>124</v>
      </c>
      <c r="P18558" s="4">
        <v>0.89855072463768115</v>
      </c>
    </row>
    <row r="18559" spans="1:16" hidden="1" x14ac:dyDescent="0.35">
      <c r="A18559" t="s">
        <v>10375</v>
      </c>
      <c r="B18559" s="24">
        <v>44680</v>
      </c>
      <c r="C18559">
        <v>789122</v>
      </c>
      <c r="D18559">
        <v>25891203</v>
      </c>
      <c r="E18559">
        <v>397</v>
      </c>
      <c r="F18559" s="24">
        <v>44681</v>
      </c>
      <c r="G18559" s="24">
        <v>44682</v>
      </c>
      <c r="H18559">
        <v>377</v>
      </c>
      <c r="I18559">
        <v>0</v>
      </c>
      <c r="J18559">
        <v>0</v>
      </c>
      <c r="K18559">
        <v>0</v>
      </c>
      <c r="M18559" s="16" t="s">
        <v>19619</v>
      </c>
      <c r="N18559">
        <v>335</v>
      </c>
      <c r="O18559">
        <v>311</v>
      </c>
      <c r="P18559" s="4">
        <v>0.92835820895522392</v>
      </c>
    </row>
    <row r="18560" spans="1:16" x14ac:dyDescent="0.35">
      <c r="A18560" t="s">
        <v>10376</v>
      </c>
      <c r="B18560" s="24">
        <v>44680</v>
      </c>
      <c r="C18560">
        <v>789902</v>
      </c>
      <c r="D18560">
        <v>25891203</v>
      </c>
      <c r="E18560">
        <v>404</v>
      </c>
      <c r="F18560" s="24">
        <v>44681</v>
      </c>
      <c r="G18560" s="24">
        <v>44681</v>
      </c>
      <c r="H18560">
        <v>364</v>
      </c>
      <c r="I18560">
        <v>0</v>
      </c>
      <c r="J18560">
        <v>1</v>
      </c>
      <c r="K18560">
        <v>0</v>
      </c>
      <c r="M18560" s="16" t="s">
        <v>19457</v>
      </c>
      <c r="N18560">
        <v>126</v>
      </c>
      <c r="O18560">
        <v>124</v>
      </c>
      <c r="P18560" s="4">
        <v>0.98412698412698407</v>
      </c>
    </row>
    <row r="18561" spans="1:16" x14ac:dyDescent="0.35">
      <c r="A18561" t="s">
        <v>10377</v>
      </c>
      <c r="B18561" s="24">
        <v>44680</v>
      </c>
      <c r="C18561">
        <v>789621</v>
      </c>
      <c r="D18561">
        <v>25891203</v>
      </c>
      <c r="E18561">
        <v>269</v>
      </c>
      <c r="F18561" s="24">
        <v>44682</v>
      </c>
      <c r="G18561" s="24">
        <v>44682</v>
      </c>
      <c r="H18561">
        <v>269</v>
      </c>
      <c r="I18561">
        <v>1</v>
      </c>
      <c r="J18561">
        <v>1</v>
      </c>
      <c r="K18561">
        <v>1</v>
      </c>
      <c r="M18561" s="16" t="s">
        <v>19878</v>
      </c>
      <c r="N18561">
        <v>702</v>
      </c>
      <c r="O18561">
        <v>702</v>
      </c>
      <c r="P18561" s="4">
        <v>1</v>
      </c>
    </row>
    <row r="18562" spans="1:16" x14ac:dyDescent="0.35">
      <c r="A18562" t="s">
        <v>10378</v>
      </c>
      <c r="B18562" s="24">
        <v>44680</v>
      </c>
      <c r="C18562">
        <v>789520</v>
      </c>
      <c r="D18562">
        <v>25891203</v>
      </c>
      <c r="E18562">
        <v>203</v>
      </c>
      <c r="F18562" s="24">
        <v>44683</v>
      </c>
      <c r="G18562" s="24">
        <v>44683</v>
      </c>
      <c r="H18562">
        <v>203</v>
      </c>
      <c r="I18562">
        <v>1</v>
      </c>
      <c r="J18562">
        <v>1</v>
      </c>
      <c r="K18562">
        <v>1</v>
      </c>
      <c r="M18562" s="16" t="s">
        <v>19848</v>
      </c>
      <c r="N18562">
        <v>605</v>
      </c>
      <c r="O18562">
        <v>605</v>
      </c>
      <c r="P18562" s="4">
        <v>1</v>
      </c>
    </row>
    <row r="18563" spans="1:16" x14ac:dyDescent="0.35">
      <c r="A18563" t="s">
        <v>10379</v>
      </c>
      <c r="B18563" s="24">
        <v>44680</v>
      </c>
      <c r="C18563">
        <v>789603</v>
      </c>
      <c r="D18563">
        <v>25891302</v>
      </c>
      <c r="E18563">
        <v>51</v>
      </c>
      <c r="F18563" s="24">
        <v>44681</v>
      </c>
      <c r="G18563" s="24">
        <v>44681</v>
      </c>
      <c r="H18563">
        <v>48</v>
      </c>
      <c r="I18563">
        <v>0</v>
      </c>
      <c r="J18563">
        <v>1</v>
      </c>
      <c r="K18563">
        <v>0</v>
      </c>
      <c r="M18563" s="16" t="s">
        <v>19620</v>
      </c>
      <c r="N18563">
        <v>1858</v>
      </c>
      <c r="O18563">
        <v>1832</v>
      </c>
      <c r="P18563" s="4">
        <v>0.98600645855758884</v>
      </c>
    </row>
    <row r="18564" spans="1:16" x14ac:dyDescent="0.35">
      <c r="A18564" t="s">
        <v>10380</v>
      </c>
      <c r="B18564" s="24">
        <v>44680</v>
      </c>
      <c r="C18564">
        <v>789321</v>
      </c>
      <c r="D18564">
        <v>25891302</v>
      </c>
      <c r="E18564">
        <v>49</v>
      </c>
      <c r="F18564" s="24">
        <v>44682</v>
      </c>
      <c r="G18564" s="24">
        <v>44682</v>
      </c>
      <c r="H18564">
        <v>49</v>
      </c>
      <c r="I18564">
        <v>1</v>
      </c>
      <c r="J18564">
        <v>1</v>
      </c>
      <c r="K18564">
        <v>1</v>
      </c>
      <c r="M18564" s="16" t="s">
        <v>19477</v>
      </c>
      <c r="N18564">
        <v>314</v>
      </c>
      <c r="O18564">
        <v>298</v>
      </c>
      <c r="P18564" s="4">
        <v>0.94904458598726116</v>
      </c>
    </row>
    <row r="18565" spans="1:16" x14ac:dyDescent="0.35">
      <c r="A18565" t="s">
        <v>10381</v>
      </c>
      <c r="B18565" s="24">
        <v>44680</v>
      </c>
      <c r="C18565">
        <v>789902</v>
      </c>
      <c r="D18565">
        <v>25891302</v>
      </c>
      <c r="E18565">
        <v>39</v>
      </c>
      <c r="F18565" s="24">
        <v>44683</v>
      </c>
      <c r="G18565" s="24">
        <v>44683</v>
      </c>
      <c r="H18565">
        <v>39</v>
      </c>
      <c r="I18565">
        <v>1</v>
      </c>
      <c r="J18565">
        <v>1</v>
      </c>
      <c r="K18565">
        <v>1</v>
      </c>
      <c r="M18565" s="16" t="s">
        <v>19431</v>
      </c>
      <c r="N18565">
        <v>131</v>
      </c>
      <c r="O18565">
        <v>131</v>
      </c>
      <c r="P18565" s="4">
        <v>1</v>
      </c>
    </row>
    <row r="18566" spans="1:16" hidden="1" x14ac:dyDescent="0.35">
      <c r="A18566" t="s">
        <v>10382</v>
      </c>
      <c r="B18566" s="24">
        <v>44680</v>
      </c>
      <c r="C18566">
        <v>789521</v>
      </c>
      <c r="D18566">
        <v>25891302</v>
      </c>
      <c r="E18566">
        <v>64</v>
      </c>
      <c r="F18566" s="24">
        <v>44682</v>
      </c>
      <c r="G18566" s="24">
        <v>44683</v>
      </c>
      <c r="H18566">
        <v>64</v>
      </c>
      <c r="I18566">
        <v>1</v>
      </c>
      <c r="J18566">
        <v>0</v>
      </c>
      <c r="K18566">
        <v>0</v>
      </c>
      <c r="M18566" s="16" t="s">
        <v>19544</v>
      </c>
      <c r="N18566">
        <v>26</v>
      </c>
      <c r="O18566">
        <v>26</v>
      </c>
      <c r="P18566" s="4">
        <v>1</v>
      </c>
    </row>
    <row r="18567" spans="1:16" x14ac:dyDescent="0.35">
      <c r="A18567" t="s">
        <v>10383</v>
      </c>
      <c r="B18567" s="24">
        <v>44680</v>
      </c>
      <c r="C18567">
        <v>789202</v>
      </c>
      <c r="D18567">
        <v>25891302</v>
      </c>
      <c r="E18567">
        <v>23</v>
      </c>
      <c r="F18567" s="24">
        <v>44681</v>
      </c>
      <c r="G18567" s="24">
        <v>44681</v>
      </c>
      <c r="H18567">
        <v>23</v>
      </c>
      <c r="I18567">
        <v>1</v>
      </c>
      <c r="J18567">
        <v>1</v>
      </c>
      <c r="K18567">
        <v>1</v>
      </c>
      <c r="M18567" s="16" t="s">
        <v>19524</v>
      </c>
      <c r="N18567">
        <v>859</v>
      </c>
      <c r="O18567">
        <v>835</v>
      </c>
      <c r="P18567" s="4">
        <v>0.97206053550640281</v>
      </c>
    </row>
    <row r="18568" spans="1:16" hidden="1" x14ac:dyDescent="0.35">
      <c r="A18568" t="s">
        <v>10384</v>
      </c>
      <c r="B18568" s="24">
        <v>44680</v>
      </c>
      <c r="C18568">
        <v>789720</v>
      </c>
      <c r="D18568">
        <v>25891302</v>
      </c>
      <c r="E18568">
        <v>21</v>
      </c>
      <c r="F18568" s="24">
        <v>44683</v>
      </c>
      <c r="G18568" s="24">
        <v>44684</v>
      </c>
      <c r="H18568">
        <v>21</v>
      </c>
      <c r="I18568">
        <v>1</v>
      </c>
      <c r="J18568">
        <v>0</v>
      </c>
      <c r="K18568">
        <v>0</v>
      </c>
      <c r="M18568" s="16" t="s">
        <v>19900</v>
      </c>
      <c r="N18568">
        <v>149</v>
      </c>
      <c r="O18568">
        <v>119</v>
      </c>
      <c r="P18568" s="4">
        <v>0.79865771812080533</v>
      </c>
    </row>
    <row r="18569" spans="1:16" x14ac:dyDescent="0.35">
      <c r="A18569" t="s">
        <v>10385</v>
      </c>
      <c r="B18569" s="24">
        <v>44680</v>
      </c>
      <c r="C18569">
        <v>789401</v>
      </c>
      <c r="D18569">
        <v>25891302</v>
      </c>
      <c r="E18569">
        <v>76</v>
      </c>
      <c r="F18569" s="24">
        <v>44683</v>
      </c>
      <c r="G18569" s="24">
        <v>44683</v>
      </c>
      <c r="H18569">
        <v>76</v>
      </c>
      <c r="I18569">
        <v>1</v>
      </c>
      <c r="J18569">
        <v>1</v>
      </c>
      <c r="K18569">
        <v>1</v>
      </c>
      <c r="M18569" s="16" t="s">
        <v>19666</v>
      </c>
      <c r="N18569">
        <v>343</v>
      </c>
      <c r="O18569">
        <v>328</v>
      </c>
      <c r="P18569" s="4">
        <v>0.95626822157434399</v>
      </c>
    </row>
    <row r="18570" spans="1:16" x14ac:dyDescent="0.35">
      <c r="A18570" t="s">
        <v>10386</v>
      </c>
      <c r="B18570" s="24">
        <v>44680</v>
      </c>
      <c r="C18570">
        <v>789601</v>
      </c>
      <c r="D18570">
        <v>25891302</v>
      </c>
      <c r="E18570">
        <v>74</v>
      </c>
      <c r="F18570" s="24">
        <v>44682</v>
      </c>
      <c r="G18570" s="24">
        <v>44682</v>
      </c>
      <c r="H18570">
        <v>67</v>
      </c>
      <c r="I18570">
        <v>0</v>
      </c>
      <c r="J18570">
        <v>1</v>
      </c>
      <c r="K18570">
        <v>0</v>
      </c>
      <c r="M18570" s="16" t="s">
        <v>19799</v>
      </c>
      <c r="N18570">
        <v>195</v>
      </c>
      <c r="O18570">
        <v>195</v>
      </c>
      <c r="P18570" s="4">
        <v>1</v>
      </c>
    </row>
    <row r="18571" spans="1:16" hidden="1" x14ac:dyDescent="0.35">
      <c r="A18571" t="s">
        <v>10387</v>
      </c>
      <c r="B18571" s="24">
        <v>44680</v>
      </c>
      <c r="C18571">
        <v>789522</v>
      </c>
      <c r="D18571">
        <v>25891302</v>
      </c>
      <c r="E18571">
        <v>66</v>
      </c>
      <c r="F18571" s="24">
        <v>44681</v>
      </c>
      <c r="G18571" s="24">
        <v>44682</v>
      </c>
      <c r="H18571">
        <v>66</v>
      </c>
      <c r="I18571">
        <v>1</v>
      </c>
      <c r="J18571">
        <v>0</v>
      </c>
      <c r="K18571">
        <v>0</v>
      </c>
      <c r="M18571" s="16" t="s">
        <v>19842</v>
      </c>
      <c r="N18571">
        <v>379</v>
      </c>
      <c r="O18571">
        <v>379</v>
      </c>
      <c r="P18571" s="4">
        <v>1</v>
      </c>
    </row>
    <row r="18572" spans="1:16" hidden="1" x14ac:dyDescent="0.35">
      <c r="A18572" t="s">
        <v>10388</v>
      </c>
      <c r="B18572" s="24">
        <v>44680</v>
      </c>
      <c r="C18572">
        <v>789522</v>
      </c>
      <c r="D18572">
        <v>25891302</v>
      </c>
      <c r="E18572">
        <v>86</v>
      </c>
      <c r="F18572" s="24">
        <v>44683</v>
      </c>
      <c r="G18572" s="24">
        <v>44684</v>
      </c>
      <c r="H18572">
        <v>86</v>
      </c>
      <c r="I18572">
        <v>1</v>
      </c>
      <c r="J18572">
        <v>0</v>
      </c>
      <c r="K18572">
        <v>0</v>
      </c>
      <c r="M18572" s="16" t="s">
        <v>19489</v>
      </c>
      <c r="N18572">
        <v>589</v>
      </c>
      <c r="O18572">
        <v>567</v>
      </c>
      <c r="P18572" s="4">
        <v>0.9626485568760611</v>
      </c>
    </row>
    <row r="18573" spans="1:16" x14ac:dyDescent="0.35">
      <c r="A18573" t="s">
        <v>10364</v>
      </c>
      <c r="B18573" s="24">
        <v>44680</v>
      </c>
      <c r="C18573">
        <v>789903</v>
      </c>
      <c r="D18573">
        <v>25891302</v>
      </c>
      <c r="E18573">
        <v>69</v>
      </c>
      <c r="F18573" s="24">
        <v>44683</v>
      </c>
      <c r="G18573" s="24">
        <v>44683</v>
      </c>
      <c r="H18573">
        <v>62</v>
      </c>
      <c r="I18573">
        <v>0</v>
      </c>
      <c r="J18573">
        <v>1</v>
      </c>
      <c r="K18573">
        <v>0</v>
      </c>
      <c r="M18573" s="16" t="s">
        <v>19696</v>
      </c>
      <c r="N18573">
        <v>673</v>
      </c>
      <c r="O18573">
        <v>673</v>
      </c>
      <c r="P18573" s="4">
        <v>1</v>
      </c>
    </row>
    <row r="18574" spans="1:16" x14ac:dyDescent="0.35">
      <c r="A18574" t="s">
        <v>10389</v>
      </c>
      <c r="B18574" s="24">
        <v>44680</v>
      </c>
      <c r="C18574">
        <v>789301</v>
      </c>
      <c r="D18574">
        <v>25891302</v>
      </c>
      <c r="E18574">
        <v>69</v>
      </c>
      <c r="F18574" s="24">
        <v>44681</v>
      </c>
      <c r="G18574" s="24">
        <v>44681</v>
      </c>
      <c r="H18574">
        <v>69</v>
      </c>
      <c r="I18574">
        <v>1</v>
      </c>
      <c r="J18574">
        <v>1</v>
      </c>
      <c r="K18574">
        <v>1</v>
      </c>
      <c r="M18574" s="16" t="s">
        <v>19434</v>
      </c>
      <c r="N18574">
        <v>2008</v>
      </c>
      <c r="O18574">
        <v>1956</v>
      </c>
      <c r="P18574" s="4">
        <v>0.97410358565737054</v>
      </c>
    </row>
    <row r="18575" spans="1:16" x14ac:dyDescent="0.35">
      <c r="A18575" t="s">
        <v>10390</v>
      </c>
      <c r="B18575" s="24">
        <v>44680</v>
      </c>
      <c r="C18575">
        <v>789102</v>
      </c>
      <c r="D18575">
        <v>25891301</v>
      </c>
      <c r="E18575">
        <v>90</v>
      </c>
      <c r="F18575" s="24">
        <v>44682</v>
      </c>
      <c r="G18575" s="24">
        <v>44681</v>
      </c>
      <c r="H18575">
        <v>90</v>
      </c>
      <c r="I18575">
        <v>1</v>
      </c>
      <c r="J18575">
        <v>1</v>
      </c>
      <c r="K18575">
        <v>1</v>
      </c>
      <c r="M18575" s="16" t="s">
        <v>19596</v>
      </c>
      <c r="N18575">
        <v>783</v>
      </c>
      <c r="O18575">
        <v>775</v>
      </c>
      <c r="P18575" s="4">
        <v>0.98978288633461042</v>
      </c>
    </row>
    <row r="18576" spans="1:16" x14ac:dyDescent="0.35">
      <c r="A18576" t="s">
        <v>10391</v>
      </c>
      <c r="B18576" s="24">
        <v>44680</v>
      </c>
      <c r="C18576">
        <v>789102</v>
      </c>
      <c r="D18576">
        <v>25891301</v>
      </c>
      <c r="E18576">
        <v>54</v>
      </c>
      <c r="F18576" s="24">
        <v>44683</v>
      </c>
      <c r="G18576" s="24">
        <v>44683</v>
      </c>
      <c r="H18576">
        <v>54</v>
      </c>
      <c r="I18576">
        <v>1</v>
      </c>
      <c r="J18576">
        <v>1</v>
      </c>
      <c r="K18576">
        <v>1</v>
      </c>
      <c r="M18576" s="16" t="s">
        <v>19905</v>
      </c>
      <c r="N18576">
        <v>141</v>
      </c>
      <c r="O18576">
        <v>134</v>
      </c>
      <c r="P18576" s="4">
        <v>0.95035460992907805</v>
      </c>
    </row>
    <row r="18577" spans="1:16" hidden="1" x14ac:dyDescent="0.35">
      <c r="A18577" t="s">
        <v>10392</v>
      </c>
      <c r="B18577" s="24">
        <v>44680</v>
      </c>
      <c r="C18577">
        <v>789122</v>
      </c>
      <c r="D18577">
        <v>25891301</v>
      </c>
      <c r="E18577">
        <v>65</v>
      </c>
      <c r="F18577" s="24">
        <v>44682</v>
      </c>
      <c r="G18577" s="24">
        <v>44684</v>
      </c>
      <c r="H18577">
        <v>62</v>
      </c>
      <c r="I18577">
        <v>0</v>
      </c>
      <c r="J18577">
        <v>0</v>
      </c>
      <c r="K18577">
        <v>0</v>
      </c>
      <c r="M18577" s="16" t="s">
        <v>19695</v>
      </c>
      <c r="N18577">
        <v>285</v>
      </c>
      <c r="O18577">
        <v>285</v>
      </c>
      <c r="P18577" s="4">
        <v>1</v>
      </c>
    </row>
    <row r="18578" spans="1:16" x14ac:dyDescent="0.35">
      <c r="A18578" t="s">
        <v>10393</v>
      </c>
      <c r="B18578" s="24">
        <v>44680</v>
      </c>
      <c r="C18578">
        <v>789203</v>
      </c>
      <c r="D18578">
        <v>25891301</v>
      </c>
      <c r="E18578">
        <v>56</v>
      </c>
      <c r="F18578" s="24">
        <v>44681</v>
      </c>
      <c r="G18578" s="24">
        <v>44681</v>
      </c>
      <c r="H18578">
        <v>56</v>
      </c>
      <c r="I18578">
        <v>1</v>
      </c>
      <c r="J18578">
        <v>1</v>
      </c>
      <c r="K18578">
        <v>1</v>
      </c>
      <c r="M18578" s="16" t="s">
        <v>19446</v>
      </c>
      <c r="N18578">
        <v>666</v>
      </c>
      <c r="O18578">
        <v>666</v>
      </c>
      <c r="P18578" s="4">
        <v>1</v>
      </c>
    </row>
    <row r="18579" spans="1:16" x14ac:dyDescent="0.35">
      <c r="A18579" t="s">
        <v>10394</v>
      </c>
      <c r="B18579" s="24">
        <v>44680</v>
      </c>
      <c r="C18579">
        <v>789203</v>
      </c>
      <c r="D18579">
        <v>25891301</v>
      </c>
      <c r="E18579">
        <v>28</v>
      </c>
      <c r="F18579" s="24">
        <v>44682</v>
      </c>
      <c r="G18579" s="24">
        <v>44682</v>
      </c>
      <c r="H18579">
        <v>28</v>
      </c>
      <c r="I18579">
        <v>1</v>
      </c>
      <c r="J18579">
        <v>1</v>
      </c>
      <c r="K18579">
        <v>1</v>
      </c>
      <c r="M18579" s="16" t="s">
        <v>19645</v>
      </c>
      <c r="N18579">
        <v>955</v>
      </c>
      <c r="O18579">
        <v>955</v>
      </c>
      <c r="P18579" s="4">
        <v>1</v>
      </c>
    </row>
    <row r="18580" spans="1:16" x14ac:dyDescent="0.35">
      <c r="A18580" t="s">
        <v>10395</v>
      </c>
      <c r="B18580" s="24">
        <v>44680</v>
      </c>
      <c r="C18580">
        <v>789501</v>
      </c>
      <c r="D18580">
        <v>25891301</v>
      </c>
      <c r="E18580">
        <v>61</v>
      </c>
      <c r="F18580" s="24">
        <v>44682</v>
      </c>
      <c r="G18580" s="24">
        <v>44682</v>
      </c>
      <c r="H18580">
        <v>61</v>
      </c>
      <c r="I18580">
        <v>1</v>
      </c>
      <c r="J18580">
        <v>1</v>
      </c>
      <c r="K18580">
        <v>1</v>
      </c>
      <c r="M18580" s="16" t="s">
        <v>19874</v>
      </c>
      <c r="N18580">
        <v>106</v>
      </c>
      <c r="O18580">
        <v>106</v>
      </c>
      <c r="P18580" s="4">
        <v>1</v>
      </c>
    </row>
    <row r="18581" spans="1:16" x14ac:dyDescent="0.35">
      <c r="A18581" t="s">
        <v>10396</v>
      </c>
      <c r="B18581" s="24">
        <v>44680</v>
      </c>
      <c r="C18581">
        <v>789221</v>
      </c>
      <c r="D18581">
        <v>25891301</v>
      </c>
      <c r="E18581">
        <v>36</v>
      </c>
      <c r="F18581" s="24">
        <v>44681</v>
      </c>
      <c r="G18581" s="24">
        <v>44681</v>
      </c>
      <c r="H18581">
        <v>36</v>
      </c>
      <c r="I18581">
        <v>1</v>
      </c>
      <c r="J18581">
        <v>1</v>
      </c>
      <c r="K18581">
        <v>1</v>
      </c>
      <c r="M18581" s="16" t="s">
        <v>19592</v>
      </c>
      <c r="N18581">
        <v>350</v>
      </c>
      <c r="O18581">
        <v>315</v>
      </c>
      <c r="P18581" s="4">
        <v>0.9</v>
      </c>
    </row>
    <row r="18582" spans="1:16" hidden="1" x14ac:dyDescent="0.35">
      <c r="A18582" t="s">
        <v>10397</v>
      </c>
      <c r="B18582" s="24">
        <v>44680</v>
      </c>
      <c r="C18582">
        <v>789522</v>
      </c>
      <c r="D18582">
        <v>25891301</v>
      </c>
      <c r="E18582">
        <v>21</v>
      </c>
      <c r="F18582" s="24">
        <v>44681</v>
      </c>
      <c r="G18582" s="24">
        <v>44683</v>
      </c>
      <c r="H18582">
        <v>21</v>
      </c>
      <c r="I18582">
        <v>1</v>
      </c>
      <c r="J18582">
        <v>0</v>
      </c>
      <c r="K18582">
        <v>0</v>
      </c>
      <c r="M18582" s="16" t="s">
        <v>19648</v>
      </c>
      <c r="N18582">
        <v>349</v>
      </c>
      <c r="O18582">
        <v>349</v>
      </c>
      <c r="P18582" s="4">
        <v>1</v>
      </c>
    </row>
    <row r="18583" spans="1:16" hidden="1" x14ac:dyDescent="0.35">
      <c r="A18583" t="s">
        <v>10398</v>
      </c>
      <c r="B18583" s="24">
        <v>44680</v>
      </c>
      <c r="C18583">
        <v>789522</v>
      </c>
      <c r="D18583">
        <v>25891301</v>
      </c>
      <c r="E18583">
        <v>26</v>
      </c>
      <c r="F18583" s="24">
        <v>44683</v>
      </c>
      <c r="G18583" s="24">
        <v>44685</v>
      </c>
      <c r="H18583">
        <v>23</v>
      </c>
      <c r="I18583">
        <v>0</v>
      </c>
      <c r="J18583">
        <v>0</v>
      </c>
      <c r="K18583">
        <v>0</v>
      </c>
      <c r="M18583" s="16" t="s">
        <v>19691</v>
      </c>
      <c r="N18583">
        <v>529</v>
      </c>
      <c r="O18583">
        <v>529</v>
      </c>
      <c r="P18583" s="4">
        <v>1</v>
      </c>
    </row>
    <row r="18584" spans="1:16" x14ac:dyDescent="0.35">
      <c r="A18584" t="s">
        <v>10399</v>
      </c>
      <c r="B18584" s="24">
        <v>44680</v>
      </c>
      <c r="C18584">
        <v>789903</v>
      </c>
      <c r="D18584">
        <v>25891301</v>
      </c>
      <c r="E18584">
        <v>57</v>
      </c>
      <c r="F18584" s="24">
        <v>44682</v>
      </c>
      <c r="G18584" s="24">
        <v>44682</v>
      </c>
      <c r="H18584">
        <v>57</v>
      </c>
      <c r="I18584">
        <v>1</v>
      </c>
      <c r="J18584">
        <v>1</v>
      </c>
      <c r="K18584">
        <v>1</v>
      </c>
      <c r="M18584" s="16" t="s">
        <v>19805</v>
      </c>
      <c r="N18584">
        <v>761</v>
      </c>
      <c r="O18584">
        <v>761</v>
      </c>
      <c r="P18584" s="4">
        <v>1</v>
      </c>
    </row>
    <row r="18585" spans="1:16" x14ac:dyDescent="0.35">
      <c r="A18585" t="s">
        <v>10400</v>
      </c>
      <c r="B18585" s="24">
        <v>44680</v>
      </c>
      <c r="C18585">
        <v>789702</v>
      </c>
      <c r="D18585">
        <v>25891301</v>
      </c>
      <c r="E18585">
        <v>38</v>
      </c>
      <c r="F18585" s="24">
        <v>44681</v>
      </c>
      <c r="G18585" s="24">
        <v>44681</v>
      </c>
      <c r="H18585">
        <v>36</v>
      </c>
      <c r="I18585">
        <v>0</v>
      </c>
      <c r="J18585">
        <v>1</v>
      </c>
      <c r="K18585">
        <v>0</v>
      </c>
      <c r="M18585" s="16" t="s">
        <v>19722</v>
      </c>
      <c r="N18585">
        <v>384</v>
      </c>
      <c r="O18585">
        <v>384</v>
      </c>
      <c r="P18585" s="4">
        <v>1</v>
      </c>
    </row>
    <row r="18586" spans="1:16" hidden="1" x14ac:dyDescent="0.35">
      <c r="A18586" t="s">
        <v>10401</v>
      </c>
      <c r="B18586" s="24">
        <v>44680</v>
      </c>
      <c r="C18586">
        <v>789520</v>
      </c>
      <c r="D18586">
        <v>25891301</v>
      </c>
      <c r="E18586">
        <v>90</v>
      </c>
      <c r="F18586" s="24">
        <v>44683</v>
      </c>
      <c r="G18586" s="24">
        <v>44684</v>
      </c>
      <c r="H18586">
        <v>90</v>
      </c>
      <c r="I18586">
        <v>1</v>
      </c>
      <c r="J18586">
        <v>0</v>
      </c>
      <c r="K18586">
        <v>0</v>
      </c>
      <c r="M18586" s="16" t="s">
        <v>19520</v>
      </c>
      <c r="N18586">
        <v>324</v>
      </c>
      <c r="O18586">
        <v>324</v>
      </c>
      <c r="P18586" s="4">
        <v>1</v>
      </c>
    </row>
    <row r="18587" spans="1:16" x14ac:dyDescent="0.35">
      <c r="A18587" t="s">
        <v>10374</v>
      </c>
      <c r="B18587" s="24">
        <v>44680</v>
      </c>
      <c r="C18587">
        <v>789622</v>
      </c>
      <c r="D18587">
        <v>25891301</v>
      </c>
      <c r="E18587">
        <v>21</v>
      </c>
      <c r="F18587" s="24">
        <v>44683</v>
      </c>
      <c r="G18587" s="24">
        <v>44683</v>
      </c>
      <c r="H18587">
        <v>21</v>
      </c>
      <c r="I18587">
        <v>1</v>
      </c>
      <c r="J18587">
        <v>1</v>
      </c>
      <c r="K18587">
        <v>1</v>
      </c>
      <c r="M18587" s="16" t="s">
        <v>19531</v>
      </c>
      <c r="N18587">
        <v>239</v>
      </c>
      <c r="O18587">
        <v>191</v>
      </c>
      <c r="P18587" s="4">
        <v>0.79916317991631802</v>
      </c>
    </row>
    <row r="18588" spans="1:16" x14ac:dyDescent="0.35">
      <c r="A18588" t="s">
        <v>10402</v>
      </c>
      <c r="B18588" s="24">
        <v>44680</v>
      </c>
      <c r="C18588">
        <v>789303</v>
      </c>
      <c r="D18588">
        <v>25891301</v>
      </c>
      <c r="E18588">
        <v>61</v>
      </c>
      <c r="F18588" s="24">
        <v>44683</v>
      </c>
      <c r="G18588" s="24">
        <v>44683</v>
      </c>
      <c r="H18588">
        <v>61</v>
      </c>
      <c r="I18588">
        <v>1</v>
      </c>
      <c r="J18588">
        <v>1</v>
      </c>
      <c r="K18588">
        <v>1</v>
      </c>
      <c r="M18588" s="16" t="s">
        <v>19785</v>
      </c>
      <c r="N18588">
        <v>674</v>
      </c>
      <c r="O18588">
        <v>654</v>
      </c>
      <c r="P18588" s="4">
        <v>0.97032640949554894</v>
      </c>
    </row>
    <row r="18589" spans="1:16" x14ac:dyDescent="0.35">
      <c r="A18589" t="s">
        <v>10403</v>
      </c>
      <c r="B18589" s="24">
        <v>44680</v>
      </c>
      <c r="C18589">
        <v>789403</v>
      </c>
      <c r="D18589">
        <v>25891301</v>
      </c>
      <c r="E18589">
        <v>70</v>
      </c>
      <c r="F18589" s="24">
        <v>44681</v>
      </c>
      <c r="G18589" s="24">
        <v>44681</v>
      </c>
      <c r="H18589">
        <v>70</v>
      </c>
      <c r="I18589">
        <v>1</v>
      </c>
      <c r="J18589">
        <v>1</v>
      </c>
      <c r="K18589">
        <v>1</v>
      </c>
      <c r="M18589" s="16" t="s">
        <v>19850</v>
      </c>
      <c r="N18589">
        <v>226</v>
      </c>
      <c r="O18589">
        <v>226</v>
      </c>
      <c r="P18589" s="4">
        <v>1</v>
      </c>
    </row>
    <row r="18590" spans="1:16" x14ac:dyDescent="0.35">
      <c r="A18590" t="s">
        <v>10404</v>
      </c>
      <c r="B18590" s="24">
        <v>44680</v>
      </c>
      <c r="C18590">
        <v>789422</v>
      </c>
      <c r="D18590">
        <v>25891301</v>
      </c>
      <c r="E18590">
        <v>68</v>
      </c>
      <c r="F18590" s="24">
        <v>44681</v>
      </c>
      <c r="G18590" s="24">
        <v>44681</v>
      </c>
      <c r="H18590">
        <v>65</v>
      </c>
      <c r="I18590">
        <v>0</v>
      </c>
      <c r="J18590">
        <v>1</v>
      </c>
      <c r="K18590">
        <v>0</v>
      </c>
      <c r="M18590" s="16" t="s">
        <v>19636</v>
      </c>
      <c r="N18590">
        <v>908</v>
      </c>
      <c r="O18590">
        <v>904</v>
      </c>
      <c r="P18590" s="4">
        <v>0.99559471365638763</v>
      </c>
    </row>
    <row r="18591" spans="1:16" x14ac:dyDescent="0.35">
      <c r="A18591" t="s">
        <v>10368</v>
      </c>
      <c r="B18591" s="24">
        <v>44680</v>
      </c>
      <c r="C18591">
        <v>789721</v>
      </c>
      <c r="D18591">
        <v>25891102</v>
      </c>
      <c r="E18591">
        <v>489</v>
      </c>
      <c r="F18591" s="24">
        <v>44682</v>
      </c>
      <c r="G18591" s="24">
        <v>44682</v>
      </c>
      <c r="H18591">
        <v>489</v>
      </c>
      <c r="I18591">
        <v>1</v>
      </c>
      <c r="J18591">
        <v>1</v>
      </c>
      <c r="K18591">
        <v>1</v>
      </c>
      <c r="M18591" s="16" t="s">
        <v>19428</v>
      </c>
      <c r="N18591">
        <v>885</v>
      </c>
      <c r="O18591">
        <v>841</v>
      </c>
      <c r="P18591" s="4">
        <v>0.95028248587570618</v>
      </c>
    </row>
    <row r="18592" spans="1:16" x14ac:dyDescent="0.35">
      <c r="A18592" t="s">
        <v>10405</v>
      </c>
      <c r="B18592" s="24">
        <v>44680</v>
      </c>
      <c r="C18592">
        <v>789303</v>
      </c>
      <c r="D18592">
        <v>25891102</v>
      </c>
      <c r="E18592">
        <v>412</v>
      </c>
      <c r="F18592" s="24">
        <v>44683</v>
      </c>
      <c r="G18592" s="24">
        <v>44682</v>
      </c>
      <c r="H18592">
        <v>412</v>
      </c>
      <c r="I18592">
        <v>1</v>
      </c>
      <c r="J18592">
        <v>1</v>
      </c>
      <c r="K18592">
        <v>1</v>
      </c>
      <c r="M18592" s="16" t="s">
        <v>19688</v>
      </c>
      <c r="N18592">
        <v>89</v>
      </c>
      <c r="O18592">
        <v>77</v>
      </c>
      <c r="P18592" s="4">
        <v>0.8651685393258427</v>
      </c>
    </row>
    <row r="18593" spans="1:16" x14ac:dyDescent="0.35">
      <c r="A18593" t="s">
        <v>10406</v>
      </c>
      <c r="B18593" s="24">
        <v>44680</v>
      </c>
      <c r="C18593">
        <v>789401</v>
      </c>
      <c r="D18593">
        <v>25891102</v>
      </c>
      <c r="E18593">
        <v>472</v>
      </c>
      <c r="F18593" s="24">
        <v>44682</v>
      </c>
      <c r="G18593" s="24">
        <v>44682</v>
      </c>
      <c r="H18593">
        <v>472</v>
      </c>
      <c r="I18593">
        <v>1</v>
      </c>
      <c r="J18593">
        <v>1</v>
      </c>
      <c r="K18593">
        <v>1</v>
      </c>
      <c r="M18593" s="16" t="s">
        <v>19715</v>
      </c>
      <c r="N18593">
        <v>560</v>
      </c>
      <c r="O18593">
        <v>465</v>
      </c>
      <c r="P18593" s="4">
        <v>0.8303571428571429</v>
      </c>
    </row>
    <row r="18594" spans="1:16" x14ac:dyDescent="0.35">
      <c r="A18594" t="s">
        <v>10386</v>
      </c>
      <c r="B18594" s="24">
        <v>44680</v>
      </c>
      <c r="C18594">
        <v>789601</v>
      </c>
      <c r="D18594">
        <v>25891102</v>
      </c>
      <c r="E18594">
        <v>332</v>
      </c>
      <c r="F18594" s="24">
        <v>44682</v>
      </c>
      <c r="G18594" s="24">
        <v>44682</v>
      </c>
      <c r="H18594">
        <v>266</v>
      </c>
      <c r="I18594">
        <v>0</v>
      </c>
      <c r="J18594">
        <v>1</v>
      </c>
      <c r="K18594">
        <v>0</v>
      </c>
      <c r="M18594" s="16" t="s">
        <v>19615</v>
      </c>
      <c r="N18594">
        <v>136</v>
      </c>
      <c r="O18594">
        <v>136</v>
      </c>
      <c r="P18594" s="4">
        <v>1</v>
      </c>
    </row>
    <row r="18595" spans="1:16" hidden="1" x14ac:dyDescent="0.35">
      <c r="A18595" t="s">
        <v>10366</v>
      </c>
      <c r="B18595" s="24">
        <v>44680</v>
      </c>
      <c r="C18595">
        <v>789521</v>
      </c>
      <c r="D18595">
        <v>25891102</v>
      </c>
      <c r="E18595">
        <v>488</v>
      </c>
      <c r="F18595" s="24">
        <v>44683</v>
      </c>
      <c r="G18595" s="24">
        <v>44684</v>
      </c>
      <c r="H18595">
        <v>488</v>
      </c>
      <c r="I18595">
        <v>1</v>
      </c>
      <c r="J18595">
        <v>0</v>
      </c>
      <c r="K18595">
        <v>0</v>
      </c>
      <c r="M18595" s="16" t="s">
        <v>19557</v>
      </c>
      <c r="N18595">
        <v>429</v>
      </c>
      <c r="O18595">
        <v>429</v>
      </c>
      <c r="P18595" s="4">
        <v>1</v>
      </c>
    </row>
    <row r="18596" spans="1:16" x14ac:dyDescent="0.35">
      <c r="A18596" t="s">
        <v>10407</v>
      </c>
      <c r="B18596" s="24">
        <v>44680</v>
      </c>
      <c r="C18596">
        <v>789520</v>
      </c>
      <c r="D18596">
        <v>25891102</v>
      </c>
      <c r="E18596">
        <v>372</v>
      </c>
      <c r="F18596" s="24">
        <v>44683</v>
      </c>
      <c r="G18596" s="24">
        <v>44682</v>
      </c>
      <c r="H18596">
        <v>372</v>
      </c>
      <c r="I18596">
        <v>1</v>
      </c>
      <c r="J18596">
        <v>1</v>
      </c>
      <c r="K18596">
        <v>1</v>
      </c>
      <c r="M18596" s="16" t="s">
        <v>19703</v>
      </c>
      <c r="N18596">
        <v>637</v>
      </c>
      <c r="O18596">
        <v>626</v>
      </c>
      <c r="P18596" s="4">
        <v>0.98273155416012559</v>
      </c>
    </row>
    <row r="18597" spans="1:16" x14ac:dyDescent="0.35">
      <c r="A18597" t="s">
        <v>10408</v>
      </c>
      <c r="B18597" s="24">
        <v>44680</v>
      </c>
      <c r="C18597">
        <v>789622</v>
      </c>
      <c r="D18597">
        <v>25891102</v>
      </c>
      <c r="E18597">
        <v>450</v>
      </c>
      <c r="F18597" s="24">
        <v>44681</v>
      </c>
      <c r="G18597" s="24">
        <v>44681</v>
      </c>
      <c r="H18597">
        <v>450</v>
      </c>
      <c r="I18597">
        <v>1</v>
      </c>
      <c r="J18597">
        <v>1</v>
      </c>
      <c r="K18597">
        <v>1</v>
      </c>
      <c r="M18597" s="16" t="s">
        <v>19598</v>
      </c>
      <c r="N18597">
        <v>904</v>
      </c>
      <c r="O18597">
        <v>876</v>
      </c>
      <c r="P18597" s="4">
        <v>0.96902654867256632</v>
      </c>
    </row>
    <row r="18598" spans="1:16" x14ac:dyDescent="0.35">
      <c r="A18598" t="s">
        <v>10409</v>
      </c>
      <c r="B18598" s="24">
        <v>44680</v>
      </c>
      <c r="C18598">
        <v>789720</v>
      </c>
      <c r="D18598">
        <v>25891102</v>
      </c>
      <c r="E18598">
        <v>480</v>
      </c>
      <c r="F18598" s="24">
        <v>44683</v>
      </c>
      <c r="G18598" s="24">
        <v>44683</v>
      </c>
      <c r="H18598">
        <v>480</v>
      </c>
      <c r="I18598">
        <v>1</v>
      </c>
      <c r="J18598">
        <v>1</v>
      </c>
      <c r="K18598">
        <v>1</v>
      </c>
      <c r="M18598" s="16" t="s">
        <v>19759</v>
      </c>
      <c r="N18598">
        <v>285</v>
      </c>
      <c r="O18598">
        <v>285</v>
      </c>
      <c r="P18598" s="4">
        <v>1</v>
      </c>
    </row>
    <row r="18599" spans="1:16" x14ac:dyDescent="0.35">
      <c r="A18599" t="s">
        <v>10410</v>
      </c>
      <c r="B18599" s="24">
        <v>44680</v>
      </c>
      <c r="C18599">
        <v>789321</v>
      </c>
      <c r="D18599">
        <v>25891102</v>
      </c>
      <c r="E18599">
        <v>422</v>
      </c>
      <c r="F18599" s="24">
        <v>44683</v>
      </c>
      <c r="G18599" s="24">
        <v>44683</v>
      </c>
      <c r="H18599">
        <v>422</v>
      </c>
      <c r="I18599">
        <v>1</v>
      </c>
      <c r="J18599">
        <v>1</v>
      </c>
      <c r="K18599">
        <v>1</v>
      </c>
      <c r="M18599" s="16" t="s">
        <v>19740</v>
      </c>
      <c r="N18599">
        <v>207</v>
      </c>
      <c r="O18599">
        <v>186</v>
      </c>
      <c r="P18599" s="4">
        <v>0.89855072463768115</v>
      </c>
    </row>
    <row r="18600" spans="1:16" hidden="1" x14ac:dyDescent="0.35">
      <c r="A18600" t="s">
        <v>10411</v>
      </c>
      <c r="B18600" s="24">
        <v>44680</v>
      </c>
      <c r="C18600">
        <v>789301</v>
      </c>
      <c r="D18600">
        <v>25891102</v>
      </c>
      <c r="E18600">
        <v>383</v>
      </c>
      <c r="F18600" s="24">
        <v>44681</v>
      </c>
      <c r="G18600" s="24">
        <v>44682</v>
      </c>
      <c r="H18600">
        <v>383</v>
      </c>
      <c r="I18600">
        <v>1</v>
      </c>
      <c r="J18600">
        <v>0</v>
      </c>
      <c r="K18600">
        <v>0</v>
      </c>
      <c r="M18600" s="16" t="s">
        <v>19873</v>
      </c>
      <c r="N18600">
        <v>152</v>
      </c>
      <c r="O18600">
        <v>144</v>
      </c>
      <c r="P18600" s="4">
        <v>0.94736842105263153</v>
      </c>
    </row>
    <row r="18601" spans="1:16" x14ac:dyDescent="0.35">
      <c r="A18601" t="s">
        <v>10412</v>
      </c>
      <c r="B18601" s="24">
        <v>44680</v>
      </c>
      <c r="C18601">
        <v>789202</v>
      </c>
      <c r="D18601">
        <v>25891102</v>
      </c>
      <c r="E18601">
        <v>462</v>
      </c>
      <c r="F18601" s="24">
        <v>44682</v>
      </c>
      <c r="G18601" s="24">
        <v>44682</v>
      </c>
      <c r="H18601">
        <v>439</v>
      </c>
      <c r="I18601">
        <v>0</v>
      </c>
      <c r="J18601">
        <v>1</v>
      </c>
      <c r="K18601">
        <v>0</v>
      </c>
      <c r="M18601" s="16" t="s">
        <v>19766</v>
      </c>
      <c r="N18601">
        <v>531</v>
      </c>
      <c r="O18601">
        <v>531</v>
      </c>
      <c r="P18601" s="4">
        <v>1</v>
      </c>
    </row>
    <row r="18602" spans="1:16" x14ac:dyDescent="0.35">
      <c r="A18602" t="s">
        <v>10413</v>
      </c>
      <c r="B18602" s="24">
        <v>44680</v>
      </c>
      <c r="C18602">
        <v>789103</v>
      </c>
      <c r="D18602">
        <v>25891102</v>
      </c>
      <c r="E18602">
        <v>319</v>
      </c>
      <c r="F18602" s="24">
        <v>44681</v>
      </c>
      <c r="G18602" s="24">
        <v>44681</v>
      </c>
      <c r="H18602">
        <v>303</v>
      </c>
      <c r="I18602">
        <v>0</v>
      </c>
      <c r="J18602">
        <v>1</v>
      </c>
      <c r="K18602">
        <v>0</v>
      </c>
      <c r="M18602" s="16" t="s">
        <v>19528</v>
      </c>
      <c r="N18602">
        <v>417</v>
      </c>
      <c r="O18602">
        <v>417</v>
      </c>
      <c r="P18602" s="4">
        <v>1</v>
      </c>
    </row>
    <row r="18603" spans="1:16" x14ac:dyDescent="0.35">
      <c r="A18603" t="s">
        <v>10414</v>
      </c>
      <c r="B18603" s="24">
        <v>44680</v>
      </c>
      <c r="C18603">
        <v>789320</v>
      </c>
      <c r="D18603">
        <v>25891102</v>
      </c>
      <c r="E18603">
        <v>463</v>
      </c>
      <c r="F18603" s="24">
        <v>44681</v>
      </c>
      <c r="G18603" s="24">
        <v>44681</v>
      </c>
      <c r="H18603">
        <v>370</v>
      </c>
      <c r="I18603">
        <v>0</v>
      </c>
      <c r="J18603">
        <v>1</v>
      </c>
      <c r="K18603">
        <v>0</v>
      </c>
      <c r="M18603" s="16" t="s">
        <v>19611</v>
      </c>
      <c r="N18603">
        <v>209</v>
      </c>
      <c r="O18603">
        <v>209</v>
      </c>
      <c r="P18603" s="4">
        <v>1</v>
      </c>
    </row>
    <row r="18604" spans="1:16" x14ac:dyDescent="0.35">
      <c r="A18604" t="s">
        <v>10415</v>
      </c>
      <c r="B18604" s="24">
        <v>44680</v>
      </c>
      <c r="C18604">
        <v>789320</v>
      </c>
      <c r="D18604">
        <v>25891102</v>
      </c>
      <c r="E18604">
        <v>400</v>
      </c>
      <c r="F18604" s="24">
        <v>44683</v>
      </c>
      <c r="G18604" s="24">
        <v>44683</v>
      </c>
      <c r="H18604">
        <v>400</v>
      </c>
      <c r="I18604">
        <v>1</v>
      </c>
      <c r="J18604">
        <v>1</v>
      </c>
      <c r="K18604">
        <v>1</v>
      </c>
      <c r="M18604" s="16" t="s">
        <v>19870</v>
      </c>
      <c r="N18604">
        <v>127</v>
      </c>
      <c r="O18604">
        <v>127</v>
      </c>
      <c r="P18604" s="4">
        <v>1</v>
      </c>
    </row>
    <row r="18605" spans="1:16" x14ac:dyDescent="0.35">
      <c r="A18605" t="s">
        <v>10416</v>
      </c>
      <c r="B18605" s="24">
        <v>44680</v>
      </c>
      <c r="C18605">
        <v>789703</v>
      </c>
      <c r="D18605">
        <v>25891102</v>
      </c>
      <c r="E18605">
        <v>351</v>
      </c>
      <c r="F18605" s="24">
        <v>44681</v>
      </c>
      <c r="G18605" s="24">
        <v>44681</v>
      </c>
      <c r="H18605">
        <v>351</v>
      </c>
      <c r="I18605">
        <v>1</v>
      </c>
      <c r="J18605">
        <v>1</v>
      </c>
      <c r="K18605">
        <v>1</v>
      </c>
      <c r="M18605" s="16" t="s">
        <v>19663</v>
      </c>
      <c r="N18605">
        <v>210</v>
      </c>
      <c r="O18605">
        <v>210</v>
      </c>
      <c r="P18605" s="4">
        <v>1</v>
      </c>
    </row>
    <row r="18606" spans="1:16" x14ac:dyDescent="0.35">
      <c r="A18606" t="s">
        <v>10417</v>
      </c>
      <c r="B18606" s="24">
        <v>44680</v>
      </c>
      <c r="C18606">
        <v>789702</v>
      </c>
      <c r="D18606">
        <v>25891102</v>
      </c>
      <c r="E18606">
        <v>464</v>
      </c>
      <c r="F18606" s="24">
        <v>44683</v>
      </c>
      <c r="G18606" s="24">
        <v>44683</v>
      </c>
      <c r="H18606">
        <v>371</v>
      </c>
      <c r="I18606">
        <v>0</v>
      </c>
      <c r="J18606">
        <v>1</v>
      </c>
      <c r="K18606">
        <v>0</v>
      </c>
      <c r="M18606" s="16" t="s">
        <v>19466</v>
      </c>
      <c r="N18606">
        <v>39</v>
      </c>
      <c r="O18606">
        <v>39</v>
      </c>
      <c r="P18606" s="4">
        <v>1</v>
      </c>
    </row>
    <row r="18607" spans="1:16" x14ac:dyDescent="0.35">
      <c r="A18607" t="s">
        <v>10418</v>
      </c>
      <c r="B18607" s="24">
        <v>44680</v>
      </c>
      <c r="C18607">
        <v>789220</v>
      </c>
      <c r="D18607">
        <v>25891102</v>
      </c>
      <c r="E18607">
        <v>455</v>
      </c>
      <c r="F18607" s="24">
        <v>44682</v>
      </c>
      <c r="G18607" s="24">
        <v>44682</v>
      </c>
      <c r="H18607">
        <v>364</v>
      </c>
      <c r="I18607">
        <v>0</v>
      </c>
      <c r="J18607">
        <v>1</v>
      </c>
      <c r="K18607">
        <v>0</v>
      </c>
      <c r="M18607" s="16" t="s">
        <v>19782</v>
      </c>
      <c r="N18607">
        <v>44</v>
      </c>
      <c r="O18607">
        <v>44</v>
      </c>
      <c r="P18607" s="4">
        <v>1</v>
      </c>
    </row>
    <row r="18608" spans="1:16" hidden="1" x14ac:dyDescent="0.35">
      <c r="A18608" t="s">
        <v>10419</v>
      </c>
      <c r="B18608" s="24">
        <v>44680</v>
      </c>
      <c r="C18608">
        <v>789122</v>
      </c>
      <c r="D18608">
        <v>25891102</v>
      </c>
      <c r="E18608">
        <v>329</v>
      </c>
      <c r="F18608" s="24">
        <v>44681</v>
      </c>
      <c r="G18608" s="24">
        <v>44684</v>
      </c>
      <c r="H18608">
        <v>296</v>
      </c>
      <c r="I18608">
        <v>0</v>
      </c>
      <c r="J18608">
        <v>0</v>
      </c>
      <c r="K18608">
        <v>0</v>
      </c>
      <c r="M18608" s="16" t="s">
        <v>19603</v>
      </c>
      <c r="N18608">
        <v>727</v>
      </c>
      <c r="O18608">
        <v>721</v>
      </c>
      <c r="P18608" s="4">
        <v>0.99174690508940855</v>
      </c>
    </row>
    <row r="18609" spans="1:16" x14ac:dyDescent="0.35">
      <c r="A18609" t="s">
        <v>10420</v>
      </c>
      <c r="B18609" s="24">
        <v>44680</v>
      </c>
      <c r="C18609">
        <v>789621</v>
      </c>
      <c r="D18609">
        <v>25891102</v>
      </c>
      <c r="E18609">
        <v>329</v>
      </c>
      <c r="F18609" s="24">
        <v>44681</v>
      </c>
      <c r="G18609" s="24">
        <v>44681</v>
      </c>
      <c r="H18609">
        <v>329</v>
      </c>
      <c r="I18609">
        <v>1</v>
      </c>
      <c r="J18609">
        <v>1</v>
      </c>
      <c r="K18609">
        <v>1</v>
      </c>
      <c r="M18609" s="16" t="s">
        <v>19839</v>
      </c>
      <c r="N18609">
        <v>1104</v>
      </c>
      <c r="O18609">
        <v>1104</v>
      </c>
      <c r="P18609" s="4">
        <v>1</v>
      </c>
    </row>
    <row r="18610" spans="1:16" hidden="1" x14ac:dyDescent="0.35">
      <c r="A18610" t="s">
        <v>10421</v>
      </c>
      <c r="B18610" s="24">
        <v>44680</v>
      </c>
      <c r="C18610">
        <v>789203</v>
      </c>
      <c r="D18610">
        <v>25891102</v>
      </c>
      <c r="E18610">
        <v>343</v>
      </c>
      <c r="F18610" s="24">
        <v>44681</v>
      </c>
      <c r="G18610" s="24">
        <v>44682</v>
      </c>
      <c r="H18610">
        <v>343</v>
      </c>
      <c r="I18610">
        <v>1</v>
      </c>
      <c r="J18610">
        <v>0</v>
      </c>
      <c r="K18610">
        <v>0</v>
      </c>
      <c r="M18610" s="16" t="s">
        <v>19591</v>
      </c>
      <c r="N18610">
        <v>417</v>
      </c>
      <c r="O18610">
        <v>417</v>
      </c>
      <c r="P18610" s="4">
        <v>1</v>
      </c>
    </row>
    <row r="18611" spans="1:16" x14ac:dyDescent="0.35">
      <c r="A18611" t="s">
        <v>10394</v>
      </c>
      <c r="B18611" s="24">
        <v>44680</v>
      </c>
      <c r="C18611">
        <v>789203</v>
      </c>
      <c r="D18611">
        <v>25891102</v>
      </c>
      <c r="E18611">
        <v>332</v>
      </c>
      <c r="F18611" s="24">
        <v>44682</v>
      </c>
      <c r="G18611" s="24">
        <v>44682</v>
      </c>
      <c r="H18611">
        <v>299</v>
      </c>
      <c r="I18611">
        <v>0</v>
      </c>
      <c r="J18611">
        <v>1</v>
      </c>
      <c r="K18611">
        <v>0</v>
      </c>
      <c r="M18611" s="16" t="s">
        <v>19923</v>
      </c>
      <c r="N18611">
        <v>260</v>
      </c>
      <c r="O18611">
        <v>234</v>
      </c>
      <c r="P18611" s="4">
        <v>0.9</v>
      </c>
    </row>
    <row r="18612" spans="1:16" hidden="1" x14ac:dyDescent="0.35">
      <c r="A18612" t="s">
        <v>10422</v>
      </c>
      <c r="B18612" s="24">
        <v>44680</v>
      </c>
      <c r="C18612">
        <v>789122</v>
      </c>
      <c r="D18612">
        <v>25891502</v>
      </c>
      <c r="E18612">
        <v>131</v>
      </c>
      <c r="F18612" s="24">
        <v>44683</v>
      </c>
      <c r="G18612" s="24">
        <v>44686</v>
      </c>
      <c r="H18612">
        <v>105</v>
      </c>
      <c r="I18612">
        <v>0</v>
      </c>
      <c r="J18612">
        <v>0</v>
      </c>
      <c r="K18612">
        <v>0</v>
      </c>
      <c r="M18612" s="16" t="s">
        <v>19818</v>
      </c>
      <c r="N18612">
        <v>1186</v>
      </c>
      <c r="O18612">
        <v>1131</v>
      </c>
      <c r="P18612" s="4">
        <v>0.95362563237774034</v>
      </c>
    </row>
    <row r="18613" spans="1:16" x14ac:dyDescent="0.35">
      <c r="A18613" t="s">
        <v>10414</v>
      </c>
      <c r="B18613" s="24">
        <v>44680</v>
      </c>
      <c r="C18613">
        <v>789320</v>
      </c>
      <c r="D18613">
        <v>25891502</v>
      </c>
      <c r="E18613">
        <v>207</v>
      </c>
      <c r="F18613" s="24">
        <v>44681</v>
      </c>
      <c r="G18613" s="24">
        <v>44681</v>
      </c>
      <c r="H18613">
        <v>186</v>
      </c>
      <c r="I18613">
        <v>0</v>
      </c>
      <c r="J18613">
        <v>1</v>
      </c>
      <c r="K18613">
        <v>0</v>
      </c>
      <c r="M18613" s="16" t="s">
        <v>19454</v>
      </c>
      <c r="N18613">
        <v>308</v>
      </c>
      <c r="O18613">
        <v>308</v>
      </c>
      <c r="P18613" s="4">
        <v>1</v>
      </c>
    </row>
    <row r="18614" spans="1:16" x14ac:dyDescent="0.35">
      <c r="A18614" t="s">
        <v>10423</v>
      </c>
      <c r="B18614" s="24">
        <v>44680</v>
      </c>
      <c r="C18614">
        <v>789301</v>
      </c>
      <c r="D18614">
        <v>25891502</v>
      </c>
      <c r="E18614">
        <v>194</v>
      </c>
      <c r="F18614" s="24">
        <v>44683</v>
      </c>
      <c r="G18614" s="24">
        <v>44683</v>
      </c>
      <c r="H18614">
        <v>194</v>
      </c>
      <c r="I18614">
        <v>1</v>
      </c>
      <c r="J18614">
        <v>1</v>
      </c>
      <c r="K18614">
        <v>1</v>
      </c>
      <c r="M18614" s="16" t="s">
        <v>19621</v>
      </c>
      <c r="N18614">
        <v>182</v>
      </c>
      <c r="O18614">
        <v>182</v>
      </c>
      <c r="P18614" s="4">
        <v>1</v>
      </c>
    </row>
    <row r="18615" spans="1:16" x14ac:dyDescent="0.35">
      <c r="A18615" t="s">
        <v>10424</v>
      </c>
      <c r="B18615" s="24">
        <v>44680</v>
      </c>
      <c r="C18615">
        <v>789220</v>
      </c>
      <c r="D18615">
        <v>25891502</v>
      </c>
      <c r="E18615">
        <v>143</v>
      </c>
      <c r="F18615" s="24">
        <v>44681</v>
      </c>
      <c r="G18615" s="24">
        <v>44681</v>
      </c>
      <c r="H18615">
        <v>136</v>
      </c>
      <c r="I18615">
        <v>0</v>
      </c>
      <c r="J18615">
        <v>1</v>
      </c>
      <c r="K18615">
        <v>0</v>
      </c>
      <c r="M18615" s="16" t="s">
        <v>19745</v>
      </c>
      <c r="N18615">
        <v>374</v>
      </c>
      <c r="O18615">
        <v>355</v>
      </c>
      <c r="P18615" s="4">
        <v>0.94919786096256686</v>
      </c>
    </row>
    <row r="18616" spans="1:16" x14ac:dyDescent="0.35">
      <c r="A18616" t="s">
        <v>10394</v>
      </c>
      <c r="B18616" s="24">
        <v>44680</v>
      </c>
      <c r="C18616">
        <v>789203</v>
      </c>
      <c r="D18616">
        <v>25891502</v>
      </c>
      <c r="E18616">
        <v>131</v>
      </c>
      <c r="F18616" s="24">
        <v>44682</v>
      </c>
      <c r="G18616" s="24">
        <v>44682</v>
      </c>
      <c r="H18616">
        <v>131</v>
      </c>
      <c r="I18616">
        <v>1</v>
      </c>
      <c r="J18616">
        <v>1</v>
      </c>
      <c r="K18616">
        <v>1</v>
      </c>
      <c r="M18616" s="16" t="s">
        <v>19704</v>
      </c>
      <c r="N18616">
        <v>162</v>
      </c>
      <c r="O18616">
        <v>130</v>
      </c>
      <c r="P18616" s="4">
        <v>0.80246913580246915</v>
      </c>
    </row>
    <row r="18617" spans="1:16" hidden="1" x14ac:dyDescent="0.35">
      <c r="A18617" t="s">
        <v>10425</v>
      </c>
      <c r="B18617" s="24">
        <v>44680</v>
      </c>
      <c r="C18617">
        <v>789603</v>
      </c>
      <c r="D18617">
        <v>25891502</v>
      </c>
      <c r="E18617">
        <v>192</v>
      </c>
      <c r="F18617" s="24">
        <v>44682</v>
      </c>
      <c r="G18617" s="24">
        <v>44683</v>
      </c>
      <c r="H18617">
        <v>192</v>
      </c>
      <c r="I18617">
        <v>1</v>
      </c>
      <c r="J18617">
        <v>0</v>
      </c>
      <c r="K18617">
        <v>0</v>
      </c>
      <c r="M18617" s="16" t="s">
        <v>19809</v>
      </c>
      <c r="N18617">
        <v>72</v>
      </c>
      <c r="O18617">
        <v>65</v>
      </c>
      <c r="P18617" s="4">
        <v>0.90277777777777779</v>
      </c>
    </row>
    <row r="18618" spans="1:16" x14ac:dyDescent="0.35">
      <c r="A18618" t="s">
        <v>10376</v>
      </c>
      <c r="B18618" s="24">
        <v>44680</v>
      </c>
      <c r="C18618">
        <v>789902</v>
      </c>
      <c r="D18618">
        <v>25891502</v>
      </c>
      <c r="E18618">
        <v>108</v>
      </c>
      <c r="F18618" s="24">
        <v>44681</v>
      </c>
      <c r="G18618" s="24">
        <v>44681</v>
      </c>
      <c r="H18618">
        <v>108</v>
      </c>
      <c r="I18618">
        <v>1</v>
      </c>
      <c r="J18618">
        <v>1</v>
      </c>
      <c r="K18618">
        <v>1</v>
      </c>
      <c r="M18618" s="16" t="s">
        <v>19505</v>
      </c>
      <c r="N18618">
        <v>201</v>
      </c>
      <c r="O18618">
        <v>191</v>
      </c>
      <c r="P18618" s="4">
        <v>0.95024875621890548</v>
      </c>
    </row>
    <row r="18619" spans="1:16" hidden="1" x14ac:dyDescent="0.35">
      <c r="A18619" t="s">
        <v>10426</v>
      </c>
      <c r="B18619" s="24">
        <v>44680</v>
      </c>
      <c r="C18619">
        <v>789422</v>
      </c>
      <c r="D18619">
        <v>25891502</v>
      </c>
      <c r="E18619">
        <v>151</v>
      </c>
      <c r="F18619" s="24">
        <v>44681</v>
      </c>
      <c r="G18619" s="24">
        <v>44683</v>
      </c>
      <c r="H18619">
        <v>151</v>
      </c>
      <c r="I18619">
        <v>1</v>
      </c>
      <c r="J18619">
        <v>0</v>
      </c>
      <c r="K18619">
        <v>0</v>
      </c>
      <c r="M18619" s="16" t="s">
        <v>19612</v>
      </c>
      <c r="N18619">
        <v>207</v>
      </c>
      <c r="O18619">
        <v>181</v>
      </c>
      <c r="P18619" s="4">
        <v>0.87439613526570048</v>
      </c>
    </row>
    <row r="18620" spans="1:16" hidden="1" x14ac:dyDescent="0.35">
      <c r="A18620" t="s">
        <v>10427</v>
      </c>
      <c r="B18620" s="24">
        <v>44680</v>
      </c>
      <c r="C18620">
        <v>789422</v>
      </c>
      <c r="D18620">
        <v>25891502</v>
      </c>
      <c r="E18620">
        <v>112</v>
      </c>
      <c r="F18620" s="24">
        <v>44682</v>
      </c>
      <c r="G18620" s="24">
        <v>44685</v>
      </c>
      <c r="H18620">
        <v>112</v>
      </c>
      <c r="I18620">
        <v>1</v>
      </c>
      <c r="J18620">
        <v>0</v>
      </c>
      <c r="K18620">
        <v>0</v>
      </c>
      <c r="M18620" s="16" t="s">
        <v>19859</v>
      </c>
      <c r="N18620">
        <v>309</v>
      </c>
      <c r="O18620">
        <v>301</v>
      </c>
      <c r="P18620" s="4">
        <v>0.97411003236245952</v>
      </c>
    </row>
    <row r="18621" spans="1:16" hidden="1" x14ac:dyDescent="0.35">
      <c r="A18621" t="s">
        <v>10428</v>
      </c>
      <c r="B18621" s="24">
        <v>44680</v>
      </c>
      <c r="C18621">
        <v>789401</v>
      </c>
      <c r="D18621">
        <v>25891502</v>
      </c>
      <c r="E18621">
        <v>231</v>
      </c>
      <c r="F18621" s="24">
        <v>44682</v>
      </c>
      <c r="G18621" s="24">
        <v>44683</v>
      </c>
      <c r="H18621">
        <v>231</v>
      </c>
      <c r="I18621">
        <v>1</v>
      </c>
      <c r="J18621">
        <v>0</v>
      </c>
      <c r="K18621">
        <v>0</v>
      </c>
      <c r="M18621" s="16" t="s">
        <v>19917</v>
      </c>
      <c r="N18621">
        <v>91</v>
      </c>
      <c r="O18621">
        <v>91</v>
      </c>
      <c r="P18621" s="4">
        <v>1</v>
      </c>
    </row>
    <row r="18622" spans="1:16" x14ac:dyDescent="0.35">
      <c r="A18622" t="s">
        <v>10403</v>
      </c>
      <c r="B18622" s="24">
        <v>44680</v>
      </c>
      <c r="C18622">
        <v>789403</v>
      </c>
      <c r="D18622">
        <v>25891502</v>
      </c>
      <c r="E18622">
        <v>101</v>
      </c>
      <c r="F18622" s="24">
        <v>44681</v>
      </c>
      <c r="G18622" s="24">
        <v>44681</v>
      </c>
      <c r="H18622">
        <v>91</v>
      </c>
      <c r="I18622">
        <v>0</v>
      </c>
      <c r="J18622">
        <v>1</v>
      </c>
      <c r="K18622">
        <v>0</v>
      </c>
      <c r="M18622" s="16" t="s">
        <v>19693</v>
      </c>
      <c r="N18622">
        <v>97</v>
      </c>
      <c r="O18622">
        <v>97</v>
      </c>
      <c r="P18622" s="4">
        <v>1</v>
      </c>
    </row>
    <row r="18623" spans="1:16" x14ac:dyDescent="0.35">
      <c r="A18623" t="s">
        <v>10429</v>
      </c>
      <c r="B18623" s="24">
        <v>44680</v>
      </c>
      <c r="C18623">
        <v>789321</v>
      </c>
      <c r="D18623">
        <v>25891502</v>
      </c>
      <c r="E18623">
        <v>111</v>
      </c>
      <c r="F18623" s="24">
        <v>44681</v>
      </c>
      <c r="G18623" s="24">
        <v>44681</v>
      </c>
      <c r="H18623">
        <v>111</v>
      </c>
      <c r="I18623">
        <v>1</v>
      </c>
      <c r="J18623">
        <v>1</v>
      </c>
      <c r="K18623">
        <v>1</v>
      </c>
      <c r="M18623" s="16" t="s">
        <v>19698</v>
      </c>
      <c r="N18623">
        <v>703</v>
      </c>
      <c r="O18623">
        <v>703</v>
      </c>
      <c r="P18623" s="4">
        <v>1</v>
      </c>
    </row>
    <row r="18624" spans="1:16" x14ac:dyDescent="0.35">
      <c r="A18624" t="s">
        <v>10430</v>
      </c>
      <c r="B18624" s="24">
        <v>44680</v>
      </c>
      <c r="C18624">
        <v>789501</v>
      </c>
      <c r="D18624">
        <v>25891502</v>
      </c>
      <c r="E18624">
        <v>170</v>
      </c>
      <c r="F18624" s="24">
        <v>44683</v>
      </c>
      <c r="G18624" s="24">
        <v>44683</v>
      </c>
      <c r="H18624">
        <v>170</v>
      </c>
      <c r="I18624">
        <v>1</v>
      </c>
      <c r="J18624">
        <v>1</v>
      </c>
      <c r="K18624">
        <v>1</v>
      </c>
      <c r="M18624" s="16" t="s">
        <v>19479</v>
      </c>
      <c r="N18624">
        <v>596</v>
      </c>
      <c r="O18624">
        <v>586</v>
      </c>
      <c r="P18624" s="4">
        <v>0.98322147651006708</v>
      </c>
    </row>
    <row r="18625" spans="1:16" x14ac:dyDescent="0.35">
      <c r="A18625" t="s">
        <v>10431</v>
      </c>
      <c r="B18625" s="24">
        <v>44680</v>
      </c>
      <c r="C18625">
        <v>789601</v>
      </c>
      <c r="D18625">
        <v>25891502</v>
      </c>
      <c r="E18625">
        <v>211</v>
      </c>
      <c r="F18625" s="24">
        <v>44681</v>
      </c>
      <c r="G18625" s="24">
        <v>44681</v>
      </c>
      <c r="H18625">
        <v>190</v>
      </c>
      <c r="I18625">
        <v>0</v>
      </c>
      <c r="J18625">
        <v>1</v>
      </c>
      <c r="K18625">
        <v>0</v>
      </c>
      <c r="M18625" s="16" t="s">
        <v>19847</v>
      </c>
      <c r="N18625">
        <v>594</v>
      </c>
      <c r="O18625">
        <v>586</v>
      </c>
      <c r="P18625" s="4">
        <v>0.98653198653198648</v>
      </c>
    </row>
    <row r="18626" spans="1:16" hidden="1" x14ac:dyDescent="0.35">
      <c r="A18626" t="s">
        <v>10366</v>
      </c>
      <c r="B18626" s="24">
        <v>44680</v>
      </c>
      <c r="C18626">
        <v>789521</v>
      </c>
      <c r="D18626">
        <v>25891502</v>
      </c>
      <c r="E18626">
        <v>207</v>
      </c>
      <c r="F18626" s="24">
        <v>44683</v>
      </c>
      <c r="G18626" s="24">
        <v>44684</v>
      </c>
      <c r="H18626">
        <v>207</v>
      </c>
      <c r="I18626">
        <v>1</v>
      </c>
      <c r="J18626">
        <v>0</v>
      </c>
      <c r="K18626">
        <v>0</v>
      </c>
      <c r="M18626" s="16" t="s">
        <v>19807</v>
      </c>
      <c r="N18626">
        <v>24</v>
      </c>
      <c r="O18626">
        <v>24</v>
      </c>
      <c r="P18626" s="4">
        <v>1</v>
      </c>
    </row>
    <row r="18627" spans="1:16" hidden="1" x14ac:dyDescent="0.35">
      <c r="A18627" t="s">
        <v>10432</v>
      </c>
      <c r="B18627" s="24">
        <v>44680</v>
      </c>
      <c r="C18627">
        <v>789421</v>
      </c>
      <c r="D18627">
        <v>25891502</v>
      </c>
      <c r="E18627">
        <v>161</v>
      </c>
      <c r="F18627" s="24">
        <v>44681</v>
      </c>
      <c r="G18627" s="24">
        <v>44683</v>
      </c>
      <c r="H18627">
        <v>129</v>
      </c>
      <c r="I18627">
        <v>0</v>
      </c>
      <c r="J18627">
        <v>0</v>
      </c>
      <c r="K18627">
        <v>0</v>
      </c>
      <c r="M18627" s="16" t="s">
        <v>19654</v>
      </c>
      <c r="N18627">
        <v>476</v>
      </c>
      <c r="O18627">
        <v>476</v>
      </c>
      <c r="P18627" s="4">
        <v>1</v>
      </c>
    </row>
    <row r="18628" spans="1:16" hidden="1" x14ac:dyDescent="0.35">
      <c r="A18628" t="s">
        <v>10370</v>
      </c>
      <c r="B18628" s="24">
        <v>44680</v>
      </c>
      <c r="C18628">
        <v>789522</v>
      </c>
      <c r="D18628">
        <v>25891502</v>
      </c>
      <c r="E18628">
        <v>112</v>
      </c>
      <c r="F18628" s="24">
        <v>44682</v>
      </c>
      <c r="G18628" s="24">
        <v>44684</v>
      </c>
      <c r="H18628">
        <v>112</v>
      </c>
      <c r="I18628">
        <v>1</v>
      </c>
      <c r="J18628">
        <v>0</v>
      </c>
      <c r="K18628">
        <v>0</v>
      </c>
      <c r="M18628" s="16" t="s">
        <v>19841</v>
      </c>
      <c r="N18628">
        <v>660</v>
      </c>
      <c r="O18628">
        <v>624</v>
      </c>
      <c r="P18628" s="4">
        <v>0.94545454545454544</v>
      </c>
    </row>
    <row r="18629" spans="1:16" x14ac:dyDescent="0.35">
      <c r="A18629" t="s">
        <v>10420</v>
      </c>
      <c r="B18629" s="24">
        <v>44680</v>
      </c>
      <c r="C18629">
        <v>789621</v>
      </c>
      <c r="D18629">
        <v>25891403</v>
      </c>
      <c r="E18629">
        <v>330</v>
      </c>
      <c r="F18629" s="24">
        <v>44681</v>
      </c>
      <c r="G18629" s="24">
        <v>44681</v>
      </c>
      <c r="H18629">
        <v>330</v>
      </c>
      <c r="I18629">
        <v>1</v>
      </c>
      <c r="J18629">
        <v>1</v>
      </c>
      <c r="K18629">
        <v>1</v>
      </c>
      <c r="M18629" s="16" t="s">
        <v>19723</v>
      </c>
      <c r="N18629">
        <v>484</v>
      </c>
      <c r="O18629">
        <v>484</v>
      </c>
      <c r="P18629" s="4">
        <v>1</v>
      </c>
    </row>
    <row r="18630" spans="1:16" hidden="1" x14ac:dyDescent="0.35">
      <c r="A18630" t="s">
        <v>10433</v>
      </c>
      <c r="B18630" s="24">
        <v>44680</v>
      </c>
      <c r="C18630">
        <v>789421</v>
      </c>
      <c r="D18630">
        <v>25891403</v>
      </c>
      <c r="E18630">
        <v>261</v>
      </c>
      <c r="F18630" s="24">
        <v>44683</v>
      </c>
      <c r="G18630" s="24">
        <v>44685</v>
      </c>
      <c r="H18630">
        <v>261</v>
      </c>
      <c r="I18630">
        <v>1</v>
      </c>
      <c r="J18630">
        <v>0</v>
      </c>
      <c r="K18630">
        <v>0</v>
      </c>
      <c r="M18630" s="16" t="s">
        <v>19868</v>
      </c>
      <c r="N18630">
        <v>155</v>
      </c>
      <c r="O18630">
        <v>155</v>
      </c>
      <c r="P18630" s="4">
        <v>1</v>
      </c>
    </row>
    <row r="18631" spans="1:16" x14ac:dyDescent="0.35">
      <c r="A18631" t="s">
        <v>10399</v>
      </c>
      <c r="B18631" s="24">
        <v>44680</v>
      </c>
      <c r="C18631">
        <v>789903</v>
      </c>
      <c r="D18631">
        <v>25891403</v>
      </c>
      <c r="E18631">
        <v>204</v>
      </c>
      <c r="F18631" s="24">
        <v>44682</v>
      </c>
      <c r="G18631" s="24">
        <v>44682</v>
      </c>
      <c r="H18631">
        <v>194</v>
      </c>
      <c r="I18631">
        <v>0</v>
      </c>
      <c r="J18631">
        <v>1</v>
      </c>
      <c r="K18631">
        <v>0</v>
      </c>
      <c r="M18631" s="16" t="s">
        <v>19701</v>
      </c>
      <c r="N18631">
        <v>394</v>
      </c>
      <c r="O18631">
        <v>394</v>
      </c>
      <c r="P18631" s="4">
        <v>1</v>
      </c>
    </row>
    <row r="18632" spans="1:16" hidden="1" x14ac:dyDescent="0.35">
      <c r="A18632" t="s">
        <v>10434</v>
      </c>
      <c r="B18632" s="24">
        <v>44680</v>
      </c>
      <c r="C18632">
        <v>789221</v>
      </c>
      <c r="D18632">
        <v>25891403</v>
      </c>
      <c r="E18632">
        <v>221</v>
      </c>
      <c r="F18632" s="24">
        <v>44682</v>
      </c>
      <c r="G18632" s="24">
        <v>44683</v>
      </c>
      <c r="H18632">
        <v>210</v>
      </c>
      <c r="I18632">
        <v>0</v>
      </c>
      <c r="J18632">
        <v>0</v>
      </c>
      <c r="K18632">
        <v>0</v>
      </c>
      <c r="M18632" s="16" t="s">
        <v>19804</v>
      </c>
      <c r="N18632">
        <v>314</v>
      </c>
      <c r="O18632">
        <v>311</v>
      </c>
      <c r="P18632" s="4">
        <v>0.99044585987261147</v>
      </c>
    </row>
    <row r="18633" spans="1:16" hidden="1" x14ac:dyDescent="0.35">
      <c r="A18633" t="s">
        <v>10435</v>
      </c>
      <c r="B18633" s="24">
        <v>44680</v>
      </c>
      <c r="C18633">
        <v>789221</v>
      </c>
      <c r="D18633">
        <v>25891403</v>
      </c>
      <c r="E18633">
        <v>247</v>
      </c>
      <c r="F18633" s="24">
        <v>44683</v>
      </c>
      <c r="G18633" s="24">
        <v>44685</v>
      </c>
      <c r="H18633">
        <v>247</v>
      </c>
      <c r="I18633">
        <v>1</v>
      </c>
      <c r="J18633">
        <v>0</v>
      </c>
      <c r="K18633">
        <v>0</v>
      </c>
      <c r="M18633" s="16" t="s">
        <v>19452</v>
      </c>
      <c r="N18633">
        <v>430</v>
      </c>
      <c r="O18633">
        <v>413</v>
      </c>
      <c r="P18633" s="4">
        <v>0.96046511627906972</v>
      </c>
    </row>
    <row r="18634" spans="1:16" x14ac:dyDescent="0.35">
      <c r="A18634" t="s">
        <v>10367</v>
      </c>
      <c r="B18634" s="24">
        <v>44680</v>
      </c>
      <c r="C18634">
        <v>789721</v>
      </c>
      <c r="D18634">
        <v>25891403</v>
      </c>
      <c r="E18634">
        <v>450</v>
      </c>
      <c r="F18634" s="24">
        <v>44681</v>
      </c>
      <c r="G18634" s="24">
        <v>44681</v>
      </c>
      <c r="H18634">
        <v>428</v>
      </c>
      <c r="I18634">
        <v>0</v>
      </c>
      <c r="J18634">
        <v>1</v>
      </c>
      <c r="K18634">
        <v>0</v>
      </c>
      <c r="M18634" s="16" t="s">
        <v>19743</v>
      </c>
      <c r="N18634">
        <v>175</v>
      </c>
      <c r="O18634">
        <v>166</v>
      </c>
      <c r="P18634" s="4">
        <v>0.94857142857142862</v>
      </c>
    </row>
    <row r="18635" spans="1:16" x14ac:dyDescent="0.35">
      <c r="A18635" t="s">
        <v>10436</v>
      </c>
      <c r="B18635" s="24">
        <v>44680</v>
      </c>
      <c r="C18635">
        <v>789503</v>
      </c>
      <c r="D18635">
        <v>25891403</v>
      </c>
      <c r="E18635">
        <v>486</v>
      </c>
      <c r="F18635" s="24">
        <v>44682</v>
      </c>
      <c r="G18635" s="24">
        <v>44682</v>
      </c>
      <c r="H18635">
        <v>486</v>
      </c>
      <c r="I18635">
        <v>1</v>
      </c>
      <c r="J18635">
        <v>1</v>
      </c>
      <c r="K18635">
        <v>1</v>
      </c>
      <c r="M18635" s="16" t="s">
        <v>19487</v>
      </c>
      <c r="N18635">
        <v>440</v>
      </c>
      <c r="O18635">
        <v>418</v>
      </c>
      <c r="P18635" s="4">
        <v>0.95</v>
      </c>
    </row>
    <row r="18636" spans="1:16" x14ac:dyDescent="0.35">
      <c r="A18636" t="s">
        <v>10437</v>
      </c>
      <c r="B18636" s="24">
        <v>44680</v>
      </c>
      <c r="C18636">
        <v>789503</v>
      </c>
      <c r="D18636">
        <v>25891403</v>
      </c>
      <c r="E18636">
        <v>268</v>
      </c>
      <c r="F18636" s="24">
        <v>44683</v>
      </c>
      <c r="G18636" s="24">
        <v>44682</v>
      </c>
      <c r="H18636">
        <v>268</v>
      </c>
      <c r="I18636">
        <v>1</v>
      </c>
      <c r="J18636">
        <v>1</v>
      </c>
      <c r="K18636">
        <v>1</v>
      </c>
      <c r="M18636" s="16" t="s">
        <v>19684</v>
      </c>
      <c r="N18636">
        <v>324</v>
      </c>
      <c r="O18636">
        <v>321</v>
      </c>
      <c r="P18636" s="4">
        <v>0.9907407407407407</v>
      </c>
    </row>
    <row r="18637" spans="1:16" x14ac:dyDescent="0.35">
      <c r="A18637" t="s">
        <v>10412</v>
      </c>
      <c r="B18637" s="24">
        <v>44680</v>
      </c>
      <c r="C18637">
        <v>789202</v>
      </c>
      <c r="D18637">
        <v>25891403</v>
      </c>
      <c r="E18637">
        <v>374</v>
      </c>
      <c r="F18637" s="24">
        <v>44682</v>
      </c>
      <c r="G18637" s="24">
        <v>44682</v>
      </c>
      <c r="H18637">
        <v>355</v>
      </c>
      <c r="I18637">
        <v>0</v>
      </c>
      <c r="J18637">
        <v>1</v>
      </c>
      <c r="K18637">
        <v>0</v>
      </c>
      <c r="M18637" s="16" t="s">
        <v>19577</v>
      </c>
      <c r="N18637">
        <v>239</v>
      </c>
      <c r="O18637">
        <v>239</v>
      </c>
      <c r="P18637" s="4">
        <v>1</v>
      </c>
    </row>
    <row r="18638" spans="1:16" x14ac:dyDescent="0.35">
      <c r="A18638" t="s">
        <v>10438</v>
      </c>
      <c r="B18638" s="24">
        <v>44680</v>
      </c>
      <c r="C18638">
        <v>789303</v>
      </c>
      <c r="D18638">
        <v>25891403</v>
      </c>
      <c r="E18638">
        <v>247</v>
      </c>
      <c r="F18638" s="24">
        <v>44681</v>
      </c>
      <c r="G18638" s="24">
        <v>44681</v>
      </c>
      <c r="H18638">
        <v>222</v>
      </c>
      <c r="I18638">
        <v>0</v>
      </c>
      <c r="J18638">
        <v>1</v>
      </c>
      <c r="K18638">
        <v>0</v>
      </c>
      <c r="M18638" s="16" t="s">
        <v>19845</v>
      </c>
      <c r="N18638">
        <v>565</v>
      </c>
      <c r="O18638">
        <v>565</v>
      </c>
      <c r="P18638" s="4">
        <v>1</v>
      </c>
    </row>
    <row r="18639" spans="1:16" x14ac:dyDescent="0.35">
      <c r="A18639" t="s">
        <v>10400</v>
      </c>
      <c r="B18639" s="24">
        <v>44680</v>
      </c>
      <c r="C18639">
        <v>789702</v>
      </c>
      <c r="D18639">
        <v>25891403</v>
      </c>
      <c r="E18639">
        <v>332</v>
      </c>
      <c r="F18639" s="24">
        <v>44681</v>
      </c>
      <c r="G18639" s="24">
        <v>44681</v>
      </c>
      <c r="H18639">
        <v>299</v>
      </c>
      <c r="I18639">
        <v>0</v>
      </c>
      <c r="J18639">
        <v>1</v>
      </c>
      <c r="K18639">
        <v>0</v>
      </c>
      <c r="M18639" s="16" t="s">
        <v>19439</v>
      </c>
      <c r="N18639">
        <v>168</v>
      </c>
      <c r="O18639">
        <v>168</v>
      </c>
      <c r="P18639" s="4">
        <v>1</v>
      </c>
    </row>
    <row r="18640" spans="1:16" x14ac:dyDescent="0.35">
      <c r="A18640" t="s">
        <v>10417</v>
      </c>
      <c r="B18640" s="24">
        <v>44680</v>
      </c>
      <c r="C18640">
        <v>789702</v>
      </c>
      <c r="D18640">
        <v>25891403</v>
      </c>
      <c r="E18640">
        <v>280</v>
      </c>
      <c r="F18640" s="24">
        <v>44683</v>
      </c>
      <c r="G18640" s="24">
        <v>44683</v>
      </c>
      <c r="H18640">
        <v>280</v>
      </c>
      <c r="I18640">
        <v>1</v>
      </c>
      <c r="J18640">
        <v>1</v>
      </c>
      <c r="K18640">
        <v>1</v>
      </c>
      <c r="M18640" s="16" t="s">
        <v>19863</v>
      </c>
      <c r="N18640">
        <v>1787</v>
      </c>
      <c r="O18640">
        <v>1748</v>
      </c>
      <c r="P18640" s="4">
        <v>0.97817571348628984</v>
      </c>
    </row>
    <row r="18641" spans="1:16" x14ac:dyDescent="0.35">
      <c r="A18641" t="s">
        <v>10385</v>
      </c>
      <c r="B18641" s="24">
        <v>44680</v>
      </c>
      <c r="C18641">
        <v>789401</v>
      </c>
      <c r="D18641">
        <v>25891403</v>
      </c>
      <c r="E18641">
        <v>437</v>
      </c>
      <c r="F18641" s="24">
        <v>44683</v>
      </c>
      <c r="G18641" s="24">
        <v>44683</v>
      </c>
      <c r="H18641">
        <v>437</v>
      </c>
      <c r="I18641">
        <v>1</v>
      </c>
      <c r="J18641">
        <v>1</v>
      </c>
      <c r="K18641">
        <v>1</v>
      </c>
      <c r="M18641" s="16" t="s">
        <v>19673</v>
      </c>
      <c r="N18641">
        <v>629</v>
      </c>
      <c r="O18641">
        <v>619</v>
      </c>
      <c r="P18641" s="4">
        <v>0.98410174880763113</v>
      </c>
    </row>
    <row r="18642" spans="1:16" x14ac:dyDescent="0.35">
      <c r="A18642" t="s">
        <v>10439</v>
      </c>
      <c r="B18642" s="24">
        <v>44680</v>
      </c>
      <c r="C18642">
        <v>789720</v>
      </c>
      <c r="D18642">
        <v>25891503</v>
      </c>
      <c r="E18642">
        <v>193</v>
      </c>
      <c r="F18642" s="24">
        <v>44681</v>
      </c>
      <c r="G18642" s="24">
        <v>44681</v>
      </c>
      <c r="H18642">
        <v>193</v>
      </c>
      <c r="I18642">
        <v>1</v>
      </c>
      <c r="J18642">
        <v>1</v>
      </c>
      <c r="K18642">
        <v>1</v>
      </c>
      <c r="M18642" s="16" t="s">
        <v>19609</v>
      </c>
      <c r="N18642">
        <v>1086</v>
      </c>
      <c r="O18642">
        <v>1066</v>
      </c>
      <c r="P18642" s="4">
        <v>0.98158379373848992</v>
      </c>
    </row>
    <row r="18643" spans="1:16" hidden="1" x14ac:dyDescent="0.35">
      <c r="A18643" t="s">
        <v>10440</v>
      </c>
      <c r="B18643" s="24">
        <v>44680</v>
      </c>
      <c r="C18643">
        <v>789121</v>
      </c>
      <c r="D18643">
        <v>25891503</v>
      </c>
      <c r="E18643">
        <v>231</v>
      </c>
      <c r="F18643" s="24">
        <v>44683</v>
      </c>
      <c r="G18643" s="24">
        <v>44686</v>
      </c>
      <c r="H18643">
        <v>231</v>
      </c>
      <c r="I18643">
        <v>1</v>
      </c>
      <c r="J18643">
        <v>0</v>
      </c>
      <c r="K18643">
        <v>0</v>
      </c>
      <c r="M18643" s="16" t="s">
        <v>19898</v>
      </c>
      <c r="N18643">
        <v>108</v>
      </c>
      <c r="O18643">
        <v>108</v>
      </c>
      <c r="P18643" s="4">
        <v>1</v>
      </c>
    </row>
    <row r="18644" spans="1:16" x14ac:dyDescent="0.35">
      <c r="A18644" t="s">
        <v>10441</v>
      </c>
      <c r="B18644" s="24">
        <v>44680</v>
      </c>
      <c r="C18644">
        <v>789521</v>
      </c>
      <c r="D18644">
        <v>25891503</v>
      </c>
      <c r="E18644">
        <v>121</v>
      </c>
      <c r="F18644" s="24">
        <v>44683</v>
      </c>
      <c r="G18644" s="24">
        <v>44683</v>
      </c>
      <c r="H18644">
        <v>121</v>
      </c>
      <c r="I18644">
        <v>1</v>
      </c>
      <c r="J18644">
        <v>1</v>
      </c>
      <c r="K18644">
        <v>1</v>
      </c>
      <c r="M18644" s="16" t="s">
        <v>19832</v>
      </c>
      <c r="N18644">
        <v>372</v>
      </c>
      <c r="O18644">
        <v>372</v>
      </c>
      <c r="P18644" s="4">
        <v>1</v>
      </c>
    </row>
    <row r="18645" spans="1:16" x14ac:dyDescent="0.35">
      <c r="A18645" t="s">
        <v>10442</v>
      </c>
      <c r="B18645" s="24">
        <v>44680</v>
      </c>
      <c r="C18645">
        <v>789221</v>
      </c>
      <c r="D18645">
        <v>25891503</v>
      </c>
      <c r="E18645">
        <v>200</v>
      </c>
      <c r="F18645" s="24">
        <v>44682</v>
      </c>
      <c r="G18645" s="24">
        <v>44682</v>
      </c>
      <c r="H18645">
        <v>200</v>
      </c>
      <c r="I18645">
        <v>1</v>
      </c>
      <c r="J18645">
        <v>1</v>
      </c>
      <c r="K18645">
        <v>1</v>
      </c>
      <c r="M18645" s="16" t="s">
        <v>19438</v>
      </c>
      <c r="N18645">
        <v>227</v>
      </c>
      <c r="O18645">
        <v>227</v>
      </c>
      <c r="P18645" s="4">
        <v>1</v>
      </c>
    </row>
    <row r="18646" spans="1:16" x14ac:dyDescent="0.35">
      <c r="A18646" t="s">
        <v>10443</v>
      </c>
      <c r="B18646" s="24">
        <v>44680</v>
      </c>
      <c r="C18646">
        <v>789221</v>
      </c>
      <c r="D18646">
        <v>25891503</v>
      </c>
      <c r="E18646">
        <v>108</v>
      </c>
      <c r="F18646" s="24">
        <v>44683</v>
      </c>
      <c r="G18646" s="24">
        <v>44683</v>
      </c>
      <c r="H18646">
        <v>108</v>
      </c>
      <c r="I18646">
        <v>1</v>
      </c>
      <c r="J18646">
        <v>1</v>
      </c>
      <c r="K18646">
        <v>1</v>
      </c>
      <c r="M18646" s="16" t="s">
        <v>19633</v>
      </c>
      <c r="N18646">
        <v>86</v>
      </c>
      <c r="O18646">
        <v>82</v>
      </c>
      <c r="P18646" s="4">
        <v>0.95348837209302328</v>
      </c>
    </row>
    <row r="18647" spans="1:16" x14ac:dyDescent="0.35">
      <c r="A18647" t="s">
        <v>10444</v>
      </c>
      <c r="B18647" s="24">
        <v>44680</v>
      </c>
      <c r="C18647">
        <v>789420</v>
      </c>
      <c r="D18647">
        <v>25891503</v>
      </c>
      <c r="E18647">
        <v>223</v>
      </c>
      <c r="F18647" s="24">
        <v>44681</v>
      </c>
      <c r="G18647" s="24">
        <v>44681</v>
      </c>
      <c r="H18647">
        <v>223</v>
      </c>
      <c r="I18647">
        <v>1</v>
      </c>
      <c r="J18647">
        <v>1</v>
      </c>
      <c r="K18647">
        <v>1</v>
      </c>
      <c r="M18647" s="16" t="s">
        <v>19776</v>
      </c>
      <c r="N18647">
        <v>448</v>
      </c>
      <c r="O18647">
        <v>426</v>
      </c>
      <c r="P18647" s="4">
        <v>0.9508928571428571</v>
      </c>
    </row>
    <row r="18648" spans="1:16" x14ac:dyDescent="0.35">
      <c r="A18648" t="s">
        <v>10445</v>
      </c>
      <c r="B18648" s="24">
        <v>44680</v>
      </c>
      <c r="C18648">
        <v>789902</v>
      </c>
      <c r="D18648">
        <v>25891503</v>
      </c>
      <c r="E18648">
        <v>247</v>
      </c>
      <c r="F18648" s="24">
        <v>44682</v>
      </c>
      <c r="G18648" s="24">
        <v>44682</v>
      </c>
      <c r="H18648">
        <v>247</v>
      </c>
      <c r="I18648">
        <v>1</v>
      </c>
      <c r="J18648">
        <v>1</v>
      </c>
      <c r="K18648">
        <v>1</v>
      </c>
      <c r="M18648" s="16" t="s">
        <v>19758</v>
      </c>
      <c r="N18648">
        <v>252</v>
      </c>
      <c r="O18648">
        <v>227</v>
      </c>
      <c r="P18648" s="4">
        <v>0.90079365079365081</v>
      </c>
    </row>
    <row r="18649" spans="1:16" x14ac:dyDescent="0.35">
      <c r="A18649" t="s">
        <v>10385</v>
      </c>
      <c r="B18649" s="24">
        <v>44680</v>
      </c>
      <c r="C18649">
        <v>789401</v>
      </c>
      <c r="D18649">
        <v>25891503</v>
      </c>
      <c r="E18649">
        <v>157</v>
      </c>
      <c r="F18649" s="24">
        <v>44683</v>
      </c>
      <c r="G18649" s="24">
        <v>44683</v>
      </c>
      <c r="H18649">
        <v>141</v>
      </c>
      <c r="I18649">
        <v>0</v>
      </c>
      <c r="J18649">
        <v>1</v>
      </c>
      <c r="K18649">
        <v>0</v>
      </c>
      <c r="M18649" s="16" t="s">
        <v>19824</v>
      </c>
      <c r="N18649">
        <v>1312</v>
      </c>
      <c r="O18649">
        <v>1257</v>
      </c>
      <c r="P18649" s="4">
        <v>0.95807926829268297</v>
      </c>
    </row>
    <row r="18650" spans="1:16" hidden="1" x14ac:dyDescent="0.35">
      <c r="A18650" t="s">
        <v>10446</v>
      </c>
      <c r="B18650" s="24">
        <v>44680</v>
      </c>
      <c r="C18650">
        <v>789421</v>
      </c>
      <c r="D18650">
        <v>25891503</v>
      </c>
      <c r="E18650">
        <v>103</v>
      </c>
      <c r="F18650" s="24">
        <v>44683</v>
      </c>
      <c r="G18650" s="24">
        <v>44684</v>
      </c>
      <c r="H18650">
        <v>93</v>
      </c>
      <c r="I18650">
        <v>0</v>
      </c>
      <c r="J18650">
        <v>0</v>
      </c>
      <c r="K18650">
        <v>0</v>
      </c>
      <c r="M18650" s="16" t="s">
        <v>19902</v>
      </c>
      <c r="N18650">
        <v>194</v>
      </c>
      <c r="O18650">
        <v>175</v>
      </c>
      <c r="P18650" s="4">
        <v>0.90206185567010311</v>
      </c>
    </row>
    <row r="18651" spans="1:16" x14ac:dyDescent="0.35">
      <c r="A18651" t="s">
        <v>10364</v>
      </c>
      <c r="B18651" s="24">
        <v>44680</v>
      </c>
      <c r="C18651">
        <v>789903</v>
      </c>
      <c r="D18651">
        <v>25891503</v>
      </c>
      <c r="E18651">
        <v>108</v>
      </c>
      <c r="F18651" s="24">
        <v>44683</v>
      </c>
      <c r="G18651" s="24">
        <v>44683</v>
      </c>
      <c r="H18651">
        <v>108</v>
      </c>
      <c r="I18651">
        <v>1</v>
      </c>
      <c r="J18651">
        <v>1</v>
      </c>
      <c r="K18651">
        <v>1</v>
      </c>
      <c r="M18651" s="16" t="s">
        <v>19536</v>
      </c>
      <c r="N18651">
        <v>700</v>
      </c>
      <c r="O18651">
        <v>604</v>
      </c>
      <c r="P18651" s="4">
        <v>0.86285714285714288</v>
      </c>
    </row>
    <row r="18652" spans="1:16" x14ac:dyDescent="0.35">
      <c r="A18652" t="s">
        <v>10447</v>
      </c>
      <c r="B18652" s="24">
        <v>44680</v>
      </c>
      <c r="C18652">
        <v>789201</v>
      </c>
      <c r="D18652">
        <v>25891503</v>
      </c>
      <c r="E18652">
        <v>189</v>
      </c>
      <c r="F18652" s="24">
        <v>44682</v>
      </c>
      <c r="G18652" s="24">
        <v>44682</v>
      </c>
      <c r="H18652">
        <v>189</v>
      </c>
      <c r="I18652">
        <v>1</v>
      </c>
      <c r="J18652">
        <v>1</v>
      </c>
      <c r="K18652">
        <v>1</v>
      </c>
      <c r="M18652" s="16" t="s">
        <v>19426</v>
      </c>
      <c r="N18652">
        <v>280</v>
      </c>
      <c r="O18652">
        <v>280</v>
      </c>
      <c r="P18652" s="4">
        <v>1</v>
      </c>
    </row>
    <row r="18653" spans="1:16" x14ac:dyDescent="0.35">
      <c r="A18653" t="s">
        <v>10448</v>
      </c>
      <c r="B18653" s="24">
        <v>44680</v>
      </c>
      <c r="C18653">
        <v>789721</v>
      </c>
      <c r="D18653">
        <v>25891503</v>
      </c>
      <c r="E18653">
        <v>113</v>
      </c>
      <c r="F18653" s="24">
        <v>44681</v>
      </c>
      <c r="G18653" s="24">
        <v>44680</v>
      </c>
      <c r="H18653">
        <v>113</v>
      </c>
      <c r="I18653">
        <v>1</v>
      </c>
      <c r="J18653">
        <v>1</v>
      </c>
      <c r="K18653">
        <v>1</v>
      </c>
      <c r="M18653" s="16" t="s">
        <v>19877</v>
      </c>
      <c r="N18653">
        <v>437</v>
      </c>
      <c r="O18653">
        <v>437</v>
      </c>
      <c r="P18653" s="4">
        <v>1</v>
      </c>
    </row>
    <row r="18654" spans="1:16" hidden="1" x14ac:dyDescent="0.35">
      <c r="A18654" t="s">
        <v>10449</v>
      </c>
      <c r="B18654" s="24">
        <v>44680</v>
      </c>
      <c r="C18654">
        <v>789320</v>
      </c>
      <c r="D18654">
        <v>25891503</v>
      </c>
      <c r="E18654">
        <v>157</v>
      </c>
      <c r="F18654" s="24">
        <v>44682</v>
      </c>
      <c r="G18654" s="24">
        <v>44683</v>
      </c>
      <c r="H18654">
        <v>157</v>
      </c>
      <c r="I18654">
        <v>1</v>
      </c>
      <c r="J18654">
        <v>0</v>
      </c>
      <c r="K18654">
        <v>0</v>
      </c>
      <c r="M18654" s="16" t="s">
        <v>19512</v>
      </c>
      <c r="N18654">
        <v>200</v>
      </c>
      <c r="O18654">
        <v>200</v>
      </c>
      <c r="P18654" s="4">
        <v>1</v>
      </c>
    </row>
    <row r="18655" spans="1:16" x14ac:dyDescent="0.35">
      <c r="A18655" t="s">
        <v>10389</v>
      </c>
      <c r="B18655" s="24">
        <v>44680</v>
      </c>
      <c r="C18655">
        <v>789301</v>
      </c>
      <c r="D18655">
        <v>25891503</v>
      </c>
      <c r="E18655">
        <v>181</v>
      </c>
      <c r="F18655" s="24">
        <v>44681</v>
      </c>
      <c r="G18655" s="24">
        <v>44681</v>
      </c>
      <c r="H18655">
        <v>181</v>
      </c>
      <c r="I18655">
        <v>1</v>
      </c>
      <c r="J18655">
        <v>1</v>
      </c>
      <c r="K18655">
        <v>1</v>
      </c>
      <c r="M18655" s="16" t="s">
        <v>19716</v>
      </c>
      <c r="N18655">
        <v>86</v>
      </c>
      <c r="O18655">
        <v>82</v>
      </c>
      <c r="P18655" s="4">
        <v>0.95348837209302328</v>
      </c>
    </row>
    <row r="18656" spans="1:16" hidden="1" x14ac:dyDescent="0.35">
      <c r="A18656" t="s">
        <v>10392</v>
      </c>
      <c r="B18656" s="24">
        <v>44680</v>
      </c>
      <c r="C18656">
        <v>789122</v>
      </c>
      <c r="D18656">
        <v>25891503</v>
      </c>
      <c r="E18656">
        <v>250</v>
      </c>
      <c r="F18656" s="24">
        <v>44682</v>
      </c>
      <c r="G18656" s="24">
        <v>44684</v>
      </c>
      <c r="H18656">
        <v>250</v>
      </c>
      <c r="I18656">
        <v>1</v>
      </c>
      <c r="J18656">
        <v>0</v>
      </c>
      <c r="K18656">
        <v>0</v>
      </c>
      <c r="M18656" s="16" t="s">
        <v>19709</v>
      </c>
      <c r="N18656">
        <v>421</v>
      </c>
      <c r="O18656">
        <v>343</v>
      </c>
      <c r="P18656" s="4">
        <v>0.81472684085510694</v>
      </c>
    </row>
    <row r="18657" spans="1:16" hidden="1" x14ac:dyDescent="0.35">
      <c r="A18657" t="s">
        <v>10450</v>
      </c>
      <c r="B18657" s="24">
        <v>44680</v>
      </c>
      <c r="C18657">
        <v>789603</v>
      </c>
      <c r="D18657">
        <v>25891103</v>
      </c>
      <c r="E18657">
        <v>432</v>
      </c>
      <c r="F18657" s="24">
        <v>44681</v>
      </c>
      <c r="G18657" s="24">
        <v>44682</v>
      </c>
      <c r="H18657">
        <v>346</v>
      </c>
      <c r="I18657">
        <v>0</v>
      </c>
      <c r="J18657">
        <v>0</v>
      </c>
      <c r="K18657">
        <v>0</v>
      </c>
      <c r="M18657" s="16" t="s">
        <v>19871</v>
      </c>
      <c r="N18657">
        <v>244</v>
      </c>
      <c r="O18657">
        <v>244</v>
      </c>
      <c r="P18657" s="4">
        <v>1</v>
      </c>
    </row>
    <row r="18658" spans="1:16" x14ac:dyDescent="0.35">
      <c r="A18658" t="s">
        <v>10451</v>
      </c>
      <c r="B18658" s="24">
        <v>44680</v>
      </c>
      <c r="C18658">
        <v>789603</v>
      </c>
      <c r="D18658">
        <v>25891103</v>
      </c>
      <c r="E18658">
        <v>325</v>
      </c>
      <c r="F18658" s="24">
        <v>44682</v>
      </c>
      <c r="G18658" s="24">
        <v>44682</v>
      </c>
      <c r="H18658">
        <v>325</v>
      </c>
      <c r="I18658">
        <v>1</v>
      </c>
      <c r="J18658">
        <v>1</v>
      </c>
      <c r="K18658">
        <v>1</v>
      </c>
      <c r="M18658" s="16" t="s">
        <v>19510</v>
      </c>
      <c r="N18658">
        <v>519</v>
      </c>
      <c r="O18658">
        <v>498</v>
      </c>
      <c r="P18658" s="4">
        <v>0.95953757225433522</v>
      </c>
    </row>
    <row r="18659" spans="1:16" hidden="1" x14ac:dyDescent="0.35">
      <c r="A18659" t="s">
        <v>10433</v>
      </c>
      <c r="B18659" s="24">
        <v>44680</v>
      </c>
      <c r="C18659">
        <v>789421</v>
      </c>
      <c r="D18659">
        <v>25891103</v>
      </c>
      <c r="E18659">
        <v>309</v>
      </c>
      <c r="F18659" s="24">
        <v>44683</v>
      </c>
      <c r="G18659" s="24">
        <v>44685</v>
      </c>
      <c r="H18659">
        <v>278</v>
      </c>
      <c r="I18659">
        <v>0</v>
      </c>
      <c r="J18659">
        <v>0</v>
      </c>
      <c r="K18659">
        <v>0</v>
      </c>
      <c r="M18659" s="16" t="s">
        <v>19813</v>
      </c>
      <c r="N18659">
        <v>328</v>
      </c>
      <c r="O18659">
        <v>295</v>
      </c>
      <c r="P18659" s="4">
        <v>0.89939024390243905</v>
      </c>
    </row>
    <row r="18660" spans="1:16" x14ac:dyDescent="0.35">
      <c r="A18660" t="s">
        <v>10403</v>
      </c>
      <c r="B18660" s="24">
        <v>44680</v>
      </c>
      <c r="C18660">
        <v>789403</v>
      </c>
      <c r="D18660">
        <v>25891103</v>
      </c>
      <c r="E18660">
        <v>457</v>
      </c>
      <c r="F18660" s="24">
        <v>44681</v>
      </c>
      <c r="G18660" s="24">
        <v>44681</v>
      </c>
      <c r="H18660">
        <v>411</v>
      </c>
      <c r="I18660">
        <v>0</v>
      </c>
      <c r="J18660">
        <v>1</v>
      </c>
      <c r="K18660">
        <v>0</v>
      </c>
      <c r="M18660" s="16" t="s">
        <v>19600</v>
      </c>
      <c r="N18660">
        <v>436</v>
      </c>
      <c r="O18660">
        <v>436</v>
      </c>
      <c r="P18660" s="4">
        <v>1</v>
      </c>
    </row>
    <row r="18661" spans="1:16" hidden="1" x14ac:dyDescent="0.35">
      <c r="A18661" t="s">
        <v>10452</v>
      </c>
      <c r="B18661" s="24">
        <v>44680</v>
      </c>
      <c r="C18661">
        <v>789703</v>
      </c>
      <c r="D18661">
        <v>25891103</v>
      </c>
      <c r="E18661">
        <v>466</v>
      </c>
      <c r="F18661" s="24">
        <v>44682</v>
      </c>
      <c r="G18661" s="24">
        <v>44683</v>
      </c>
      <c r="H18661">
        <v>419</v>
      </c>
      <c r="I18661">
        <v>0</v>
      </c>
      <c r="J18661">
        <v>0</v>
      </c>
      <c r="K18661">
        <v>0</v>
      </c>
      <c r="M18661" s="16" t="s">
        <v>19797</v>
      </c>
      <c r="N18661">
        <v>1046</v>
      </c>
      <c r="O18661">
        <v>1012</v>
      </c>
      <c r="P18661" s="4">
        <v>0.9674952198852772</v>
      </c>
    </row>
    <row r="18662" spans="1:16" x14ac:dyDescent="0.35">
      <c r="A18662" t="s">
        <v>10453</v>
      </c>
      <c r="B18662" s="24">
        <v>44680</v>
      </c>
      <c r="C18662">
        <v>789201</v>
      </c>
      <c r="D18662">
        <v>25891103</v>
      </c>
      <c r="E18662">
        <v>325</v>
      </c>
      <c r="F18662" s="24">
        <v>44683</v>
      </c>
      <c r="G18662" s="24">
        <v>44683</v>
      </c>
      <c r="H18662">
        <v>325</v>
      </c>
      <c r="I18662">
        <v>1</v>
      </c>
      <c r="J18662">
        <v>1</v>
      </c>
      <c r="K18662">
        <v>1</v>
      </c>
      <c r="M18662" s="16" t="s">
        <v>19907</v>
      </c>
      <c r="N18662">
        <v>163</v>
      </c>
      <c r="O18662">
        <v>159</v>
      </c>
      <c r="P18662" s="4">
        <v>0.97546012269938653</v>
      </c>
    </row>
    <row r="18663" spans="1:16" x14ac:dyDescent="0.35">
      <c r="A18663" t="s">
        <v>10454</v>
      </c>
      <c r="B18663" s="24">
        <v>44680</v>
      </c>
      <c r="C18663">
        <v>789521</v>
      </c>
      <c r="D18663">
        <v>25891103</v>
      </c>
      <c r="E18663">
        <v>376</v>
      </c>
      <c r="F18663" s="24">
        <v>44682</v>
      </c>
      <c r="G18663" s="24">
        <v>44682</v>
      </c>
      <c r="H18663">
        <v>376</v>
      </c>
      <c r="I18663">
        <v>1</v>
      </c>
      <c r="J18663">
        <v>1</v>
      </c>
      <c r="K18663">
        <v>1</v>
      </c>
      <c r="M18663" s="16" t="s">
        <v>19588</v>
      </c>
      <c r="N18663">
        <v>329</v>
      </c>
      <c r="O18663">
        <v>329</v>
      </c>
      <c r="P18663" s="4">
        <v>1</v>
      </c>
    </row>
    <row r="18664" spans="1:16" x14ac:dyDescent="0.35">
      <c r="A18664" t="s">
        <v>10414</v>
      </c>
      <c r="B18664" s="24">
        <v>44680</v>
      </c>
      <c r="C18664">
        <v>789320</v>
      </c>
      <c r="D18664">
        <v>25891103</v>
      </c>
      <c r="E18664">
        <v>313</v>
      </c>
      <c r="F18664" s="24">
        <v>44681</v>
      </c>
      <c r="G18664" s="24">
        <v>44681</v>
      </c>
      <c r="H18664">
        <v>313</v>
      </c>
      <c r="I18664">
        <v>1</v>
      </c>
      <c r="J18664">
        <v>1</v>
      </c>
      <c r="K18664">
        <v>1</v>
      </c>
      <c r="M18664" s="16" t="s">
        <v>19724</v>
      </c>
      <c r="N18664">
        <v>404</v>
      </c>
      <c r="O18664">
        <v>404</v>
      </c>
      <c r="P18664" s="4">
        <v>1</v>
      </c>
    </row>
    <row r="18665" spans="1:16" hidden="1" x14ac:dyDescent="0.35">
      <c r="A18665" t="s">
        <v>10421</v>
      </c>
      <c r="B18665" s="24">
        <v>44680</v>
      </c>
      <c r="C18665">
        <v>789203</v>
      </c>
      <c r="D18665">
        <v>25891103</v>
      </c>
      <c r="E18665">
        <v>446</v>
      </c>
      <c r="F18665" s="24">
        <v>44681</v>
      </c>
      <c r="G18665" s="24">
        <v>44682</v>
      </c>
      <c r="H18665">
        <v>446</v>
      </c>
      <c r="I18665">
        <v>1</v>
      </c>
      <c r="J18665">
        <v>0</v>
      </c>
      <c r="K18665">
        <v>0</v>
      </c>
      <c r="M18665" s="16" t="s">
        <v>19889</v>
      </c>
      <c r="N18665">
        <v>625</v>
      </c>
      <c r="O18665">
        <v>625</v>
      </c>
      <c r="P18665" s="4">
        <v>1</v>
      </c>
    </row>
    <row r="18666" spans="1:16" hidden="1" x14ac:dyDescent="0.35">
      <c r="A18666" t="s">
        <v>10455</v>
      </c>
      <c r="B18666" s="24">
        <v>44680</v>
      </c>
      <c r="C18666">
        <v>789402</v>
      </c>
      <c r="D18666">
        <v>25891103</v>
      </c>
      <c r="E18666">
        <v>336</v>
      </c>
      <c r="F18666" s="24">
        <v>44681</v>
      </c>
      <c r="G18666" s="24">
        <v>44683</v>
      </c>
      <c r="H18666">
        <v>336</v>
      </c>
      <c r="I18666">
        <v>1</v>
      </c>
      <c r="J18666">
        <v>0</v>
      </c>
      <c r="K18666">
        <v>0</v>
      </c>
      <c r="M18666" s="16" t="s">
        <v>19647</v>
      </c>
      <c r="N18666">
        <v>401</v>
      </c>
      <c r="O18666">
        <v>401</v>
      </c>
      <c r="P18666" s="4">
        <v>1</v>
      </c>
    </row>
    <row r="18667" spans="1:16" x14ac:dyDescent="0.35">
      <c r="A18667" t="s">
        <v>10456</v>
      </c>
      <c r="B18667" s="24">
        <v>44680</v>
      </c>
      <c r="C18667">
        <v>789402</v>
      </c>
      <c r="D18667">
        <v>25891103</v>
      </c>
      <c r="E18667">
        <v>306</v>
      </c>
      <c r="F18667" s="24">
        <v>44682</v>
      </c>
      <c r="G18667" s="24">
        <v>44682</v>
      </c>
      <c r="H18667">
        <v>291</v>
      </c>
      <c r="I18667">
        <v>0</v>
      </c>
      <c r="J18667">
        <v>1</v>
      </c>
      <c r="K18667">
        <v>0</v>
      </c>
      <c r="M18667" s="16" t="s">
        <v>19511</v>
      </c>
      <c r="N18667">
        <v>496</v>
      </c>
      <c r="O18667">
        <v>496</v>
      </c>
      <c r="P18667" s="4">
        <v>1</v>
      </c>
    </row>
    <row r="18668" spans="1:16" x14ac:dyDescent="0.35">
      <c r="A18668" t="s">
        <v>10457</v>
      </c>
      <c r="B18668" s="24">
        <v>44680</v>
      </c>
      <c r="C18668">
        <v>789402</v>
      </c>
      <c r="D18668">
        <v>25891103</v>
      </c>
      <c r="E18668">
        <v>418</v>
      </c>
      <c r="F18668" s="24">
        <v>44683</v>
      </c>
      <c r="G18668" s="24">
        <v>44683</v>
      </c>
      <c r="H18668">
        <v>397</v>
      </c>
      <c r="I18668">
        <v>0</v>
      </c>
      <c r="J18668">
        <v>1</v>
      </c>
      <c r="K18668">
        <v>0</v>
      </c>
      <c r="M18668" s="16" t="s">
        <v>19795</v>
      </c>
      <c r="N18668">
        <v>81</v>
      </c>
      <c r="O18668">
        <v>81</v>
      </c>
      <c r="P18668" s="4">
        <v>1</v>
      </c>
    </row>
    <row r="18669" spans="1:16" hidden="1" x14ac:dyDescent="0.35">
      <c r="A18669" t="s">
        <v>10458</v>
      </c>
      <c r="B18669" s="24">
        <v>44680</v>
      </c>
      <c r="C18669">
        <v>789522</v>
      </c>
      <c r="D18669">
        <v>25891103</v>
      </c>
      <c r="E18669">
        <v>437</v>
      </c>
      <c r="F18669" s="24">
        <v>44681</v>
      </c>
      <c r="G18669" s="24">
        <v>44684</v>
      </c>
      <c r="H18669">
        <v>415</v>
      </c>
      <c r="I18669">
        <v>0</v>
      </c>
      <c r="J18669">
        <v>0</v>
      </c>
      <c r="K18669">
        <v>0</v>
      </c>
      <c r="M18669" s="16" t="s">
        <v>19507</v>
      </c>
      <c r="N18669">
        <v>454</v>
      </c>
      <c r="O18669">
        <v>454</v>
      </c>
      <c r="P18669" s="4">
        <v>1</v>
      </c>
    </row>
    <row r="18670" spans="1:16" x14ac:dyDescent="0.35">
      <c r="A18670" t="s">
        <v>10374</v>
      </c>
      <c r="B18670" s="24">
        <v>44680</v>
      </c>
      <c r="C18670">
        <v>789622</v>
      </c>
      <c r="D18670">
        <v>25891103</v>
      </c>
      <c r="E18670">
        <v>318</v>
      </c>
      <c r="F18670" s="24">
        <v>44683</v>
      </c>
      <c r="G18670" s="24">
        <v>44683</v>
      </c>
      <c r="H18670">
        <v>318</v>
      </c>
      <c r="I18670">
        <v>1</v>
      </c>
      <c r="J18670">
        <v>1</v>
      </c>
      <c r="K18670">
        <v>1</v>
      </c>
      <c r="M18670" s="16" t="s">
        <v>19892</v>
      </c>
      <c r="N18670">
        <v>166</v>
      </c>
      <c r="O18670">
        <v>158</v>
      </c>
      <c r="P18670" s="4">
        <v>0.95180722891566261</v>
      </c>
    </row>
    <row r="18671" spans="1:16" x14ac:dyDescent="0.35">
      <c r="A18671" t="s">
        <v>10459</v>
      </c>
      <c r="B18671" s="24">
        <v>44680</v>
      </c>
      <c r="C18671">
        <v>789101</v>
      </c>
      <c r="D18671">
        <v>25891103</v>
      </c>
      <c r="E18671">
        <v>429</v>
      </c>
      <c r="F18671" s="24">
        <v>44682</v>
      </c>
      <c r="G18671" s="24">
        <v>44682</v>
      </c>
      <c r="H18671">
        <v>429</v>
      </c>
      <c r="I18671">
        <v>1</v>
      </c>
      <c r="J18671">
        <v>1</v>
      </c>
      <c r="K18671">
        <v>1</v>
      </c>
      <c r="M18671" s="16" t="s">
        <v>19606</v>
      </c>
      <c r="N18671">
        <v>372</v>
      </c>
      <c r="O18671">
        <v>340</v>
      </c>
      <c r="P18671" s="4">
        <v>0.91397849462365588</v>
      </c>
    </row>
    <row r="18672" spans="1:16" x14ac:dyDescent="0.35">
      <c r="A18672" t="s">
        <v>10460</v>
      </c>
      <c r="B18672" s="24">
        <v>44680</v>
      </c>
      <c r="C18672">
        <v>789301</v>
      </c>
      <c r="D18672">
        <v>25891103</v>
      </c>
      <c r="E18672">
        <v>453</v>
      </c>
      <c r="F18672" s="24">
        <v>44682</v>
      </c>
      <c r="G18672" s="24">
        <v>44682</v>
      </c>
      <c r="H18672">
        <v>453</v>
      </c>
      <c r="I18672">
        <v>1</v>
      </c>
      <c r="J18672">
        <v>1</v>
      </c>
      <c r="K18672">
        <v>1</v>
      </c>
      <c r="M18672" s="16" t="s">
        <v>19513</v>
      </c>
      <c r="N18672">
        <v>117</v>
      </c>
      <c r="O18672">
        <v>111</v>
      </c>
      <c r="P18672" s="4">
        <v>0.94871794871794868</v>
      </c>
    </row>
    <row r="18673" spans="1:16" x14ac:dyDescent="0.35">
      <c r="A18673" t="s">
        <v>10376</v>
      </c>
      <c r="B18673" s="24">
        <v>44680</v>
      </c>
      <c r="C18673">
        <v>789902</v>
      </c>
      <c r="D18673">
        <v>25891103</v>
      </c>
      <c r="E18673">
        <v>478</v>
      </c>
      <c r="F18673" s="24">
        <v>44681</v>
      </c>
      <c r="G18673" s="24">
        <v>44681</v>
      </c>
      <c r="H18673">
        <v>478</v>
      </c>
      <c r="I18673">
        <v>1</v>
      </c>
      <c r="J18673">
        <v>1</v>
      </c>
      <c r="K18673">
        <v>1</v>
      </c>
      <c r="M18673" s="16" t="s">
        <v>19554</v>
      </c>
      <c r="N18673">
        <v>112</v>
      </c>
      <c r="O18673">
        <v>90</v>
      </c>
      <c r="P18673" s="4">
        <v>0.8035714285714286</v>
      </c>
    </row>
    <row r="18674" spans="1:16" x14ac:dyDescent="0.35">
      <c r="A18674" t="s">
        <v>10410</v>
      </c>
      <c r="B18674" s="24">
        <v>44680</v>
      </c>
      <c r="C18674">
        <v>789321</v>
      </c>
      <c r="D18674">
        <v>25891103</v>
      </c>
      <c r="E18674">
        <v>498</v>
      </c>
      <c r="F18674" s="24">
        <v>44683</v>
      </c>
      <c r="G18674" s="24">
        <v>44683</v>
      </c>
      <c r="H18674">
        <v>398</v>
      </c>
      <c r="I18674">
        <v>0</v>
      </c>
      <c r="J18674">
        <v>1</v>
      </c>
      <c r="K18674">
        <v>0</v>
      </c>
      <c r="M18674" s="16" t="s">
        <v>16245</v>
      </c>
      <c r="N18674">
        <v>352</v>
      </c>
      <c r="O18674">
        <v>352</v>
      </c>
      <c r="P18674" s="4">
        <v>1</v>
      </c>
    </row>
    <row r="18675" spans="1:16" x14ac:dyDescent="0.35">
      <c r="A18675" t="s">
        <v>10416</v>
      </c>
      <c r="B18675" s="24">
        <v>44680</v>
      </c>
      <c r="C18675">
        <v>789703</v>
      </c>
      <c r="D18675">
        <v>25891601</v>
      </c>
      <c r="E18675">
        <v>169</v>
      </c>
      <c r="F18675" s="24">
        <v>44681</v>
      </c>
      <c r="G18675" s="24">
        <v>44681</v>
      </c>
      <c r="H18675">
        <v>169</v>
      </c>
      <c r="I18675">
        <v>1</v>
      </c>
      <c r="J18675">
        <v>1</v>
      </c>
      <c r="K18675">
        <v>1</v>
      </c>
      <c r="M18675" s="16" t="s">
        <v>16077</v>
      </c>
      <c r="N18675">
        <v>324</v>
      </c>
      <c r="O18675">
        <v>324</v>
      </c>
      <c r="P18675" s="4">
        <v>1</v>
      </c>
    </row>
    <row r="18676" spans="1:16" x14ac:dyDescent="0.35">
      <c r="A18676" t="s">
        <v>10461</v>
      </c>
      <c r="B18676" s="24">
        <v>44680</v>
      </c>
      <c r="C18676">
        <v>789522</v>
      </c>
      <c r="D18676">
        <v>25891601</v>
      </c>
      <c r="E18676">
        <v>58</v>
      </c>
      <c r="F18676" s="24">
        <v>44681</v>
      </c>
      <c r="G18676" s="24">
        <v>44681</v>
      </c>
      <c r="H18676">
        <v>58</v>
      </c>
      <c r="I18676">
        <v>1</v>
      </c>
      <c r="J18676">
        <v>1</v>
      </c>
      <c r="K18676">
        <v>1</v>
      </c>
      <c r="M18676" s="16" t="s">
        <v>15957</v>
      </c>
      <c r="N18676">
        <v>469</v>
      </c>
      <c r="O18676">
        <v>469</v>
      </c>
      <c r="P18676" s="4">
        <v>1</v>
      </c>
    </row>
    <row r="18677" spans="1:16" x14ac:dyDescent="0.35">
      <c r="A18677" t="s">
        <v>10462</v>
      </c>
      <c r="B18677" s="24">
        <v>44680</v>
      </c>
      <c r="C18677">
        <v>789522</v>
      </c>
      <c r="D18677">
        <v>25891601</v>
      </c>
      <c r="E18677">
        <v>146</v>
      </c>
      <c r="F18677" s="24">
        <v>44683</v>
      </c>
      <c r="G18677" s="24">
        <v>44683</v>
      </c>
      <c r="H18677">
        <v>131</v>
      </c>
      <c r="I18677">
        <v>0</v>
      </c>
      <c r="J18677">
        <v>1</v>
      </c>
      <c r="K18677">
        <v>0</v>
      </c>
      <c r="M18677" s="16" t="s">
        <v>16156</v>
      </c>
      <c r="N18677">
        <v>1109</v>
      </c>
      <c r="O18677">
        <v>1076</v>
      </c>
      <c r="P18677" s="4">
        <v>0.97024346257889993</v>
      </c>
    </row>
    <row r="18678" spans="1:16" hidden="1" x14ac:dyDescent="0.35">
      <c r="A18678" t="s">
        <v>10401</v>
      </c>
      <c r="B18678" s="24">
        <v>44680</v>
      </c>
      <c r="C18678">
        <v>789520</v>
      </c>
      <c r="D18678">
        <v>25891601</v>
      </c>
      <c r="E18678">
        <v>191</v>
      </c>
      <c r="F18678" s="24">
        <v>44683</v>
      </c>
      <c r="G18678" s="24">
        <v>44684</v>
      </c>
      <c r="H18678">
        <v>172</v>
      </c>
      <c r="I18678">
        <v>0</v>
      </c>
      <c r="J18678">
        <v>0</v>
      </c>
      <c r="K18678">
        <v>0</v>
      </c>
      <c r="M18678" s="16" t="s">
        <v>16078</v>
      </c>
      <c r="N18678">
        <v>676</v>
      </c>
      <c r="O18678">
        <v>646</v>
      </c>
      <c r="P18678" s="4">
        <v>0.95562130177514792</v>
      </c>
    </row>
    <row r="18679" spans="1:16" x14ac:dyDescent="0.35">
      <c r="A18679" t="s">
        <v>10381</v>
      </c>
      <c r="B18679" s="24">
        <v>44680</v>
      </c>
      <c r="C18679">
        <v>789902</v>
      </c>
      <c r="D18679">
        <v>25891601</v>
      </c>
      <c r="E18679">
        <v>56</v>
      </c>
      <c r="F18679" s="24">
        <v>44683</v>
      </c>
      <c r="G18679" s="24">
        <v>44683</v>
      </c>
      <c r="H18679">
        <v>50</v>
      </c>
      <c r="I18679">
        <v>0</v>
      </c>
      <c r="J18679">
        <v>1</v>
      </c>
      <c r="K18679">
        <v>0</v>
      </c>
      <c r="M18679" s="16" t="s">
        <v>15810</v>
      </c>
      <c r="N18679">
        <v>1262</v>
      </c>
      <c r="O18679">
        <v>1262</v>
      </c>
      <c r="P18679" s="4">
        <v>1</v>
      </c>
    </row>
    <row r="18680" spans="1:16" hidden="1" x14ac:dyDescent="0.35">
      <c r="A18680" t="s">
        <v>10463</v>
      </c>
      <c r="B18680" s="24">
        <v>44680</v>
      </c>
      <c r="C18680">
        <v>789521</v>
      </c>
      <c r="D18680">
        <v>25891601</v>
      </c>
      <c r="E18680">
        <v>175</v>
      </c>
      <c r="F18680" s="24">
        <v>44683</v>
      </c>
      <c r="G18680" s="24">
        <v>44685</v>
      </c>
      <c r="H18680">
        <v>175</v>
      </c>
      <c r="I18680">
        <v>1</v>
      </c>
      <c r="J18680">
        <v>0</v>
      </c>
      <c r="K18680">
        <v>0</v>
      </c>
      <c r="M18680" s="16" t="s">
        <v>16291</v>
      </c>
      <c r="N18680">
        <v>222</v>
      </c>
      <c r="O18680">
        <v>222</v>
      </c>
      <c r="P18680" s="4">
        <v>1</v>
      </c>
    </row>
    <row r="18681" spans="1:16" x14ac:dyDescent="0.35">
      <c r="A18681" t="s">
        <v>10464</v>
      </c>
      <c r="B18681" s="24">
        <v>44680</v>
      </c>
      <c r="C18681">
        <v>789622</v>
      </c>
      <c r="D18681">
        <v>25891601</v>
      </c>
      <c r="E18681">
        <v>161</v>
      </c>
      <c r="F18681" s="24">
        <v>44682</v>
      </c>
      <c r="G18681" s="24">
        <v>44682</v>
      </c>
      <c r="H18681">
        <v>161</v>
      </c>
      <c r="I18681">
        <v>1</v>
      </c>
      <c r="J18681">
        <v>1</v>
      </c>
      <c r="K18681">
        <v>1</v>
      </c>
      <c r="M18681" s="16" t="s">
        <v>16237</v>
      </c>
      <c r="N18681">
        <v>504</v>
      </c>
      <c r="O18681">
        <v>484</v>
      </c>
      <c r="P18681" s="4">
        <v>0.96031746031746035</v>
      </c>
    </row>
    <row r="18682" spans="1:16" x14ac:dyDescent="0.35">
      <c r="A18682" t="s">
        <v>10402</v>
      </c>
      <c r="B18682" s="24">
        <v>44680</v>
      </c>
      <c r="C18682">
        <v>789303</v>
      </c>
      <c r="D18682">
        <v>25891601</v>
      </c>
      <c r="E18682">
        <v>70</v>
      </c>
      <c r="F18682" s="24">
        <v>44683</v>
      </c>
      <c r="G18682" s="24">
        <v>44683</v>
      </c>
      <c r="H18682">
        <v>63</v>
      </c>
      <c r="I18682">
        <v>0</v>
      </c>
      <c r="J18682">
        <v>1</v>
      </c>
      <c r="K18682">
        <v>0</v>
      </c>
      <c r="M18682" s="16" t="s">
        <v>16263</v>
      </c>
      <c r="N18682">
        <v>196</v>
      </c>
      <c r="O18682">
        <v>196</v>
      </c>
      <c r="P18682" s="4">
        <v>1</v>
      </c>
    </row>
    <row r="18683" spans="1:16" hidden="1" x14ac:dyDescent="0.35">
      <c r="A18683" t="s">
        <v>10465</v>
      </c>
      <c r="B18683" s="24">
        <v>44680</v>
      </c>
      <c r="C18683">
        <v>789121</v>
      </c>
      <c r="D18683">
        <v>25891601</v>
      </c>
      <c r="E18683">
        <v>200</v>
      </c>
      <c r="F18683" s="24">
        <v>44681</v>
      </c>
      <c r="G18683" s="24">
        <v>44682</v>
      </c>
      <c r="H18683">
        <v>200</v>
      </c>
      <c r="I18683">
        <v>1</v>
      </c>
      <c r="J18683">
        <v>0</v>
      </c>
      <c r="K18683">
        <v>0</v>
      </c>
      <c r="M18683" s="16" t="s">
        <v>16008</v>
      </c>
      <c r="N18683">
        <v>739</v>
      </c>
      <c r="O18683">
        <v>654</v>
      </c>
      <c r="P18683" s="4">
        <v>0.8849797023004059</v>
      </c>
    </row>
    <row r="18684" spans="1:16" hidden="1" x14ac:dyDescent="0.35">
      <c r="A18684" t="s">
        <v>10466</v>
      </c>
      <c r="B18684" s="24">
        <v>44680</v>
      </c>
      <c r="C18684">
        <v>789422</v>
      </c>
      <c r="D18684">
        <v>25891601</v>
      </c>
      <c r="E18684">
        <v>120</v>
      </c>
      <c r="F18684" s="24">
        <v>44682</v>
      </c>
      <c r="G18684" s="24">
        <v>44684</v>
      </c>
      <c r="H18684">
        <v>120</v>
      </c>
      <c r="I18684">
        <v>1</v>
      </c>
      <c r="J18684">
        <v>0</v>
      </c>
      <c r="K18684">
        <v>0</v>
      </c>
      <c r="M18684" s="16" t="s">
        <v>16082</v>
      </c>
      <c r="N18684">
        <v>217</v>
      </c>
      <c r="O18684">
        <v>217</v>
      </c>
      <c r="P18684" s="4">
        <v>1</v>
      </c>
    </row>
    <row r="18685" spans="1:16" x14ac:dyDescent="0.35">
      <c r="A18685" t="s">
        <v>10467</v>
      </c>
      <c r="B18685" s="24">
        <v>44680</v>
      </c>
      <c r="C18685">
        <v>789503</v>
      </c>
      <c r="D18685">
        <v>25891601</v>
      </c>
      <c r="E18685">
        <v>142</v>
      </c>
      <c r="F18685" s="24">
        <v>44681</v>
      </c>
      <c r="G18685" s="24">
        <v>44681</v>
      </c>
      <c r="H18685">
        <v>142</v>
      </c>
      <c r="I18685">
        <v>1</v>
      </c>
      <c r="J18685">
        <v>1</v>
      </c>
      <c r="K18685">
        <v>1</v>
      </c>
      <c r="M18685" s="16" t="s">
        <v>15782</v>
      </c>
      <c r="N18685">
        <v>435</v>
      </c>
      <c r="O18685">
        <v>435</v>
      </c>
      <c r="P18685" s="4">
        <v>1</v>
      </c>
    </row>
    <row r="18686" spans="1:16" x14ac:dyDescent="0.35">
      <c r="A18686" t="s">
        <v>10468</v>
      </c>
      <c r="B18686" s="24">
        <v>44680</v>
      </c>
      <c r="C18686">
        <v>789720</v>
      </c>
      <c r="D18686">
        <v>25891601</v>
      </c>
      <c r="E18686">
        <v>178</v>
      </c>
      <c r="F18686" s="24">
        <v>44682</v>
      </c>
      <c r="G18686" s="24">
        <v>44682</v>
      </c>
      <c r="H18686">
        <v>178</v>
      </c>
      <c r="I18686">
        <v>1</v>
      </c>
      <c r="J18686">
        <v>1</v>
      </c>
      <c r="K18686">
        <v>1</v>
      </c>
      <c r="M18686" s="16" t="s">
        <v>16153</v>
      </c>
      <c r="N18686">
        <v>819</v>
      </c>
      <c r="O18686">
        <v>764</v>
      </c>
      <c r="P18686" s="4">
        <v>0.93284493284493286</v>
      </c>
    </row>
    <row r="18687" spans="1:16" x14ac:dyDescent="0.35">
      <c r="A18687" t="s">
        <v>10460</v>
      </c>
      <c r="B18687" s="24">
        <v>44680</v>
      </c>
      <c r="C18687">
        <v>789301</v>
      </c>
      <c r="D18687">
        <v>25891601</v>
      </c>
      <c r="E18687">
        <v>166</v>
      </c>
      <c r="F18687" s="24">
        <v>44682</v>
      </c>
      <c r="G18687" s="24">
        <v>44682</v>
      </c>
      <c r="H18687">
        <v>158</v>
      </c>
      <c r="I18687">
        <v>0</v>
      </c>
      <c r="J18687">
        <v>1</v>
      </c>
      <c r="K18687">
        <v>0</v>
      </c>
      <c r="M18687" s="16" t="s">
        <v>15807</v>
      </c>
      <c r="N18687">
        <v>176</v>
      </c>
      <c r="O18687">
        <v>176</v>
      </c>
      <c r="P18687" s="4">
        <v>1</v>
      </c>
    </row>
    <row r="18688" spans="1:16" x14ac:dyDescent="0.35">
      <c r="A18688" t="s">
        <v>10429</v>
      </c>
      <c r="B18688" s="24">
        <v>44680</v>
      </c>
      <c r="C18688">
        <v>789321</v>
      </c>
      <c r="D18688">
        <v>25891601</v>
      </c>
      <c r="E18688">
        <v>135</v>
      </c>
      <c r="F18688" s="24">
        <v>44681</v>
      </c>
      <c r="G18688" s="24">
        <v>44681</v>
      </c>
      <c r="H18688">
        <v>135</v>
      </c>
      <c r="I18688">
        <v>1</v>
      </c>
      <c r="J18688">
        <v>1</v>
      </c>
      <c r="K18688">
        <v>1</v>
      </c>
      <c r="M18688" s="16" t="s">
        <v>19931</v>
      </c>
      <c r="N18688">
        <v>102</v>
      </c>
      <c r="O18688">
        <v>102</v>
      </c>
      <c r="P18688" s="4">
        <v>1</v>
      </c>
    </row>
    <row r="18689" spans="1:16" x14ac:dyDescent="0.35">
      <c r="A18689" t="s">
        <v>10469</v>
      </c>
      <c r="B18689" s="24">
        <v>44680</v>
      </c>
      <c r="C18689">
        <v>789903</v>
      </c>
      <c r="D18689">
        <v>25891601</v>
      </c>
      <c r="E18689">
        <v>154</v>
      </c>
      <c r="F18689" s="24">
        <v>44681</v>
      </c>
      <c r="G18689" s="24">
        <v>44681</v>
      </c>
      <c r="H18689">
        <v>146</v>
      </c>
      <c r="I18689">
        <v>0</v>
      </c>
      <c r="J18689">
        <v>1</v>
      </c>
      <c r="K18689">
        <v>0</v>
      </c>
      <c r="M18689" s="16" t="s">
        <v>19801</v>
      </c>
      <c r="N18689">
        <v>432</v>
      </c>
      <c r="O18689">
        <v>432</v>
      </c>
      <c r="P18689" s="4">
        <v>1</v>
      </c>
    </row>
    <row r="18690" spans="1:16" hidden="1" x14ac:dyDescent="0.35">
      <c r="A18690" t="s">
        <v>10470</v>
      </c>
      <c r="B18690" s="24">
        <v>44680</v>
      </c>
      <c r="C18690">
        <v>789621</v>
      </c>
      <c r="D18690">
        <v>25891601</v>
      </c>
      <c r="E18690">
        <v>98</v>
      </c>
      <c r="F18690" s="24">
        <v>44683</v>
      </c>
      <c r="G18690" s="24">
        <v>44684</v>
      </c>
      <c r="H18690">
        <v>88</v>
      </c>
      <c r="I18690">
        <v>0</v>
      </c>
      <c r="J18690">
        <v>0</v>
      </c>
      <c r="K18690">
        <v>0</v>
      </c>
      <c r="M18690" s="16" t="s">
        <v>19734</v>
      </c>
      <c r="N18690">
        <v>323</v>
      </c>
      <c r="O18690">
        <v>323</v>
      </c>
      <c r="P18690" s="4">
        <v>1</v>
      </c>
    </row>
    <row r="18691" spans="1:16" hidden="1" x14ac:dyDescent="0.35">
      <c r="A18691" t="s">
        <v>10471</v>
      </c>
      <c r="B18691" s="24">
        <v>44680</v>
      </c>
      <c r="C18691">
        <v>789421</v>
      </c>
      <c r="D18691">
        <v>25891601</v>
      </c>
      <c r="E18691">
        <v>185</v>
      </c>
      <c r="F18691" s="24">
        <v>44681</v>
      </c>
      <c r="G18691" s="24">
        <v>44682</v>
      </c>
      <c r="H18691">
        <v>176</v>
      </c>
      <c r="I18691">
        <v>0</v>
      </c>
      <c r="J18691">
        <v>0</v>
      </c>
      <c r="K18691">
        <v>0</v>
      </c>
      <c r="M18691" s="16" t="s">
        <v>20040</v>
      </c>
      <c r="N18691">
        <v>169</v>
      </c>
      <c r="O18691">
        <v>152</v>
      </c>
      <c r="P18691" s="4">
        <v>0.89940828402366868</v>
      </c>
    </row>
    <row r="18692" spans="1:16" hidden="1" x14ac:dyDescent="0.35">
      <c r="A18692" t="s">
        <v>10472</v>
      </c>
      <c r="B18692" s="24">
        <v>44680</v>
      </c>
      <c r="C18692">
        <v>789102</v>
      </c>
      <c r="D18692">
        <v>25891601</v>
      </c>
      <c r="E18692">
        <v>141</v>
      </c>
      <c r="F18692" s="24">
        <v>44681</v>
      </c>
      <c r="G18692" s="24">
        <v>44682</v>
      </c>
      <c r="H18692">
        <v>141</v>
      </c>
      <c r="I18692">
        <v>1</v>
      </c>
      <c r="J18692">
        <v>0</v>
      </c>
      <c r="K18692">
        <v>0</v>
      </c>
      <c r="M18692" s="16" t="s">
        <v>19970</v>
      </c>
      <c r="N18692">
        <v>159</v>
      </c>
      <c r="O18692">
        <v>159</v>
      </c>
      <c r="P18692" s="4">
        <v>1</v>
      </c>
    </row>
    <row r="18693" spans="1:16" x14ac:dyDescent="0.35">
      <c r="A18693" t="s">
        <v>10391</v>
      </c>
      <c r="B18693" s="24">
        <v>44680</v>
      </c>
      <c r="C18693">
        <v>789102</v>
      </c>
      <c r="D18693">
        <v>25891601</v>
      </c>
      <c r="E18693">
        <v>142</v>
      </c>
      <c r="F18693" s="24">
        <v>44683</v>
      </c>
      <c r="G18693" s="24">
        <v>44683</v>
      </c>
      <c r="H18693">
        <v>142</v>
      </c>
      <c r="I18693">
        <v>1</v>
      </c>
      <c r="J18693">
        <v>1</v>
      </c>
      <c r="K18693">
        <v>1</v>
      </c>
      <c r="M18693" s="16" t="s">
        <v>19705</v>
      </c>
      <c r="N18693">
        <v>598</v>
      </c>
      <c r="O18693">
        <v>490</v>
      </c>
      <c r="P18693" s="4">
        <v>0.8193979933110368</v>
      </c>
    </row>
    <row r="18694" spans="1:16" x14ac:dyDescent="0.35">
      <c r="A18694" t="s">
        <v>10413</v>
      </c>
      <c r="B18694" s="24">
        <v>44680</v>
      </c>
      <c r="C18694">
        <v>789103</v>
      </c>
      <c r="D18694">
        <v>25891402</v>
      </c>
      <c r="E18694">
        <v>307</v>
      </c>
      <c r="F18694" s="24">
        <v>44681</v>
      </c>
      <c r="G18694" s="24">
        <v>44681</v>
      </c>
      <c r="H18694">
        <v>276</v>
      </c>
      <c r="I18694">
        <v>0</v>
      </c>
      <c r="J18694">
        <v>1</v>
      </c>
      <c r="K18694">
        <v>0</v>
      </c>
      <c r="M18694" s="16" t="s">
        <v>20027</v>
      </c>
      <c r="N18694">
        <v>353</v>
      </c>
      <c r="O18694">
        <v>345</v>
      </c>
      <c r="P18694" s="4">
        <v>0.97733711048158645</v>
      </c>
    </row>
    <row r="18695" spans="1:16" hidden="1" x14ac:dyDescent="0.35">
      <c r="A18695" t="s">
        <v>10473</v>
      </c>
      <c r="B18695" s="24">
        <v>44680</v>
      </c>
      <c r="C18695">
        <v>789220</v>
      </c>
      <c r="D18695">
        <v>25891402</v>
      </c>
      <c r="E18695">
        <v>391</v>
      </c>
      <c r="F18695" s="24">
        <v>44683</v>
      </c>
      <c r="G18695" s="24">
        <v>44685</v>
      </c>
      <c r="H18695">
        <v>391</v>
      </c>
      <c r="I18695">
        <v>1</v>
      </c>
      <c r="J18695">
        <v>0</v>
      </c>
      <c r="K18695">
        <v>0</v>
      </c>
      <c r="M18695" s="16" t="s">
        <v>19775</v>
      </c>
      <c r="N18695">
        <v>490</v>
      </c>
      <c r="O18695">
        <v>475</v>
      </c>
      <c r="P18695" s="4">
        <v>0.96938775510204078</v>
      </c>
    </row>
    <row r="18696" spans="1:16" hidden="1" x14ac:dyDescent="0.35">
      <c r="A18696" t="s">
        <v>10474</v>
      </c>
      <c r="B18696" s="24">
        <v>44680</v>
      </c>
      <c r="C18696">
        <v>789402</v>
      </c>
      <c r="D18696">
        <v>25891402</v>
      </c>
      <c r="E18696">
        <v>358</v>
      </c>
      <c r="F18696" s="24">
        <v>44683</v>
      </c>
      <c r="G18696" s="24">
        <v>44684</v>
      </c>
      <c r="H18696">
        <v>358</v>
      </c>
      <c r="I18696">
        <v>1</v>
      </c>
      <c r="J18696">
        <v>0</v>
      </c>
      <c r="K18696">
        <v>0</v>
      </c>
      <c r="M18696" s="16" t="s">
        <v>19918</v>
      </c>
      <c r="N18696">
        <v>136</v>
      </c>
      <c r="O18696">
        <v>122</v>
      </c>
      <c r="P18696" s="4">
        <v>0.8970588235294118</v>
      </c>
    </row>
    <row r="18697" spans="1:16" x14ac:dyDescent="0.35">
      <c r="A18697" t="s">
        <v>10475</v>
      </c>
      <c r="B18697" s="24">
        <v>44680</v>
      </c>
      <c r="C18697">
        <v>789401</v>
      </c>
      <c r="D18697">
        <v>25891402</v>
      </c>
      <c r="E18697">
        <v>350</v>
      </c>
      <c r="F18697" s="24">
        <v>44681</v>
      </c>
      <c r="G18697" s="24">
        <v>44681</v>
      </c>
      <c r="H18697">
        <v>350</v>
      </c>
      <c r="I18697">
        <v>1</v>
      </c>
      <c r="J18697">
        <v>1</v>
      </c>
      <c r="K18697">
        <v>1</v>
      </c>
      <c r="M18697" s="16" t="s">
        <v>20073</v>
      </c>
      <c r="N18697">
        <v>35</v>
      </c>
      <c r="O18697">
        <v>31</v>
      </c>
      <c r="P18697" s="4">
        <v>0.88571428571428568</v>
      </c>
    </row>
    <row r="18698" spans="1:16" x14ac:dyDescent="0.35">
      <c r="A18698" t="s">
        <v>10402</v>
      </c>
      <c r="B18698" s="24">
        <v>44680</v>
      </c>
      <c r="C18698">
        <v>789303</v>
      </c>
      <c r="D18698">
        <v>25891402</v>
      </c>
      <c r="E18698">
        <v>470</v>
      </c>
      <c r="F18698" s="24">
        <v>44683</v>
      </c>
      <c r="G18698" s="24">
        <v>44683</v>
      </c>
      <c r="H18698">
        <v>470</v>
      </c>
      <c r="I18698">
        <v>1</v>
      </c>
      <c r="J18698">
        <v>1</v>
      </c>
      <c r="K18698">
        <v>1</v>
      </c>
      <c r="M18698" s="16" t="s">
        <v>19764</v>
      </c>
      <c r="N18698">
        <v>862</v>
      </c>
      <c r="O18698">
        <v>739</v>
      </c>
      <c r="P18698" s="4">
        <v>0.85730858468677495</v>
      </c>
    </row>
    <row r="18699" spans="1:16" x14ac:dyDescent="0.35">
      <c r="A18699" t="s">
        <v>10431</v>
      </c>
      <c r="B18699" s="24">
        <v>44680</v>
      </c>
      <c r="C18699">
        <v>789601</v>
      </c>
      <c r="D18699">
        <v>25891402</v>
      </c>
      <c r="E18699">
        <v>247</v>
      </c>
      <c r="F18699" s="24">
        <v>44681</v>
      </c>
      <c r="G18699" s="24">
        <v>44681</v>
      </c>
      <c r="H18699">
        <v>222</v>
      </c>
      <c r="I18699">
        <v>0</v>
      </c>
      <c r="J18699">
        <v>1</v>
      </c>
      <c r="K18699">
        <v>0</v>
      </c>
      <c r="M18699" s="16" t="s">
        <v>19627</v>
      </c>
      <c r="N18699">
        <v>415</v>
      </c>
      <c r="O18699">
        <v>398</v>
      </c>
      <c r="P18699" s="4">
        <v>0.95903614457831321</v>
      </c>
    </row>
    <row r="18700" spans="1:16" hidden="1" x14ac:dyDescent="0.35">
      <c r="A18700" t="s">
        <v>10476</v>
      </c>
      <c r="B18700" s="24">
        <v>44680</v>
      </c>
      <c r="C18700">
        <v>789520</v>
      </c>
      <c r="D18700">
        <v>25891402</v>
      </c>
      <c r="E18700">
        <v>410</v>
      </c>
      <c r="F18700" s="24">
        <v>44681</v>
      </c>
      <c r="G18700" s="24">
        <v>44684</v>
      </c>
      <c r="H18700">
        <v>410</v>
      </c>
      <c r="I18700">
        <v>1</v>
      </c>
      <c r="J18700">
        <v>0</v>
      </c>
      <c r="K18700">
        <v>0</v>
      </c>
      <c r="M18700" s="16" t="s">
        <v>20050</v>
      </c>
      <c r="N18700">
        <v>382</v>
      </c>
      <c r="O18700">
        <v>382</v>
      </c>
      <c r="P18700" s="4">
        <v>1</v>
      </c>
    </row>
    <row r="18701" spans="1:16" x14ac:dyDescent="0.35">
      <c r="A18701" t="s">
        <v>10477</v>
      </c>
      <c r="B18701" s="24">
        <v>44680</v>
      </c>
      <c r="C18701">
        <v>789203</v>
      </c>
      <c r="D18701">
        <v>25891402</v>
      </c>
      <c r="E18701">
        <v>447</v>
      </c>
      <c r="F18701" s="24">
        <v>44683</v>
      </c>
      <c r="G18701" s="24">
        <v>44683</v>
      </c>
      <c r="H18701">
        <v>447</v>
      </c>
      <c r="I18701">
        <v>1</v>
      </c>
      <c r="J18701">
        <v>1</v>
      </c>
      <c r="K18701">
        <v>1</v>
      </c>
      <c r="M18701" s="16" t="s">
        <v>19865</v>
      </c>
      <c r="N18701">
        <v>871</v>
      </c>
      <c r="O18701">
        <v>805</v>
      </c>
      <c r="P18701" s="4">
        <v>0.92422502870264067</v>
      </c>
    </row>
    <row r="18702" spans="1:16" x14ac:dyDescent="0.35">
      <c r="A18702" t="s">
        <v>10469</v>
      </c>
      <c r="B18702" s="24">
        <v>44680</v>
      </c>
      <c r="C18702">
        <v>789903</v>
      </c>
      <c r="D18702">
        <v>25891402</v>
      </c>
      <c r="E18702">
        <v>483</v>
      </c>
      <c r="F18702" s="24">
        <v>44681</v>
      </c>
      <c r="G18702" s="24">
        <v>44681</v>
      </c>
      <c r="H18702">
        <v>483</v>
      </c>
      <c r="I18702">
        <v>1</v>
      </c>
      <c r="J18702">
        <v>1</v>
      </c>
      <c r="K18702">
        <v>1</v>
      </c>
      <c r="M18702" s="16" t="s">
        <v>19802</v>
      </c>
      <c r="N18702">
        <v>59</v>
      </c>
      <c r="O18702">
        <v>59</v>
      </c>
      <c r="P18702" s="4">
        <v>1</v>
      </c>
    </row>
    <row r="18703" spans="1:16" x14ac:dyDescent="0.35">
      <c r="A18703" t="s">
        <v>10364</v>
      </c>
      <c r="B18703" s="24">
        <v>44680</v>
      </c>
      <c r="C18703">
        <v>789903</v>
      </c>
      <c r="D18703">
        <v>25891402</v>
      </c>
      <c r="E18703">
        <v>276</v>
      </c>
      <c r="F18703" s="24">
        <v>44683</v>
      </c>
      <c r="G18703" s="24">
        <v>44683</v>
      </c>
      <c r="H18703">
        <v>276</v>
      </c>
      <c r="I18703">
        <v>1</v>
      </c>
      <c r="J18703">
        <v>1</v>
      </c>
      <c r="K18703">
        <v>1</v>
      </c>
      <c r="M18703" s="16" t="s">
        <v>19973</v>
      </c>
      <c r="N18703">
        <v>44</v>
      </c>
      <c r="O18703">
        <v>44</v>
      </c>
      <c r="P18703" s="4">
        <v>1</v>
      </c>
    </row>
    <row r="18704" spans="1:16" x14ac:dyDescent="0.35">
      <c r="A18704" t="s">
        <v>10478</v>
      </c>
      <c r="B18704" s="24">
        <v>44680</v>
      </c>
      <c r="C18704">
        <v>789201</v>
      </c>
      <c r="D18704">
        <v>25891402</v>
      </c>
      <c r="E18704">
        <v>326</v>
      </c>
      <c r="F18704" s="24">
        <v>44681</v>
      </c>
      <c r="G18704" s="24">
        <v>44680</v>
      </c>
      <c r="H18704">
        <v>326</v>
      </c>
      <c r="I18704">
        <v>1</v>
      </c>
      <c r="J18704">
        <v>1</v>
      </c>
      <c r="K18704">
        <v>1</v>
      </c>
      <c r="M18704" s="16" t="s">
        <v>20048</v>
      </c>
      <c r="N18704">
        <v>1472</v>
      </c>
      <c r="O18704">
        <v>1331</v>
      </c>
      <c r="P18704" s="4">
        <v>0.90421195652173914</v>
      </c>
    </row>
    <row r="18705" spans="1:16" hidden="1" x14ac:dyDescent="0.35">
      <c r="A18705" t="s">
        <v>10479</v>
      </c>
      <c r="B18705" s="24">
        <v>44680</v>
      </c>
      <c r="C18705">
        <v>789122</v>
      </c>
      <c r="D18705">
        <v>25891402</v>
      </c>
      <c r="E18705">
        <v>207</v>
      </c>
      <c r="F18705" s="24">
        <v>44682</v>
      </c>
      <c r="G18705" s="24">
        <v>44683</v>
      </c>
      <c r="H18705">
        <v>197</v>
      </c>
      <c r="I18705">
        <v>0</v>
      </c>
      <c r="J18705">
        <v>0</v>
      </c>
      <c r="K18705">
        <v>0</v>
      </c>
      <c r="M18705" s="16" t="s">
        <v>19739</v>
      </c>
      <c r="N18705">
        <v>201</v>
      </c>
      <c r="O18705">
        <v>201</v>
      </c>
      <c r="P18705" s="4">
        <v>1</v>
      </c>
    </row>
    <row r="18706" spans="1:16" x14ac:dyDescent="0.35">
      <c r="A18706" t="s">
        <v>10377</v>
      </c>
      <c r="B18706" s="24">
        <v>44680</v>
      </c>
      <c r="C18706">
        <v>789621</v>
      </c>
      <c r="D18706">
        <v>25891402</v>
      </c>
      <c r="E18706">
        <v>326</v>
      </c>
      <c r="F18706" s="24">
        <v>44682</v>
      </c>
      <c r="G18706" s="24">
        <v>44682</v>
      </c>
      <c r="H18706">
        <v>326</v>
      </c>
      <c r="I18706">
        <v>1</v>
      </c>
      <c r="J18706">
        <v>1</v>
      </c>
      <c r="K18706">
        <v>1</v>
      </c>
      <c r="M18706" s="16" t="s">
        <v>19751</v>
      </c>
      <c r="N18706">
        <v>66</v>
      </c>
      <c r="O18706">
        <v>66</v>
      </c>
      <c r="P18706" s="4">
        <v>1</v>
      </c>
    </row>
    <row r="18707" spans="1:16" x14ac:dyDescent="0.35">
      <c r="A18707" t="s">
        <v>10480</v>
      </c>
      <c r="B18707" s="24">
        <v>44680</v>
      </c>
      <c r="C18707">
        <v>789621</v>
      </c>
      <c r="D18707">
        <v>25891402</v>
      </c>
      <c r="E18707">
        <v>218</v>
      </c>
      <c r="F18707" s="24">
        <v>44683</v>
      </c>
      <c r="G18707" s="24">
        <v>44683</v>
      </c>
      <c r="H18707">
        <v>218</v>
      </c>
      <c r="I18707">
        <v>1</v>
      </c>
      <c r="J18707">
        <v>1</v>
      </c>
      <c r="K18707">
        <v>1</v>
      </c>
      <c r="M18707" s="16" t="s">
        <v>19631</v>
      </c>
      <c r="N18707">
        <v>108</v>
      </c>
      <c r="O18707">
        <v>108</v>
      </c>
      <c r="P18707" s="4">
        <v>1</v>
      </c>
    </row>
    <row r="18708" spans="1:16" hidden="1" x14ac:dyDescent="0.35">
      <c r="A18708" t="s">
        <v>10465</v>
      </c>
      <c r="B18708" s="24">
        <v>44680</v>
      </c>
      <c r="C18708">
        <v>789121</v>
      </c>
      <c r="D18708">
        <v>25891201</v>
      </c>
      <c r="E18708">
        <v>135</v>
      </c>
      <c r="F18708" s="24">
        <v>44681</v>
      </c>
      <c r="G18708" s="24">
        <v>44682</v>
      </c>
      <c r="H18708">
        <v>135</v>
      </c>
      <c r="I18708">
        <v>1</v>
      </c>
      <c r="J18708">
        <v>0</v>
      </c>
      <c r="K18708">
        <v>0</v>
      </c>
      <c r="M18708" s="16" t="s">
        <v>19788</v>
      </c>
      <c r="N18708">
        <v>31</v>
      </c>
      <c r="O18708">
        <v>28</v>
      </c>
      <c r="P18708" s="4">
        <v>0.90322580645161288</v>
      </c>
    </row>
    <row r="18709" spans="1:16" hidden="1" x14ac:dyDescent="0.35">
      <c r="A18709" t="s">
        <v>10373</v>
      </c>
      <c r="B18709" s="24">
        <v>44680</v>
      </c>
      <c r="C18709">
        <v>789121</v>
      </c>
      <c r="D18709">
        <v>25891201</v>
      </c>
      <c r="E18709">
        <v>276</v>
      </c>
      <c r="F18709" s="24">
        <v>44683</v>
      </c>
      <c r="G18709" s="24">
        <v>44685</v>
      </c>
      <c r="H18709">
        <v>262</v>
      </c>
      <c r="I18709">
        <v>0</v>
      </c>
      <c r="J18709">
        <v>0</v>
      </c>
      <c r="K18709">
        <v>0</v>
      </c>
      <c r="M18709" s="16" t="s">
        <v>20096</v>
      </c>
      <c r="N18709">
        <v>472</v>
      </c>
      <c r="O18709">
        <v>448</v>
      </c>
      <c r="P18709" s="4">
        <v>0.94915254237288138</v>
      </c>
    </row>
    <row r="18710" spans="1:16" hidden="1" x14ac:dyDescent="0.35">
      <c r="A18710" t="s">
        <v>10481</v>
      </c>
      <c r="B18710" s="24">
        <v>44680</v>
      </c>
      <c r="C18710">
        <v>789621</v>
      </c>
      <c r="D18710">
        <v>25891201</v>
      </c>
      <c r="E18710">
        <v>107</v>
      </c>
      <c r="F18710" s="24">
        <v>44681</v>
      </c>
      <c r="G18710" s="24">
        <v>44684</v>
      </c>
      <c r="H18710">
        <v>107</v>
      </c>
      <c r="I18710">
        <v>1</v>
      </c>
      <c r="J18710">
        <v>0</v>
      </c>
      <c r="K18710">
        <v>0</v>
      </c>
      <c r="M18710" s="16" t="s">
        <v>19756</v>
      </c>
      <c r="N18710">
        <v>212</v>
      </c>
      <c r="O18710">
        <v>170</v>
      </c>
      <c r="P18710" s="4">
        <v>0.80188679245283023</v>
      </c>
    </row>
    <row r="18711" spans="1:16" x14ac:dyDescent="0.35">
      <c r="A18711" t="s">
        <v>10423</v>
      </c>
      <c r="B18711" s="24">
        <v>44680</v>
      </c>
      <c r="C18711">
        <v>789301</v>
      </c>
      <c r="D18711">
        <v>25891201</v>
      </c>
      <c r="E18711">
        <v>148</v>
      </c>
      <c r="F18711" s="24">
        <v>44683</v>
      </c>
      <c r="G18711" s="24">
        <v>44683</v>
      </c>
      <c r="H18711">
        <v>148</v>
      </c>
      <c r="I18711">
        <v>1</v>
      </c>
      <c r="J18711">
        <v>1</v>
      </c>
      <c r="K18711">
        <v>1</v>
      </c>
      <c r="M18711" s="16" t="s">
        <v>19726</v>
      </c>
      <c r="N18711">
        <v>597</v>
      </c>
      <c r="O18711">
        <v>574</v>
      </c>
      <c r="P18711" s="4">
        <v>0.96147403685092125</v>
      </c>
    </row>
    <row r="18712" spans="1:16" hidden="1" x14ac:dyDescent="0.35">
      <c r="A18712" t="s">
        <v>10449</v>
      </c>
      <c r="B18712" s="24">
        <v>44680</v>
      </c>
      <c r="C18712">
        <v>789320</v>
      </c>
      <c r="D18712">
        <v>25891201</v>
      </c>
      <c r="E18712">
        <v>406</v>
      </c>
      <c r="F18712" s="24">
        <v>44682</v>
      </c>
      <c r="G18712" s="24">
        <v>44683</v>
      </c>
      <c r="H18712">
        <v>406</v>
      </c>
      <c r="I18712">
        <v>1</v>
      </c>
      <c r="J18712">
        <v>0</v>
      </c>
      <c r="K18712">
        <v>0</v>
      </c>
      <c r="M18712" s="16" t="s">
        <v>19846</v>
      </c>
      <c r="N18712">
        <v>831</v>
      </c>
      <c r="O18712">
        <v>773</v>
      </c>
      <c r="P18712" s="4">
        <v>0.93020457280385083</v>
      </c>
    </row>
    <row r="18713" spans="1:16" x14ac:dyDescent="0.35">
      <c r="A18713" t="s">
        <v>10457</v>
      </c>
      <c r="B18713" s="24">
        <v>44680</v>
      </c>
      <c r="C18713">
        <v>789402</v>
      </c>
      <c r="D18713">
        <v>25891201</v>
      </c>
      <c r="E18713">
        <v>123</v>
      </c>
      <c r="F18713" s="24">
        <v>44683</v>
      </c>
      <c r="G18713" s="24">
        <v>44683</v>
      </c>
      <c r="H18713">
        <v>123</v>
      </c>
      <c r="I18713">
        <v>1</v>
      </c>
      <c r="J18713">
        <v>1</v>
      </c>
      <c r="K18713">
        <v>1</v>
      </c>
      <c r="M18713" s="16" t="s">
        <v>20088</v>
      </c>
      <c r="N18713">
        <v>189</v>
      </c>
      <c r="O18713">
        <v>180</v>
      </c>
      <c r="P18713" s="4">
        <v>0.95238095238095233</v>
      </c>
    </row>
    <row r="18714" spans="1:16" x14ac:dyDescent="0.35">
      <c r="A18714" t="s">
        <v>10383</v>
      </c>
      <c r="B18714" s="24">
        <v>44680</v>
      </c>
      <c r="C18714">
        <v>789202</v>
      </c>
      <c r="D18714">
        <v>25891201</v>
      </c>
      <c r="E18714">
        <v>353</v>
      </c>
      <c r="F18714" s="24">
        <v>44681</v>
      </c>
      <c r="G18714" s="24">
        <v>44681</v>
      </c>
      <c r="H18714">
        <v>335</v>
      </c>
      <c r="I18714">
        <v>0</v>
      </c>
      <c r="J18714">
        <v>1</v>
      </c>
      <c r="K18714">
        <v>0</v>
      </c>
      <c r="M18714" s="16" t="s">
        <v>19826</v>
      </c>
      <c r="N18714">
        <v>880</v>
      </c>
      <c r="O18714">
        <v>849</v>
      </c>
      <c r="P18714" s="4">
        <v>0.96477272727272723</v>
      </c>
    </row>
    <row r="18715" spans="1:16" hidden="1" x14ac:dyDescent="0.35">
      <c r="A18715" t="s">
        <v>10433</v>
      </c>
      <c r="B18715" s="24">
        <v>44680</v>
      </c>
      <c r="C18715">
        <v>789421</v>
      </c>
      <c r="D18715">
        <v>25891201</v>
      </c>
      <c r="E18715">
        <v>116</v>
      </c>
      <c r="F18715" s="24">
        <v>44683</v>
      </c>
      <c r="G18715" s="24">
        <v>44685</v>
      </c>
      <c r="H18715">
        <v>116</v>
      </c>
      <c r="I18715">
        <v>1</v>
      </c>
      <c r="J18715">
        <v>0</v>
      </c>
      <c r="K18715">
        <v>0</v>
      </c>
      <c r="M18715" s="16" t="s">
        <v>19963</v>
      </c>
      <c r="N18715">
        <v>722</v>
      </c>
      <c r="O18715">
        <v>722</v>
      </c>
      <c r="P18715" s="4">
        <v>1</v>
      </c>
    </row>
    <row r="18716" spans="1:16" x14ac:dyDescent="0.35">
      <c r="A18716" t="s">
        <v>10391</v>
      </c>
      <c r="B18716" s="24">
        <v>44680</v>
      </c>
      <c r="C18716">
        <v>789102</v>
      </c>
      <c r="D18716">
        <v>25891201</v>
      </c>
      <c r="E18716">
        <v>111</v>
      </c>
      <c r="F18716" s="24">
        <v>44683</v>
      </c>
      <c r="G18716" s="24">
        <v>44683</v>
      </c>
      <c r="H18716">
        <v>111</v>
      </c>
      <c r="I18716">
        <v>1</v>
      </c>
      <c r="J18716">
        <v>1</v>
      </c>
      <c r="K18716">
        <v>1</v>
      </c>
      <c r="M18716" s="16" t="s">
        <v>19678</v>
      </c>
      <c r="N18716">
        <v>501</v>
      </c>
      <c r="O18716">
        <v>481</v>
      </c>
      <c r="P18716" s="4">
        <v>0.96007984031936133</v>
      </c>
    </row>
    <row r="18717" spans="1:16" x14ac:dyDescent="0.35">
      <c r="A18717" t="s">
        <v>10482</v>
      </c>
      <c r="B18717" s="24">
        <v>44680</v>
      </c>
      <c r="C18717">
        <v>789403</v>
      </c>
      <c r="D18717">
        <v>25891201</v>
      </c>
      <c r="E18717">
        <v>243</v>
      </c>
      <c r="F18717" s="24">
        <v>44682</v>
      </c>
      <c r="G18717" s="24">
        <v>44682</v>
      </c>
      <c r="H18717">
        <v>231</v>
      </c>
      <c r="I18717">
        <v>0</v>
      </c>
      <c r="J18717">
        <v>1</v>
      </c>
      <c r="K18717">
        <v>0</v>
      </c>
      <c r="M18717" s="16" t="s">
        <v>16274</v>
      </c>
      <c r="N18717">
        <v>405</v>
      </c>
      <c r="O18717">
        <v>365</v>
      </c>
      <c r="P18717" s="4">
        <v>0.90123456790123457</v>
      </c>
    </row>
    <row r="18718" spans="1:16" x14ac:dyDescent="0.35">
      <c r="A18718" t="s">
        <v>10413</v>
      </c>
      <c r="B18718" s="24">
        <v>44680</v>
      </c>
      <c r="C18718">
        <v>789103</v>
      </c>
      <c r="D18718">
        <v>25891201</v>
      </c>
      <c r="E18718">
        <v>418</v>
      </c>
      <c r="F18718" s="24">
        <v>44681</v>
      </c>
      <c r="G18718" s="24">
        <v>44681</v>
      </c>
      <c r="H18718">
        <v>418</v>
      </c>
      <c r="I18718">
        <v>1</v>
      </c>
      <c r="J18718">
        <v>1</v>
      </c>
      <c r="K18718">
        <v>1</v>
      </c>
      <c r="M18718" s="16" t="s">
        <v>19883</v>
      </c>
      <c r="N18718">
        <v>208</v>
      </c>
      <c r="O18718">
        <v>208</v>
      </c>
      <c r="P18718" s="4">
        <v>1</v>
      </c>
    </row>
    <row r="18719" spans="1:16" x14ac:dyDescent="0.35">
      <c r="A18719" t="s">
        <v>10483</v>
      </c>
      <c r="B18719" s="24">
        <v>44680</v>
      </c>
      <c r="C18719">
        <v>789220</v>
      </c>
      <c r="D18719">
        <v>25891201</v>
      </c>
      <c r="E18719">
        <v>123</v>
      </c>
      <c r="F18719" s="24">
        <v>44683</v>
      </c>
      <c r="G18719" s="24">
        <v>44683</v>
      </c>
      <c r="H18719">
        <v>123</v>
      </c>
      <c r="I18719">
        <v>1</v>
      </c>
      <c r="J18719">
        <v>1</v>
      </c>
      <c r="K18719">
        <v>1</v>
      </c>
      <c r="M18719" s="16" t="s">
        <v>19650</v>
      </c>
      <c r="N18719">
        <v>281</v>
      </c>
      <c r="O18719">
        <v>259</v>
      </c>
      <c r="P18719" s="4">
        <v>0.92170818505338081</v>
      </c>
    </row>
    <row r="18720" spans="1:16" x14ac:dyDescent="0.35">
      <c r="A18720" t="s">
        <v>10400</v>
      </c>
      <c r="B18720" s="24">
        <v>44680</v>
      </c>
      <c r="C18720">
        <v>789702</v>
      </c>
      <c r="D18720">
        <v>25891201</v>
      </c>
      <c r="E18720">
        <v>463</v>
      </c>
      <c r="F18720" s="24">
        <v>44681</v>
      </c>
      <c r="G18720" s="24">
        <v>44681</v>
      </c>
      <c r="H18720">
        <v>417</v>
      </c>
      <c r="I18720">
        <v>0</v>
      </c>
      <c r="J18720">
        <v>1</v>
      </c>
      <c r="K18720">
        <v>0</v>
      </c>
      <c r="M18720" s="16" t="s">
        <v>19820</v>
      </c>
      <c r="N18720">
        <v>541</v>
      </c>
      <c r="O18720">
        <v>541</v>
      </c>
      <c r="P18720" s="4">
        <v>1</v>
      </c>
    </row>
    <row r="18721" spans="1:16" hidden="1" x14ac:dyDescent="0.35">
      <c r="A18721" t="s">
        <v>10484</v>
      </c>
      <c r="B18721" s="24">
        <v>44680</v>
      </c>
      <c r="C18721">
        <v>789522</v>
      </c>
      <c r="D18721">
        <v>25891201</v>
      </c>
      <c r="E18721">
        <v>273</v>
      </c>
      <c r="F18721" s="24">
        <v>44682</v>
      </c>
      <c r="G18721" s="24">
        <v>44685</v>
      </c>
      <c r="H18721">
        <v>273</v>
      </c>
      <c r="I18721">
        <v>1</v>
      </c>
      <c r="J18721">
        <v>0</v>
      </c>
      <c r="K18721">
        <v>0</v>
      </c>
      <c r="M18721" s="16" t="s">
        <v>19943</v>
      </c>
      <c r="N18721">
        <v>575</v>
      </c>
      <c r="O18721">
        <v>565</v>
      </c>
      <c r="P18721" s="4">
        <v>0.9826086956521739</v>
      </c>
    </row>
    <row r="18722" spans="1:16" x14ac:dyDescent="0.35">
      <c r="A18722" t="s">
        <v>10459</v>
      </c>
      <c r="B18722" s="24">
        <v>44680</v>
      </c>
      <c r="C18722">
        <v>789101</v>
      </c>
      <c r="D18722">
        <v>25891201</v>
      </c>
      <c r="E18722">
        <v>450</v>
      </c>
      <c r="F18722" s="24">
        <v>44682</v>
      </c>
      <c r="G18722" s="24">
        <v>44682</v>
      </c>
      <c r="H18722">
        <v>450</v>
      </c>
      <c r="I18722">
        <v>1</v>
      </c>
      <c r="J18722">
        <v>1</v>
      </c>
      <c r="K18722">
        <v>1</v>
      </c>
      <c r="M18722" s="16" t="s">
        <v>15993</v>
      </c>
      <c r="N18722">
        <v>35</v>
      </c>
      <c r="O18722">
        <v>35</v>
      </c>
      <c r="P18722" s="4">
        <v>1</v>
      </c>
    </row>
    <row r="18723" spans="1:16" x14ac:dyDescent="0.35">
      <c r="A18723" t="s">
        <v>10485</v>
      </c>
      <c r="B18723" s="24">
        <v>44680</v>
      </c>
      <c r="C18723">
        <v>789101</v>
      </c>
      <c r="D18723">
        <v>25891201</v>
      </c>
      <c r="E18723">
        <v>223</v>
      </c>
      <c r="F18723" s="24">
        <v>44683</v>
      </c>
      <c r="G18723" s="24">
        <v>44683</v>
      </c>
      <c r="H18723">
        <v>223</v>
      </c>
      <c r="I18723">
        <v>1</v>
      </c>
      <c r="J18723">
        <v>1</v>
      </c>
      <c r="K18723">
        <v>1</v>
      </c>
      <c r="M18723" s="16" t="s">
        <v>15798</v>
      </c>
      <c r="N18723">
        <v>36</v>
      </c>
      <c r="O18723">
        <v>36</v>
      </c>
      <c r="P18723" s="4">
        <v>1</v>
      </c>
    </row>
    <row r="18724" spans="1:16" hidden="1" x14ac:dyDescent="0.35">
      <c r="A18724" t="s">
        <v>10486</v>
      </c>
      <c r="B18724" s="24">
        <v>44680</v>
      </c>
      <c r="C18724">
        <v>789721</v>
      </c>
      <c r="D18724">
        <v>25891501</v>
      </c>
      <c r="E18724">
        <v>236</v>
      </c>
      <c r="F18724" s="24">
        <v>44681</v>
      </c>
      <c r="G18724" s="24">
        <v>44682</v>
      </c>
      <c r="H18724">
        <v>224</v>
      </c>
      <c r="I18724">
        <v>0</v>
      </c>
      <c r="J18724">
        <v>0</v>
      </c>
      <c r="K18724">
        <v>0</v>
      </c>
      <c r="M18724" s="16" t="s">
        <v>19980</v>
      </c>
      <c r="N18724">
        <v>28</v>
      </c>
      <c r="O18724">
        <v>28</v>
      </c>
      <c r="P18724" s="4">
        <v>1</v>
      </c>
    </row>
    <row r="18725" spans="1:16" hidden="1" x14ac:dyDescent="0.35">
      <c r="A18725" t="s">
        <v>10484</v>
      </c>
      <c r="B18725" s="24">
        <v>44680</v>
      </c>
      <c r="C18725">
        <v>789522</v>
      </c>
      <c r="D18725">
        <v>25891501</v>
      </c>
      <c r="E18725">
        <v>238</v>
      </c>
      <c r="F18725" s="24">
        <v>44682</v>
      </c>
      <c r="G18725" s="24">
        <v>44685</v>
      </c>
      <c r="H18725">
        <v>238</v>
      </c>
      <c r="I18725">
        <v>1</v>
      </c>
      <c r="J18725">
        <v>0</v>
      </c>
      <c r="K18725">
        <v>0</v>
      </c>
      <c r="M18725" s="16" t="s">
        <v>19792</v>
      </c>
      <c r="N18725">
        <v>468</v>
      </c>
      <c r="O18725">
        <v>468</v>
      </c>
      <c r="P18725" s="4">
        <v>1</v>
      </c>
    </row>
    <row r="18726" spans="1:16" x14ac:dyDescent="0.35">
      <c r="A18726" t="s">
        <v>10451</v>
      </c>
      <c r="B18726" s="24">
        <v>44680</v>
      </c>
      <c r="C18726">
        <v>789603</v>
      </c>
      <c r="D18726">
        <v>25891501</v>
      </c>
      <c r="E18726">
        <v>243</v>
      </c>
      <c r="F18726" s="24">
        <v>44682</v>
      </c>
      <c r="G18726" s="24">
        <v>44682</v>
      </c>
      <c r="H18726">
        <v>243</v>
      </c>
      <c r="I18726">
        <v>1</v>
      </c>
      <c r="J18726">
        <v>1</v>
      </c>
      <c r="K18726">
        <v>1</v>
      </c>
      <c r="M18726" s="16" t="s">
        <v>19754</v>
      </c>
      <c r="N18726">
        <v>494</v>
      </c>
      <c r="O18726">
        <v>494</v>
      </c>
      <c r="P18726" s="4">
        <v>1</v>
      </c>
    </row>
    <row r="18727" spans="1:16" x14ac:dyDescent="0.35">
      <c r="A18727" t="s">
        <v>10453</v>
      </c>
      <c r="B18727" s="24">
        <v>44680</v>
      </c>
      <c r="C18727">
        <v>789201</v>
      </c>
      <c r="D18727">
        <v>25891501</v>
      </c>
      <c r="E18727">
        <v>144</v>
      </c>
      <c r="F18727" s="24">
        <v>44683</v>
      </c>
      <c r="G18727" s="24">
        <v>44683</v>
      </c>
      <c r="H18727">
        <v>144</v>
      </c>
      <c r="I18727">
        <v>1</v>
      </c>
      <c r="J18727">
        <v>1</v>
      </c>
      <c r="K18727">
        <v>1</v>
      </c>
      <c r="M18727" s="16" t="s">
        <v>19685</v>
      </c>
      <c r="N18727">
        <v>548</v>
      </c>
      <c r="O18727">
        <v>548</v>
      </c>
      <c r="P18727" s="4">
        <v>1</v>
      </c>
    </row>
    <row r="18728" spans="1:16" x14ac:dyDescent="0.35">
      <c r="A18728" t="s">
        <v>10444</v>
      </c>
      <c r="B18728" s="24">
        <v>44680</v>
      </c>
      <c r="C18728">
        <v>789420</v>
      </c>
      <c r="D18728">
        <v>25891501</v>
      </c>
      <c r="E18728">
        <v>240</v>
      </c>
      <c r="F18728" s="24">
        <v>44681</v>
      </c>
      <c r="G18728" s="24">
        <v>44681</v>
      </c>
      <c r="H18728">
        <v>228</v>
      </c>
      <c r="I18728">
        <v>0</v>
      </c>
      <c r="J18728">
        <v>1</v>
      </c>
      <c r="K18728">
        <v>0</v>
      </c>
      <c r="M18728" s="16" t="s">
        <v>20055</v>
      </c>
      <c r="N18728">
        <v>428</v>
      </c>
      <c r="O18728">
        <v>390</v>
      </c>
      <c r="P18728" s="4">
        <v>0.91121495327102808</v>
      </c>
    </row>
    <row r="18729" spans="1:16" hidden="1" x14ac:dyDescent="0.35">
      <c r="A18729" t="s">
        <v>10487</v>
      </c>
      <c r="B18729" s="24">
        <v>44680</v>
      </c>
      <c r="C18729">
        <v>789420</v>
      </c>
      <c r="D18729">
        <v>25891501</v>
      </c>
      <c r="E18729">
        <v>125</v>
      </c>
      <c r="F18729" s="24">
        <v>44683</v>
      </c>
      <c r="G18729" s="24">
        <v>44686</v>
      </c>
      <c r="H18729">
        <v>125</v>
      </c>
      <c r="I18729">
        <v>1</v>
      </c>
      <c r="J18729">
        <v>0</v>
      </c>
      <c r="K18729">
        <v>0</v>
      </c>
      <c r="M18729" s="16" t="s">
        <v>16258</v>
      </c>
      <c r="N18729">
        <v>277</v>
      </c>
      <c r="O18729">
        <v>277</v>
      </c>
      <c r="P18729" s="4">
        <v>1</v>
      </c>
    </row>
    <row r="18730" spans="1:16" x14ac:dyDescent="0.35">
      <c r="A18730" t="s">
        <v>10403</v>
      </c>
      <c r="B18730" s="24">
        <v>44680</v>
      </c>
      <c r="C18730">
        <v>789403</v>
      </c>
      <c r="D18730">
        <v>25891501</v>
      </c>
      <c r="E18730">
        <v>122</v>
      </c>
      <c r="F18730" s="24">
        <v>44681</v>
      </c>
      <c r="G18730" s="24">
        <v>44681</v>
      </c>
      <c r="H18730">
        <v>110</v>
      </c>
      <c r="I18730">
        <v>0</v>
      </c>
      <c r="J18730">
        <v>1</v>
      </c>
      <c r="K18730">
        <v>0</v>
      </c>
      <c r="M18730" s="16" t="s">
        <v>16036</v>
      </c>
      <c r="N18730">
        <v>884</v>
      </c>
      <c r="O18730">
        <v>884</v>
      </c>
      <c r="P18730" s="4">
        <v>1</v>
      </c>
    </row>
    <row r="18731" spans="1:16" x14ac:dyDescent="0.35">
      <c r="A18731" t="s">
        <v>10488</v>
      </c>
      <c r="B18731" s="24">
        <v>44680</v>
      </c>
      <c r="C18731">
        <v>789121</v>
      </c>
      <c r="D18731">
        <v>25891501</v>
      </c>
      <c r="E18731">
        <v>148</v>
      </c>
      <c r="F18731" s="24">
        <v>44682</v>
      </c>
      <c r="G18731" s="24">
        <v>44681</v>
      </c>
      <c r="H18731">
        <v>148</v>
      </c>
      <c r="I18731">
        <v>1</v>
      </c>
      <c r="J18731">
        <v>1</v>
      </c>
      <c r="K18731">
        <v>1</v>
      </c>
      <c r="M18731" s="16" t="s">
        <v>16294</v>
      </c>
      <c r="N18731">
        <v>222</v>
      </c>
      <c r="O18731">
        <v>211</v>
      </c>
      <c r="P18731" s="4">
        <v>0.9504504504504504</v>
      </c>
    </row>
    <row r="18732" spans="1:16" x14ac:dyDescent="0.35">
      <c r="A18732" t="s">
        <v>10489</v>
      </c>
      <c r="B18732" s="24">
        <v>44680</v>
      </c>
      <c r="C18732">
        <v>789121</v>
      </c>
      <c r="D18732">
        <v>25891501</v>
      </c>
      <c r="E18732">
        <v>182</v>
      </c>
      <c r="F18732" s="24">
        <v>44683</v>
      </c>
      <c r="G18732" s="24">
        <v>44682</v>
      </c>
      <c r="H18732">
        <v>182</v>
      </c>
      <c r="I18732">
        <v>1</v>
      </c>
      <c r="J18732">
        <v>1</v>
      </c>
      <c r="K18732">
        <v>1</v>
      </c>
      <c r="M18732" s="16" t="s">
        <v>15812</v>
      </c>
      <c r="N18732">
        <v>388</v>
      </c>
      <c r="O18732">
        <v>388</v>
      </c>
      <c r="P18732" s="4">
        <v>1</v>
      </c>
    </row>
    <row r="18733" spans="1:16" hidden="1" x14ac:dyDescent="0.35">
      <c r="A18733" t="s">
        <v>10490</v>
      </c>
      <c r="B18733" s="24">
        <v>44680</v>
      </c>
      <c r="C18733">
        <v>789621</v>
      </c>
      <c r="D18733">
        <v>25891501</v>
      </c>
      <c r="E18733">
        <v>220</v>
      </c>
      <c r="F18733" s="24">
        <v>44681</v>
      </c>
      <c r="G18733" s="24">
        <v>44683</v>
      </c>
      <c r="H18733">
        <v>220</v>
      </c>
      <c r="I18733">
        <v>1</v>
      </c>
      <c r="J18733">
        <v>0</v>
      </c>
      <c r="K18733">
        <v>0</v>
      </c>
      <c r="M18733" s="16" t="s">
        <v>15893</v>
      </c>
      <c r="N18733">
        <v>497</v>
      </c>
      <c r="O18733">
        <v>447</v>
      </c>
      <c r="P18733" s="4">
        <v>0.89939637826961771</v>
      </c>
    </row>
    <row r="18734" spans="1:16" x14ac:dyDescent="0.35">
      <c r="A18734" t="s">
        <v>10443</v>
      </c>
      <c r="B18734" s="24">
        <v>44680</v>
      </c>
      <c r="C18734">
        <v>789221</v>
      </c>
      <c r="D18734">
        <v>25891501</v>
      </c>
      <c r="E18734">
        <v>220</v>
      </c>
      <c r="F18734" s="24">
        <v>44683</v>
      </c>
      <c r="G18734" s="24">
        <v>44683</v>
      </c>
      <c r="H18734">
        <v>209</v>
      </c>
      <c r="I18734">
        <v>0</v>
      </c>
      <c r="J18734">
        <v>1</v>
      </c>
      <c r="K18734">
        <v>0</v>
      </c>
      <c r="M18734" s="16" t="s">
        <v>15858</v>
      </c>
      <c r="N18734">
        <v>910</v>
      </c>
      <c r="O18734">
        <v>866</v>
      </c>
      <c r="P18734" s="4">
        <v>0.9516483516483516</v>
      </c>
    </row>
    <row r="18735" spans="1:16" x14ac:dyDescent="0.35">
      <c r="A18735" t="s">
        <v>10491</v>
      </c>
      <c r="B18735" s="24">
        <v>44680</v>
      </c>
      <c r="C18735">
        <v>789101</v>
      </c>
      <c r="D18735">
        <v>25891501</v>
      </c>
      <c r="E18735">
        <v>186</v>
      </c>
      <c r="F18735" s="24">
        <v>44681</v>
      </c>
      <c r="G18735" s="24">
        <v>44681</v>
      </c>
      <c r="H18735">
        <v>186</v>
      </c>
      <c r="I18735">
        <v>1</v>
      </c>
      <c r="J18735">
        <v>1</v>
      </c>
      <c r="K18735">
        <v>1</v>
      </c>
      <c r="M18735" s="16" t="s">
        <v>16110</v>
      </c>
      <c r="N18735">
        <v>563</v>
      </c>
      <c r="O18735">
        <v>512</v>
      </c>
      <c r="P18735" s="4">
        <v>0.90941385435168742</v>
      </c>
    </row>
    <row r="18736" spans="1:16" x14ac:dyDescent="0.35">
      <c r="A18736" t="s">
        <v>10492</v>
      </c>
      <c r="B18736" s="24">
        <v>44680</v>
      </c>
      <c r="C18736">
        <v>789101</v>
      </c>
      <c r="D18736">
        <v>25891501</v>
      </c>
      <c r="E18736">
        <v>216</v>
      </c>
      <c r="F18736" s="24">
        <v>44682</v>
      </c>
      <c r="G18736" s="24">
        <v>44681</v>
      </c>
      <c r="H18736">
        <v>173</v>
      </c>
      <c r="I18736">
        <v>0</v>
      </c>
      <c r="J18736">
        <v>1</v>
      </c>
      <c r="K18736">
        <v>0</v>
      </c>
      <c r="M18736" s="16" t="s">
        <v>16283</v>
      </c>
      <c r="N18736">
        <v>389</v>
      </c>
      <c r="O18736">
        <v>370</v>
      </c>
      <c r="P18736" s="4">
        <v>0.95115681233933158</v>
      </c>
    </row>
    <row r="18737" spans="1:16" x14ac:dyDescent="0.35">
      <c r="A18737" t="s">
        <v>10413</v>
      </c>
      <c r="B18737" s="24">
        <v>44680</v>
      </c>
      <c r="C18737">
        <v>789103</v>
      </c>
      <c r="D18737">
        <v>25891501</v>
      </c>
      <c r="E18737">
        <v>218</v>
      </c>
      <c r="F18737" s="24">
        <v>44681</v>
      </c>
      <c r="G18737" s="24">
        <v>44681</v>
      </c>
      <c r="H18737">
        <v>174</v>
      </c>
      <c r="I18737">
        <v>0</v>
      </c>
      <c r="J18737">
        <v>1</v>
      </c>
      <c r="K18737">
        <v>0</v>
      </c>
      <c r="M18737" s="16" t="s">
        <v>15842</v>
      </c>
      <c r="N18737">
        <v>164</v>
      </c>
      <c r="O18737">
        <v>138</v>
      </c>
      <c r="P18737" s="4">
        <v>0.84146341463414631</v>
      </c>
    </row>
    <row r="18738" spans="1:16" x14ac:dyDescent="0.35">
      <c r="A18738" t="s">
        <v>10493</v>
      </c>
      <c r="B18738" s="24">
        <v>44680</v>
      </c>
      <c r="C18738">
        <v>789103</v>
      </c>
      <c r="D18738">
        <v>25891501</v>
      </c>
      <c r="E18738">
        <v>220</v>
      </c>
      <c r="F18738" s="24">
        <v>44682</v>
      </c>
      <c r="G18738" s="24">
        <v>44682</v>
      </c>
      <c r="H18738">
        <v>198</v>
      </c>
      <c r="I18738">
        <v>0</v>
      </c>
      <c r="J18738">
        <v>1</v>
      </c>
      <c r="K18738">
        <v>0</v>
      </c>
      <c r="M18738" s="16" t="s">
        <v>16071</v>
      </c>
      <c r="N18738">
        <v>172</v>
      </c>
      <c r="O18738">
        <v>172</v>
      </c>
      <c r="P18738" s="4">
        <v>1</v>
      </c>
    </row>
    <row r="18739" spans="1:16" x14ac:dyDescent="0.35">
      <c r="A18739" t="s">
        <v>10441</v>
      </c>
      <c r="B18739" s="24">
        <v>44680</v>
      </c>
      <c r="C18739">
        <v>789521</v>
      </c>
      <c r="D18739">
        <v>25891501</v>
      </c>
      <c r="E18739">
        <v>217</v>
      </c>
      <c r="F18739" s="24">
        <v>44683</v>
      </c>
      <c r="G18739" s="24">
        <v>44683</v>
      </c>
      <c r="H18739">
        <v>217</v>
      </c>
      <c r="I18739">
        <v>1</v>
      </c>
      <c r="J18739">
        <v>1</v>
      </c>
      <c r="K18739">
        <v>1</v>
      </c>
      <c r="M18739" s="16" t="s">
        <v>16265</v>
      </c>
      <c r="N18739">
        <v>149</v>
      </c>
      <c r="O18739">
        <v>142</v>
      </c>
      <c r="P18739" s="4">
        <v>0.95302013422818788</v>
      </c>
    </row>
    <row r="18740" spans="1:16" x14ac:dyDescent="0.35">
      <c r="A18740" t="s">
        <v>10457</v>
      </c>
      <c r="B18740" s="24">
        <v>44680</v>
      </c>
      <c r="C18740">
        <v>789402</v>
      </c>
      <c r="D18740">
        <v>25891501</v>
      </c>
      <c r="E18740">
        <v>138</v>
      </c>
      <c r="F18740" s="24">
        <v>44683</v>
      </c>
      <c r="G18740" s="24">
        <v>44683</v>
      </c>
      <c r="H18740">
        <v>138</v>
      </c>
      <c r="I18740">
        <v>1</v>
      </c>
      <c r="J18740">
        <v>1</v>
      </c>
      <c r="K18740">
        <v>1</v>
      </c>
      <c r="M18740" s="16" t="s">
        <v>19935</v>
      </c>
      <c r="N18740">
        <v>215</v>
      </c>
      <c r="O18740">
        <v>215</v>
      </c>
      <c r="P18740" s="4">
        <v>1</v>
      </c>
    </row>
    <row r="18741" spans="1:16" x14ac:dyDescent="0.35">
      <c r="A18741" t="s">
        <v>10383</v>
      </c>
      <c r="B18741" s="24">
        <v>44680</v>
      </c>
      <c r="C18741">
        <v>789202</v>
      </c>
      <c r="D18741">
        <v>25891501</v>
      </c>
      <c r="E18741">
        <v>210</v>
      </c>
      <c r="F18741" s="24">
        <v>44681</v>
      </c>
      <c r="G18741" s="24">
        <v>44681</v>
      </c>
      <c r="H18741">
        <v>210</v>
      </c>
      <c r="I18741">
        <v>1</v>
      </c>
      <c r="J18741">
        <v>1</v>
      </c>
      <c r="K18741">
        <v>1</v>
      </c>
      <c r="M18741" s="16" t="s">
        <v>19690</v>
      </c>
      <c r="N18741">
        <v>574</v>
      </c>
      <c r="O18741">
        <v>570</v>
      </c>
      <c r="P18741" s="4">
        <v>0.99303135888501737</v>
      </c>
    </row>
    <row r="18742" spans="1:16" x14ac:dyDescent="0.35">
      <c r="A18742" t="s">
        <v>10464</v>
      </c>
      <c r="B18742" s="24">
        <v>44680</v>
      </c>
      <c r="C18742">
        <v>789622</v>
      </c>
      <c r="D18742">
        <v>25891501</v>
      </c>
      <c r="E18742">
        <v>197</v>
      </c>
      <c r="F18742" s="24">
        <v>44682</v>
      </c>
      <c r="G18742" s="24">
        <v>44682</v>
      </c>
      <c r="H18742">
        <v>187</v>
      </c>
      <c r="I18742">
        <v>0</v>
      </c>
      <c r="J18742">
        <v>1</v>
      </c>
      <c r="K18742">
        <v>0</v>
      </c>
      <c r="M18742" s="16" t="s">
        <v>20003</v>
      </c>
      <c r="N18742">
        <v>855</v>
      </c>
      <c r="O18742">
        <v>855</v>
      </c>
      <c r="P18742" s="4">
        <v>1</v>
      </c>
    </row>
    <row r="18743" spans="1:16" x14ac:dyDescent="0.35">
      <c r="A18743" t="s">
        <v>10389</v>
      </c>
      <c r="B18743" s="24">
        <v>44680</v>
      </c>
      <c r="C18743">
        <v>789301</v>
      </c>
      <c r="D18743">
        <v>25891501</v>
      </c>
      <c r="E18743">
        <v>133</v>
      </c>
      <c r="F18743" s="24">
        <v>44681</v>
      </c>
      <c r="G18743" s="24">
        <v>44681</v>
      </c>
      <c r="H18743">
        <v>133</v>
      </c>
      <c r="I18743">
        <v>1</v>
      </c>
      <c r="J18743">
        <v>1</v>
      </c>
      <c r="K18743">
        <v>1</v>
      </c>
      <c r="M18743" s="16" t="s">
        <v>20085</v>
      </c>
      <c r="N18743">
        <v>190</v>
      </c>
      <c r="O18743">
        <v>190</v>
      </c>
      <c r="P18743" s="4">
        <v>1</v>
      </c>
    </row>
    <row r="18744" spans="1:16" x14ac:dyDescent="0.35">
      <c r="A18744" t="s">
        <v>10494</v>
      </c>
      <c r="B18744" s="24">
        <v>44680</v>
      </c>
      <c r="C18744">
        <v>789503</v>
      </c>
      <c r="D18744">
        <v>25891602</v>
      </c>
      <c r="E18744">
        <v>146</v>
      </c>
      <c r="F18744" s="24">
        <v>44683</v>
      </c>
      <c r="G18744" s="24">
        <v>44683</v>
      </c>
      <c r="H18744">
        <v>139</v>
      </c>
      <c r="I18744">
        <v>0</v>
      </c>
      <c r="J18744">
        <v>1</v>
      </c>
      <c r="K18744">
        <v>0</v>
      </c>
      <c r="M18744" s="16" t="s">
        <v>19700</v>
      </c>
      <c r="N18744">
        <v>327</v>
      </c>
      <c r="O18744">
        <v>327</v>
      </c>
      <c r="P18744" s="4">
        <v>1</v>
      </c>
    </row>
    <row r="18745" spans="1:16" x14ac:dyDescent="0.35">
      <c r="A18745" t="s">
        <v>10495</v>
      </c>
      <c r="B18745" s="24">
        <v>44680</v>
      </c>
      <c r="C18745">
        <v>789303</v>
      </c>
      <c r="D18745">
        <v>25891602</v>
      </c>
      <c r="E18745">
        <v>101</v>
      </c>
      <c r="F18745" s="24">
        <v>44682</v>
      </c>
      <c r="G18745" s="24">
        <v>44682</v>
      </c>
      <c r="H18745">
        <v>101</v>
      </c>
      <c r="I18745">
        <v>1</v>
      </c>
      <c r="J18745">
        <v>1</v>
      </c>
      <c r="K18745">
        <v>1</v>
      </c>
      <c r="M18745" s="16" t="s">
        <v>19718</v>
      </c>
      <c r="N18745">
        <v>446</v>
      </c>
      <c r="O18745">
        <v>438</v>
      </c>
      <c r="P18745" s="4">
        <v>0.98206278026905824</v>
      </c>
    </row>
    <row r="18746" spans="1:16" x14ac:dyDescent="0.35">
      <c r="A18746" t="s">
        <v>10402</v>
      </c>
      <c r="B18746" s="24">
        <v>44680</v>
      </c>
      <c r="C18746">
        <v>789303</v>
      </c>
      <c r="D18746">
        <v>25891602</v>
      </c>
      <c r="E18746">
        <v>84</v>
      </c>
      <c r="F18746" s="24">
        <v>44683</v>
      </c>
      <c r="G18746" s="24">
        <v>44683</v>
      </c>
      <c r="H18746">
        <v>84</v>
      </c>
      <c r="I18746">
        <v>1</v>
      </c>
      <c r="J18746">
        <v>1</v>
      </c>
      <c r="K18746">
        <v>1</v>
      </c>
      <c r="M18746" s="16" t="s">
        <v>19815</v>
      </c>
      <c r="N18746">
        <v>875</v>
      </c>
      <c r="O18746">
        <v>859</v>
      </c>
      <c r="P18746" s="4">
        <v>0.98171428571428576</v>
      </c>
    </row>
    <row r="18747" spans="1:16" x14ac:dyDescent="0.35">
      <c r="A18747" t="s">
        <v>10496</v>
      </c>
      <c r="B18747" s="24">
        <v>44680</v>
      </c>
      <c r="C18747">
        <v>789202</v>
      </c>
      <c r="D18747">
        <v>25891602</v>
      </c>
      <c r="E18747">
        <v>58</v>
      </c>
      <c r="F18747" s="24">
        <v>44683</v>
      </c>
      <c r="G18747" s="24">
        <v>44683</v>
      </c>
      <c r="H18747">
        <v>55</v>
      </c>
      <c r="I18747">
        <v>0</v>
      </c>
      <c r="J18747">
        <v>1</v>
      </c>
      <c r="K18747">
        <v>0</v>
      </c>
      <c r="M18747" s="16" t="s">
        <v>19960</v>
      </c>
      <c r="N18747">
        <v>990</v>
      </c>
      <c r="O18747">
        <v>948</v>
      </c>
      <c r="P18747" s="4">
        <v>0.95757575757575752</v>
      </c>
    </row>
    <row r="18748" spans="1:16" x14ac:dyDescent="0.35">
      <c r="A18748" t="s">
        <v>10497</v>
      </c>
      <c r="B18748" s="24">
        <v>44680</v>
      </c>
      <c r="C18748">
        <v>789402</v>
      </c>
      <c r="D18748">
        <v>25891602</v>
      </c>
      <c r="E18748">
        <v>50</v>
      </c>
      <c r="F18748" s="24">
        <v>44681</v>
      </c>
      <c r="G18748" s="24">
        <v>44681</v>
      </c>
      <c r="H18748">
        <v>50</v>
      </c>
      <c r="I18748">
        <v>1</v>
      </c>
      <c r="J18748">
        <v>1</v>
      </c>
      <c r="K18748">
        <v>1</v>
      </c>
      <c r="M18748" s="16" t="s">
        <v>16215</v>
      </c>
      <c r="N18748">
        <v>493</v>
      </c>
      <c r="O18748">
        <v>493</v>
      </c>
      <c r="P18748" s="4">
        <v>1</v>
      </c>
    </row>
    <row r="18749" spans="1:16" hidden="1" x14ac:dyDescent="0.35">
      <c r="A18749" t="s">
        <v>10498</v>
      </c>
      <c r="B18749" s="24">
        <v>44680</v>
      </c>
      <c r="C18749">
        <v>789203</v>
      </c>
      <c r="D18749">
        <v>25891602</v>
      </c>
      <c r="E18749">
        <v>90</v>
      </c>
      <c r="F18749" s="24">
        <v>44683</v>
      </c>
      <c r="G18749" s="24">
        <v>44685</v>
      </c>
      <c r="H18749">
        <v>90</v>
      </c>
      <c r="I18749">
        <v>1</v>
      </c>
      <c r="J18749">
        <v>0</v>
      </c>
      <c r="K18749">
        <v>0</v>
      </c>
      <c r="M18749" s="16" t="s">
        <v>16130</v>
      </c>
      <c r="N18749">
        <v>268</v>
      </c>
      <c r="O18749">
        <v>268</v>
      </c>
      <c r="P18749" s="4">
        <v>1</v>
      </c>
    </row>
    <row r="18750" spans="1:16" x14ac:dyDescent="0.35">
      <c r="A18750" t="s">
        <v>10469</v>
      </c>
      <c r="B18750" s="24">
        <v>44680</v>
      </c>
      <c r="C18750">
        <v>789903</v>
      </c>
      <c r="D18750">
        <v>25891602</v>
      </c>
      <c r="E18750">
        <v>54</v>
      </c>
      <c r="F18750" s="24">
        <v>44681</v>
      </c>
      <c r="G18750" s="24">
        <v>44681</v>
      </c>
      <c r="H18750">
        <v>54</v>
      </c>
      <c r="I18750">
        <v>1</v>
      </c>
      <c r="J18750">
        <v>1</v>
      </c>
      <c r="K18750">
        <v>1</v>
      </c>
      <c r="M18750" s="16" t="s">
        <v>16171</v>
      </c>
      <c r="N18750">
        <v>99</v>
      </c>
      <c r="O18750">
        <v>99</v>
      </c>
      <c r="P18750" s="4">
        <v>1</v>
      </c>
    </row>
    <row r="18751" spans="1:16" x14ac:dyDescent="0.35">
      <c r="A18751" t="s">
        <v>10386</v>
      </c>
      <c r="B18751" s="24">
        <v>44680</v>
      </c>
      <c r="C18751">
        <v>789601</v>
      </c>
      <c r="D18751">
        <v>25891602</v>
      </c>
      <c r="E18751">
        <v>135</v>
      </c>
      <c r="F18751" s="24">
        <v>44682</v>
      </c>
      <c r="G18751" s="24">
        <v>44682</v>
      </c>
      <c r="H18751">
        <v>128</v>
      </c>
      <c r="I18751">
        <v>0</v>
      </c>
      <c r="J18751">
        <v>1</v>
      </c>
      <c r="K18751">
        <v>0</v>
      </c>
      <c r="M18751" s="16" t="s">
        <v>16086</v>
      </c>
      <c r="N18751">
        <v>196</v>
      </c>
      <c r="O18751">
        <v>176</v>
      </c>
      <c r="P18751" s="4">
        <v>0.89795918367346939</v>
      </c>
    </row>
    <row r="18752" spans="1:16" x14ac:dyDescent="0.35">
      <c r="A18752" t="s">
        <v>10499</v>
      </c>
      <c r="B18752" s="24">
        <v>44680</v>
      </c>
      <c r="C18752">
        <v>789520</v>
      </c>
      <c r="D18752">
        <v>25891602</v>
      </c>
      <c r="E18752">
        <v>128</v>
      </c>
      <c r="F18752" s="24">
        <v>44682</v>
      </c>
      <c r="G18752" s="24">
        <v>44681</v>
      </c>
      <c r="H18752">
        <v>128</v>
      </c>
      <c r="I18752">
        <v>1</v>
      </c>
      <c r="J18752">
        <v>1</v>
      </c>
      <c r="K18752">
        <v>1</v>
      </c>
      <c r="M18752" s="16" t="s">
        <v>15838</v>
      </c>
      <c r="N18752">
        <v>137</v>
      </c>
      <c r="O18752">
        <v>134</v>
      </c>
      <c r="P18752" s="4">
        <v>0.97810218978102192</v>
      </c>
    </row>
    <row r="18753" spans="1:16" x14ac:dyDescent="0.35">
      <c r="A18753" t="s">
        <v>10500</v>
      </c>
      <c r="B18753" s="24">
        <v>44680</v>
      </c>
      <c r="C18753">
        <v>789121</v>
      </c>
      <c r="D18753">
        <v>25891602</v>
      </c>
      <c r="E18753">
        <v>186</v>
      </c>
      <c r="F18753" s="24">
        <v>44683</v>
      </c>
      <c r="G18753" s="24">
        <v>44683</v>
      </c>
      <c r="H18753">
        <v>186</v>
      </c>
      <c r="I18753">
        <v>1</v>
      </c>
      <c r="J18753">
        <v>1</v>
      </c>
      <c r="K18753">
        <v>1</v>
      </c>
      <c r="M18753" s="16" t="s">
        <v>19687</v>
      </c>
      <c r="N18753">
        <v>305</v>
      </c>
      <c r="O18753">
        <v>302</v>
      </c>
      <c r="P18753" s="4">
        <v>0.99016393442622952</v>
      </c>
    </row>
    <row r="18754" spans="1:16" x14ac:dyDescent="0.35">
      <c r="A18754" t="s">
        <v>10374</v>
      </c>
      <c r="B18754" s="24">
        <v>44680</v>
      </c>
      <c r="C18754">
        <v>789622</v>
      </c>
      <c r="D18754">
        <v>25891602</v>
      </c>
      <c r="E18754">
        <v>54</v>
      </c>
      <c r="F18754" s="24">
        <v>44683</v>
      </c>
      <c r="G18754" s="24">
        <v>44683</v>
      </c>
      <c r="H18754">
        <v>54</v>
      </c>
      <c r="I18754">
        <v>1</v>
      </c>
      <c r="J18754">
        <v>1</v>
      </c>
      <c r="K18754">
        <v>1</v>
      </c>
      <c r="M18754" s="16" t="s">
        <v>19976</v>
      </c>
      <c r="N18754">
        <v>1673</v>
      </c>
      <c r="O18754">
        <v>1651</v>
      </c>
      <c r="P18754" s="4">
        <v>0.98684997011356845</v>
      </c>
    </row>
    <row r="18755" spans="1:16" x14ac:dyDescent="0.35">
      <c r="A18755" t="s">
        <v>10418</v>
      </c>
      <c r="B18755" s="24">
        <v>44680</v>
      </c>
      <c r="C18755">
        <v>789220</v>
      </c>
      <c r="D18755">
        <v>25891602</v>
      </c>
      <c r="E18755">
        <v>77</v>
      </c>
      <c r="F18755" s="24">
        <v>44682</v>
      </c>
      <c r="G18755" s="24">
        <v>44682</v>
      </c>
      <c r="H18755">
        <v>62</v>
      </c>
      <c r="I18755">
        <v>0</v>
      </c>
      <c r="J18755">
        <v>1</v>
      </c>
      <c r="K18755">
        <v>0</v>
      </c>
      <c r="M18755" s="16" t="s">
        <v>19860</v>
      </c>
      <c r="N18755">
        <v>350</v>
      </c>
      <c r="O18755">
        <v>338</v>
      </c>
      <c r="P18755" s="4">
        <v>0.96571428571428575</v>
      </c>
    </row>
    <row r="18756" spans="1:16" x14ac:dyDescent="0.35">
      <c r="A18756" t="s">
        <v>10501</v>
      </c>
      <c r="B18756" s="24">
        <v>44680</v>
      </c>
      <c r="C18756">
        <v>789501</v>
      </c>
      <c r="D18756">
        <v>25891602</v>
      </c>
      <c r="E18756">
        <v>60</v>
      </c>
      <c r="F18756" s="24">
        <v>44681</v>
      </c>
      <c r="G18756" s="24">
        <v>44680</v>
      </c>
      <c r="H18756">
        <v>54</v>
      </c>
      <c r="I18756">
        <v>0</v>
      </c>
      <c r="J18756">
        <v>1</v>
      </c>
      <c r="K18756">
        <v>0</v>
      </c>
      <c r="M18756" s="16" t="s">
        <v>19668</v>
      </c>
      <c r="N18756">
        <v>195</v>
      </c>
      <c r="O18756">
        <v>195</v>
      </c>
      <c r="P18756" s="4">
        <v>1</v>
      </c>
    </row>
    <row r="18757" spans="1:16" x14ac:dyDescent="0.35">
      <c r="A18757" t="s">
        <v>10502</v>
      </c>
      <c r="B18757" s="24">
        <v>44680</v>
      </c>
      <c r="C18757">
        <v>789122</v>
      </c>
      <c r="D18757">
        <v>25891602</v>
      </c>
      <c r="E18757">
        <v>119</v>
      </c>
      <c r="F18757" s="24">
        <v>44683</v>
      </c>
      <c r="G18757" s="24">
        <v>44683</v>
      </c>
      <c r="H18757">
        <v>113</v>
      </c>
      <c r="I18757">
        <v>0</v>
      </c>
      <c r="J18757">
        <v>1</v>
      </c>
      <c r="K18757">
        <v>0</v>
      </c>
      <c r="M18757" s="16" t="s">
        <v>19721</v>
      </c>
      <c r="N18757">
        <v>306</v>
      </c>
      <c r="O18757">
        <v>306</v>
      </c>
      <c r="P18757" s="4">
        <v>1</v>
      </c>
    </row>
    <row r="18758" spans="1:16" hidden="1" x14ac:dyDescent="0.35">
      <c r="A18758" t="s">
        <v>10503</v>
      </c>
      <c r="B18758" s="24">
        <v>44680</v>
      </c>
      <c r="C18758">
        <v>789422</v>
      </c>
      <c r="D18758">
        <v>25891602</v>
      </c>
      <c r="E18758">
        <v>86</v>
      </c>
      <c r="F18758" s="24">
        <v>44681</v>
      </c>
      <c r="G18758" s="24">
        <v>44682</v>
      </c>
      <c r="H18758">
        <v>86</v>
      </c>
      <c r="I18758">
        <v>1</v>
      </c>
      <c r="J18758">
        <v>0</v>
      </c>
      <c r="K18758">
        <v>0</v>
      </c>
      <c r="M18758" s="16" t="s">
        <v>19760</v>
      </c>
      <c r="N18758">
        <v>411</v>
      </c>
      <c r="O18758">
        <v>370</v>
      </c>
      <c r="P18758" s="4">
        <v>0.9002433090024331</v>
      </c>
    </row>
    <row r="18759" spans="1:16" x14ac:dyDescent="0.35">
      <c r="A18759" t="s">
        <v>10482</v>
      </c>
      <c r="B18759" s="24">
        <v>44680</v>
      </c>
      <c r="C18759">
        <v>789403</v>
      </c>
      <c r="D18759">
        <v>25891602</v>
      </c>
      <c r="E18759">
        <v>83</v>
      </c>
      <c r="F18759" s="24">
        <v>44682</v>
      </c>
      <c r="G18759" s="24">
        <v>44682</v>
      </c>
      <c r="H18759">
        <v>83</v>
      </c>
      <c r="I18759">
        <v>1</v>
      </c>
      <c r="J18759">
        <v>1</v>
      </c>
      <c r="K18759">
        <v>1</v>
      </c>
      <c r="M18759" s="16" t="s">
        <v>19966</v>
      </c>
      <c r="N18759">
        <v>90</v>
      </c>
      <c r="O18759">
        <v>90</v>
      </c>
      <c r="P18759" s="4">
        <v>1</v>
      </c>
    </row>
    <row r="18760" spans="1:16" hidden="1" x14ac:dyDescent="0.35">
      <c r="A18760" t="s">
        <v>10504</v>
      </c>
      <c r="B18760" s="24">
        <v>44680</v>
      </c>
      <c r="C18760">
        <v>789522</v>
      </c>
      <c r="D18760">
        <v>25891101</v>
      </c>
      <c r="E18760">
        <v>441</v>
      </c>
      <c r="F18760" s="24">
        <v>44683</v>
      </c>
      <c r="G18760" s="24">
        <v>44686</v>
      </c>
      <c r="H18760">
        <v>441</v>
      </c>
      <c r="I18760">
        <v>1</v>
      </c>
      <c r="J18760">
        <v>0</v>
      </c>
      <c r="K18760">
        <v>0</v>
      </c>
      <c r="M18760" s="16" t="s">
        <v>20045</v>
      </c>
      <c r="N18760">
        <v>1309</v>
      </c>
      <c r="O18760">
        <v>1233</v>
      </c>
      <c r="P18760" s="4">
        <v>0.9419404125286478</v>
      </c>
    </row>
    <row r="18761" spans="1:16" x14ac:dyDescent="0.35">
      <c r="A18761" t="s">
        <v>10379</v>
      </c>
      <c r="B18761" s="24">
        <v>44680</v>
      </c>
      <c r="C18761">
        <v>789603</v>
      </c>
      <c r="D18761">
        <v>25891101</v>
      </c>
      <c r="E18761">
        <v>467</v>
      </c>
      <c r="F18761" s="24">
        <v>44681</v>
      </c>
      <c r="G18761" s="24">
        <v>44681</v>
      </c>
      <c r="H18761">
        <v>374</v>
      </c>
      <c r="I18761">
        <v>0</v>
      </c>
      <c r="J18761">
        <v>1</v>
      </c>
      <c r="K18761">
        <v>0</v>
      </c>
      <c r="M18761" s="16" t="s">
        <v>19894</v>
      </c>
      <c r="N18761">
        <v>395</v>
      </c>
      <c r="O18761">
        <v>395</v>
      </c>
      <c r="P18761" s="4">
        <v>1</v>
      </c>
    </row>
    <row r="18762" spans="1:16" x14ac:dyDescent="0.35">
      <c r="A18762" t="s">
        <v>10451</v>
      </c>
      <c r="B18762" s="24">
        <v>44680</v>
      </c>
      <c r="C18762">
        <v>789603</v>
      </c>
      <c r="D18762">
        <v>25891101</v>
      </c>
      <c r="E18762">
        <v>332</v>
      </c>
      <c r="F18762" s="24">
        <v>44682</v>
      </c>
      <c r="G18762" s="24">
        <v>44682</v>
      </c>
      <c r="H18762">
        <v>332</v>
      </c>
      <c r="I18762">
        <v>1</v>
      </c>
      <c r="J18762">
        <v>1</v>
      </c>
      <c r="K18762">
        <v>1</v>
      </c>
      <c r="M18762" s="16" t="s">
        <v>20030</v>
      </c>
      <c r="N18762">
        <v>492</v>
      </c>
      <c r="O18762">
        <v>492</v>
      </c>
      <c r="P18762" s="4">
        <v>1</v>
      </c>
    </row>
    <row r="18763" spans="1:16" x14ac:dyDescent="0.35">
      <c r="A18763" t="s">
        <v>10381</v>
      </c>
      <c r="B18763" s="24">
        <v>44680</v>
      </c>
      <c r="C18763">
        <v>789902</v>
      </c>
      <c r="D18763">
        <v>25891101</v>
      </c>
      <c r="E18763">
        <v>424</v>
      </c>
      <c r="F18763" s="24">
        <v>44683</v>
      </c>
      <c r="G18763" s="24">
        <v>44683</v>
      </c>
      <c r="H18763">
        <v>424</v>
      </c>
      <c r="I18763">
        <v>1</v>
      </c>
      <c r="J18763">
        <v>1</v>
      </c>
      <c r="K18763">
        <v>1</v>
      </c>
      <c r="M18763" s="16" t="s">
        <v>20051</v>
      </c>
      <c r="N18763">
        <v>434</v>
      </c>
      <c r="O18763">
        <v>434</v>
      </c>
      <c r="P18763" s="4">
        <v>1</v>
      </c>
    </row>
    <row r="18764" spans="1:16" x14ac:dyDescent="0.35">
      <c r="A18764" t="s">
        <v>10415</v>
      </c>
      <c r="B18764" s="24">
        <v>44680</v>
      </c>
      <c r="C18764">
        <v>789320</v>
      </c>
      <c r="D18764">
        <v>25891101</v>
      </c>
      <c r="E18764">
        <v>370</v>
      </c>
      <c r="F18764" s="24">
        <v>44683</v>
      </c>
      <c r="G18764" s="24">
        <v>44683</v>
      </c>
      <c r="H18764">
        <v>370</v>
      </c>
      <c r="I18764">
        <v>1</v>
      </c>
      <c r="J18764">
        <v>1</v>
      </c>
      <c r="K18764">
        <v>1</v>
      </c>
      <c r="M18764" s="16" t="s">
        <v>19676</v>
      </c>
      <c r="N18764">
        <v>790</v>
      </c>
      <c r="O18764">
        <v>772</v>
      </c>
      <c r="P18764" s="4">
        <v>0.97721518987341771</v>
      </c>
    </row>
    <row r="18765" spans="1:16" x14ac:dyDescent="0.35">
      <c r="A18765" t="s">
        <v>10409</v>
      </c>
      <c r="B18765" s="24">
        <v>44680</v>
      </c>
      <c r="C18765">
        <v>789720</v>
      </c>
      <c r="D18765">
        <v>25891101</v>
      </c>
      <c r="E18765">
        <v>411</v>
      </c>
      <c r="F18765" s="24">
        <v>44683</v>
      </c>
      <c r="G18765" s="24">
        <v>44683</v>
      </c>
      <c r="H18765">
        <v>370</v>
      </c>
      <c r="I18765">
        <v>0</v>
      </c>
      <c r="J18765">
        <v>1</v>
      </c>
      <c r="K18765">
        <v>0</v>
      </c>
      <c r="M18765" s="16" t="s">
        <v>19762</v>
      </c>
      <c r="N18765">
        <v>354</v>
      </c>
      <c r="O18765">
        <v>338</v>
      </c>
      <c r="P18765" s="4">
        <v>0.95480225988700562</v>
      </c>
    </row>
    <row r="18766" spans="1:16" x14ac:dyDescent="0.35">
      <c r="A18766" t="s">
        <v>10505</v>
      </c>
      <c r="B18766" s="24">
        <v>44680</v>
      </c>
      <c r="C18766">
        <v>789421</v>
      </c>
      <c r="D18766">
        <v>25891101</v>
      </c>
      <c r="E18766">
        <v>325</v>
      </c>
      <c r="F18766" s="24">
        <v>44681</v>
      </c>
      <c r="G18766" s="24">
        <v>44681</v>
      </c>
      <c r="H18766">
        <v>325</v>
      </c>
      <c r="I18766">
        <v>1</v>
      </c>
      <c r="J18766">
        <v>1</v>
      </c>
      <c r="K18766">
        <v>1</v>
      </c>
      <c r="M18766" s="16" t="s">
        <v>20000</v>
      </c>
      <c r="N18766">
        <v>228</v>
      </c>
      <c r="O18766">
        <v>228</v>
      </c>
      <c r="P18766" s="4">
        <v>1</v>
      </c>
    </row>
    <row r="18767" spans="1:16" x14ac:dyDescent="0.35">
      <c r="A18767" t="s">
        <v>10377</v>
      </c>
      <c r="B18767" s="24">
        <v>44680</v>
      </c>
      <c r="C18767">
        <v>789621</v>
      </c>
      <c r="D18767">
        <v>25891101</v>
      </c>
      <c r="E18767">
        <v>400</v>
      </c>
      <c r="F18767" s="24">
        <v>44682</v>
      </c>
      <c r="G18767" s="24">
        <v>44682</v>
      </c>
      <c r="H18767">
        <v>400</v>
      </c>
      <c r="I18767">
        <v>1</v>
      </c>
      <c r="J18767">
        <v>1</v>
      </c>
      <c r="K18767">
        <v>1</v>
      </c>
      <c r="M18767" s="16" t="s">
        <v>19869</v>
      </c>
      <c r="N18767">
        <v>84</v>
      </c>
      <c r="O18767">
        <v>81</v>
      </c>
      <c r="P18767" s="4">
        <v>0.9642857142857143</v>
      </c>
    </row>
    <row r="18768" spans="1:16" x14ac:dyDescent="0.35">
      <c r="A18768" t="s">
        <v>10431</v>
      </c>
      <c r="B18768" s="24">
        <v>44680</v>
      </c>
      <c r="C18768">
        <v>789601</v>
      </c>
      <c r="D18768">
        <v>25891101</v>
      </c>
      <c r="E18768">
        <v>446</v>
      </c>
      <c r="F18768" s="24">
        <v>44681</v>
      </c>
      <c r="G18768" s="24">
        <v>44681</v>
      </c>
      <c r="H18768">
        <v>424</v>
      </c>
      <c r="I18768">
        <v>0</v>
      </c>
      <c r="J18768">
        <v>1</v>
      </c>
      <c r="K18768">
        <v>0</v>
      </c>
      <c r="M18768" s="16" t="s">
        <v>19749</v>
      </c>
      <c r="N18768">
        <v>430</v>
      </c>
      <c r="O18768">
        <v>387</v>
      </c>
      <c r="P18768" s="4">
        <v>0.9</v>
      </c>
    </row>
    <row r="18769" spans="1:16" x14ac:dyDescent="0.35">
      <c r="A18769" t="s">
        <v>10371</v>
      </c>
      <c r="B18769" s="24">
        <v>44680</v>
      </c>
      <c r="C18769">
        <v>789403</v>
      </c>
      <c r="D18769">
        <v>25891101</v>
      </c>
      <c r="E18769">
        <v>400</v>
      </c>
      <c r="F18769" s="24">
        <v>44683</v>
      </c>
      <c r="G18769" s="24">
        <v>44683</v>
      </c>
      <c r="H18769">
        <v>400</v>
      </c>
      <c r="I18769">
        <v>1</v>
      </c>
      <c r="J18769">
        <v>1</v>
      </c>
      <c r="K18769">
        <v>1</v>
      </c>
      <c r="M18769" s="16" t="s">
        <v>20070</v>
      </c>
      <c r="N18769">
        <v>205</v>
      </c>
      <c r="O18769">
        <v>185</v>
      </c>
      <c r="P18769" s="4">
        <v>0.90243902439024393</v>
      </c>
    </row>
    <row r="18770" spans="1:16" x14ac:dyDescent="0.35">
      <c r="A18770" t="s">
        <v>10406</v>
      </c>
      <c r="B18770" s="24">
        <v>44680</v>
      </c>
      <c r="C18770">
        <v>789401</v>
      </c>
      <c r="D18770">
        <v>25891101</v>
      </c>
      <c r="E18770">
        <v>375</v>
      </c>
      <c r="F18770" s="24">
        <v>44682</v>
      </c>
      <c r="G18770" s="24">
        <v>44682</v>
      </c>
      <c r="H18770">
        <v>337</v>
      </c>
      <c r="I18770">
        <v>0</v>
      </c>
      <c r="J18770">
        <v>1</v>
      </c>
      <c r="K18770">
        <v>0</v>
      </c>
      <c r="M18770" s="16" t="s">
        <v>19774</v>
      </c>
      <c r="N18770">
        <v>252</v>
      </c>
      <c r="O18770">
        <v>227</v>
      </c>
      <c r="P18770" s="4">
        <v>0.90079365079365081</v>
      </c>
    </row>
    <row r="18771" spans="1:16" x14ac:dyDescent="0.35">
      <c r="A18771" t="s">
        <v>10423</v>
      </c>
      <c r="B18771" s="24">
        <v>44680</v>
      </c>
      <c r="C18771">
        <v>789301</v>
      </c>
      <c r="D18771">
        <v>25891101</v>
      </c>
      <c r="E18771">
        <v>444</v>
      </c>
      <c r="F18771" s="24">
        <v>44683</v>
      </c>
      <c r="G18771" s="24">
        <v>44683</v>
      </c>
      <c r="H18771">
        <v>444</v>
      </c>
      <c r="I18771">
        <v>1</v>
      </c>
      <c r="J18771">
        <v>1</v>
      </c>
      <c r="K18771">
        <v>1</v>
      </c>
      <c r="M18771" s="16" t="s">
        <v>19959</v>
      </c>
      <c r="N18771">
        <v>253</v>
      </c>
      <c r="O18771">
        <v>253</v>
      </c>
      <c r="P18771" s="4">
        <v>1</v>
      </c>
    </row>
    <row r="18772" spans="1:16" hidden="1" x14ac:dyDescent="0.35">
      <c r="A18772" t="s">
        <v>10506</v>
      </c>
      <c r="B18772" s="24">
        <v>44680</v>
      </c>
      <c r="C18772">
        <v>789520</v>
      </c>
      <c r="D18772">
        <v>25891101</v>
      </c>
      <c r="E18772">
        <v>442</v>
      </c>
      <c r="F18772" s="24">
        <v>44681</v>
      </c>
      <c r="G18772" s="24">
        <v>44682</v>
      </c>
      <c r="H18772">
        <v>354</v>
      </c>
      <c r="I18772">
        <v>0</v>
      </c>
      <c r="J18772">
        <v>0</v>
      </c>
      <c r="K18772">
        <v>0</v>
      </c>
      <c r="M18772" s="16" t="s">
        <v>19639</v>
      </c>
      <c r="N18772">
        <v>1529</v>
      </c>
      <c r="O18772">
        <v>1400</v>
      </c>
      <c r="P18772" s="4">
        <v>0.91563113145846964</v>
      </c>
    </row>
    <row r="18773" spans="1:16" x14ac:dyDescent="0.35">
      <c r="A18773" t="s">
        <v>10507</v>
      </c>
      <c r="B18773" s="24">
        <v>44680</v>
      </c>
      <c r="C18773">
        <v>789902</v>
      </c>
      <c r="D18773">
        <v>25891401</v>
      </c>
      <c r="E18773">
        <v>319</v>
      </c>
      <c r="F18773" s="24">
        <v>44683</v>
      </c>
      <c r="G18773" s="24">
        <v>44682</v>
      </c>
      <c r="H18773">
        <v>319</v>
      </c>
      <c r="I18773">
        <v>1</v>
      </c>
      <c r="J18773">
        <v>1</v>
      </c>
      <c r="K18773">
        <v>1</v>
      </c>
      <c r="M18773" s="16" t="s">
        <v>20075</v>
      </c>
      <c r="N18773">
        <v>71</v>
      </c>
      <c r="O18773">
        <v>71</v>
      </c>
      <c r="P18773" s="4">
        <v>1</v>
      </c>
    </row>
    <row r="18774" spans="1:16" x14ac:dyDescent="0.35">
      <c r="A18774" t="s">
        <v>10508</v>
      </c>
      <c r="B18774" s="24">
        <v>44680</v>
      </c>
      <c r="C18774">
        <v>789102</v>
      </c>
      <c r="D18774">
        <v>25891401</v>
      </c>
      <c r="E18774">
        <v>341</v>
      </c>
      <c r="F18774" s="24">
        <v>44682</v>
      </c>
      <c r="G18774" s="24">
        <v>44682</v>
      </c>
      <c r="H18774">
        <v>341</v>
      </c>
      <c r="I18774">
        <v>1</v>
      </c>
      <c r="J18774">
        <v>1</v>
      </c>
      <c r="K18774">
        <v>1</v>
      </c>
      <c r="M18774" s="16" t="s">
        <v>20098</v>
      </c>
      <c r="N18774">
        <v>248</v>
      </c>
      <c r="O18774">
        <v>236</v>
      </c>
      <c r="P18774" s="4">
        <v>0.95161290322580649</v>
      </c>
    </row>
    <row r="18775" spans="1:16" hidden="1" x14ac:dyDescent="0.35">
      <c r="A18775" t="s">
        <v>10509</v>
      </c>
      <c r="B18775" s="24">
        <v>44680</v>
      </c>
      <c r="C18775">
        <v>789422</v>
      </c>
      <c r="D18775">
        <v>25891203</v>
      </c>
      <c r="E18775">
        <v>240</v>
      </c>
      <c r="F18775" s="24">
        <v>44683</v>
      </c>
      <c r="G18775" s="24">
        <v>44684</v>
      </c>
      <c r="H18775">
        <v>240</v>
      </c>
      <c r="I18775">
        <v>1</v>
      </c>
      <c r="J18775">
        <v>0</v>
      </c>
      <c r="K18775">
        <v>0</v>
      </c>
      <c r="M18775" s="16" t="s">
        <v>19768</v>
      </c>
      <c r="N18775">
        <v>411</v>
      </c>
      <c r="O18775">
        <v>411</v>
      </c>
      <c r="P18775" s="4">
        <v>1</v>
      </c>
    </row>
    <row r="18776" spans="1:16" hidden="1" x14ac:dyDescent="0.35">
      <c r="A18776" t="s">
        <v>10510</v>
      </c>
      <c r="B18776" s="24">
        <v>44680</v>
      </c>
      <c r="C18776">
        <v>789203</v>
      </c>
      <c r="D18776">
        <v>25891401</v>
      </c>
      <c r="E18776">
        <v>341</v>
      </c>
      <c r="F18776" s="24">
        <v>44682</v>
      </c>
      <c r="G18776" s="24">
        <v>44683</v>
      </c>
      <c r="H18776">
        <v>341</v>
      </c>
      <c r="I18776">
        <v>1</v>
      </c>
      <c r="J18776">
        <v>0</v>
      </c>
      <c r="K18776">
        <v>0</v>
      </c>
      <c r="M18776" s="16" t="s">
        <v>20023</v>
      </c>
      <c r="N18776">
        <v>508</v>
      </c>
      <c r="O18776">
        <v>501</v>
      </c>
      <c r="P18776" s="4">
        <v>0.98622047244094491</v>
      </c>
    </row>
    <row r="18777" spans="1:16" x14ac:dyDescent="0.35">
      <c r="A18777" t="s">
        <v>10462</v>
      </c>
      <c r="B18777" s="24">
        <v>44680</v>
      </c>
      <c r="C18777">
        <v>789522</v>
      </c>
      <c r="D18777">
        <v>25891401</v>
      </c>
      <c r="E18777">
        <v>282</v>
      </c>
      <c r="F18777" s="24">
        <v>44683</v>
      </c>
      <c r="G18777" s="24">
        <v>44683</v>
      </c>
      <c r="H18777">
        <v>282</v>
      </c>
      <c r="I18777">
        <v>1</v>
      </c>
      <c r="J18777">
        <v>1</v>
      </c>
      <c r="K18777">
        <v>1</v>
      </c>
      <c r="M18777" s="16" t="s">
        <v>19661</v>
      </c>
      <c r="N18777">
        <v>660</v>
      </c>
      <c r="O18777">
        <v>660</v>
      </c>
      <c r="P18777" s="4">
        <v>1</v>
      </c>
    </row>
    <row r="18778" spans="1:16" x14ac:dyDescent="0.35">
      <c r="A18778" t="s">
        <v>10511</v>
      </c>
      <c r="B18778" s="24">
        <v>44680</v>
      </c>
      <c r="C18778">
        <v>789601</v>
      </c>
      <c r="D18778">
        <v>25891401</v>
      </c>
      <c r="E18778">
        <v>323</v>
      </c>
      <c r="F18778" s="24">
        <v>44682</v>
      </c>
      <c r="G18778" s="24">
        <v>44681</v>
      </c>
      <c r="H18778">
        <v>307</v>
      </c>
      <c r="I18778">
        <v>0</v>
      </c>
      <c r="J18778">
        <v>1</v>
      </c>
      <c r="K18778">
        <v>0</v>
      </c>
      <c r="M18778" s="16" t="s">
        <v>19717</v>
      </c>
      <c r="N18778">
        <v>40</v>
      </c>
      <c r="O18778">
        <v>40</v>
      </c>
      <c r="P18778" s="4">
        <v>1</v>
      </c>
    </row>
    <row r="18779" spans="1:16" hidden="1" x14ac:dyDescent="0.35">
      <c r="A18779" t="s">
        <v>10512</v>
      </c>
      <c r="B18779" s="24">
        <v>44680</v>
      </c>
      <c r="C18779">
        <v>789103</v>
      </c>
      <c r="D18779">
        <v>25891401</v>
      </c>
      <c r="E18779">
        <v>239</v>
      </c>
      <c r="F18779" s="24">
        <v>44683</v>
      </c>
      <c r="G18779" s="24">
        <v>44684</v>
      </c>
      <c r="H18779">
        <v>227</v>
      </c>
      <c r="I18779">
        <v>0</v>
      </c>
      <c r="J18779">
        <v>0</v>
      </c>
      <c r="K18779">
        <v>0</v>
      </c>
      <c r="M18779" s="16" t="s">
        <v>19649</v>
      </c>
      <c r="N18779">
        <v>337</v>
      </c>
      <c r="O18779">
        <v>337</v>
      </c>
      <c r="P18779" s="4">
        <v>1</v>
      </c>
    </row>
    <row r="18780" spans="1:16" x14ac:dyDescent="0.35">
      <c r="A18780" t="s">
        <v>10513</v>
      </c>
      <c r="B18780" s="24">
        <v>44680</v>
      </c>
      <c r="C18780">
        <v>789220</v>
      </c>
      <c r="D18780">
        <v>25891401</v>
      </c>
      <c r="E18780">
        <v>202</v>
      </c>
      <c r="F18780" s="24">
        <v>44683</v>
      </c>
      <c r="G18780" s="24">
        <v>44682</v>
      </c>
      <c r="H18780">
        <v>202</v>
      </c>
      <c r="I18780">
        <v>1</v>
      </c>
      <c r="J18780">
        <v>1</v>
      </c>
      <c r="K18780">
        <v>1</v>
      </c>
      <c r="M18780" s="16" t="s">
        <v>19714</v>
      </c>
      <c r="N18780">
        <v>409</v>
      </c>
      <c r="O18780">
        <v>336</v>
      </c>
      <c r="P18780" s="4">
        <v>0.82151589242053791</v>
      </c>
    </row>
    <row r="18781" spans="1:16" hidden="1" x14ac:dyDescent="0.35">
      <c r="A18781" t="s">
        <v>10401</v>
      </c>
      <c r="B18781" s="24">
        <v>44680</v>
      </c>
      <c r="C18781">
        <v>789520</v>
      </c>
      <c r="D18781">
        <v>25891603</v>
      </c>
      <c r="E18781">
        <v>187</v>
      </c>
      <c r="F18781" s="24">
        <v>44683</v>
      </c>
      <c r="G18781" s="24">
        <v>44684</v>
      </c>
      <c r="H18781">
        <v>178</v>
      </c>
      <c r="I18781">
        <v>0</v>
      </c>
      <c r="J18781">
        <v>0</v>
      </c>
      <c r="K18781">
        <v>0</v>
      </c>
      <c r="M18781" s="16" t="s">
        <v>19990</v>
      </c>
      <c r="N18781">
        <v>622</v>
      </c>
      <c r="O18781">
        <v>622</v>
      </c>
      <c r="P18781" s="4">
        <v>1</v>
      </c>
    </row>
    <row r="18782" spans="1:16" x14ac:dyDescent="0.35">
      <c r="A18782" t="s">
        <v>10451</v>
      </c>
      <c r="B18782" s="24">
        <v>44680</v>
      </c>
      <c r="C18782">
        <v>789603</v>
      </c>
      <c r="D18782">
        <v>25891603</v>
      </c>
      <c r="E18782">
        <v>57</v>
      </c>
      <c r="F18782" s="24">
        <v>44682</v>
      </c>
      <c r="G18782" s="24">
        <v>44682</v>
      </c>
      <c r="H18782">
        <v>57</v>
      </c>
      <c r="I18782">
        <v>1</v>
      </c>
      <c r="J18782">
        <v>1</v>
      </c>
      <c r="K18782">
        <v>1</v>
      </c>
      <c r="M18782" s="16" t="s">
        <v>19838</v>
      </c>
      <c r="N18782">
        <v>196</v>
      </c>
      <c r="O18782">
        <v>196</v>
      </c>
      <c r="P18782" s="4">
        <v>1</v>
      </c>
    </row>
    <row r="18783" spans="1:16" x14ac:dyDescent="0.35">
      <c r="A18783" t="s">
        <v>10514</v>
      </c>
      <c r="B18783" s="24">
        <v>44680</v>
      </c>
      <c r="C18783">
        <v>789603</v>
      </c>
      <c r="D18783">
        <v>25891603</v>
      </c>
      <c r="E18783">
        <v>147</v>
      </c>
      <c r="F18783" s="24">
        <v>44683</v>
      </c>
      <c r="G18783" s="24">
        <v>44683</v>
      </c>
      <c r="H18783">
        <v>147</v>
      </c>
      <c r="I18783">
        <v>1</v>
      </c>
      <c r="J18783">
        <v>1</v>
      </c>
      <c r="K18783">
        <v>1</v>
      </c>
      <c r="M18783" s="16" t="s">
        <v>19861</v>
      </c>
      <c r="N18783">
        <v>748</v>
      </c>
      <c r="O18783">
        <v>748</v>
      </c>
      <c r="P18783" s="4">
        <v>1</v>
      </c>
    </row>
    <row r="18784" spans="1:16" x14ac:dyDescent="0.35">
      <c r="A18784" t="s">
        <v>10468</v>
      </c>
      <c r="B18784" s="24">
        <v>44680</v>
      </c>
      <c r="C18784">
        <v>789720</v>
      </c>
      <c r="D18784">
        <v>25891603</v>
      </c>
      <c r="E18784">
        <v>139</v>
      </c>
      <c r="F18784" s="24">
        <v>44682</v>
      </c>
      <c r="G18784" s="24">
        <v>44682</v>
      </c>
      <c r="H18784">
        <v>139</v>
      </c>
      <c r="I18784">
        <v>1</v>
      </c>
      <c r="J18784">
        <v>1</v>
      </c>
      <c r="K18784">
        <v>1</v>
      </c>
      <c r="M18784" s="16" t="s">
        <v>19644</v>
      </c>
      <c r="N18784">
        <v>490</v>
      </c>
      <c r="O18784">
        <v>490</v>
      </c>
      <c r="P18784" s="4">
        <v>1</v>
      </c>
    </row>
    <row r="18785" spans="1:16" x14ac:dyDescent="0.35">
      <c r="A18785" t="s">
        <v>10442</v>
      </c>
      <c r="B18785" s="24">
        <v>44680</v>
      </c>
      <c r="C18785">
        <v>789221</v>
      </c>
      <c r="D18785">
        <v>25891603</v>
      </c>
      <c r="E18785">
        <v>149</v>
      </c>
      <c r="F18785" s="24">
        <v>44682</v>
      </c>
      <c r="G18785" s="24">
        <v>44682</v>
      </c>
      <c r="H18785">
        <v>119</v>
      </c>
      <c r="I18785">
        <v>0</v>
      </c>
      <c r="J18785">
        <v>1</v>
      </c>
      <c r="K18785">
        <v>0</v>
      </c>
      <c r="M18785" s="16" t="s">
        <v>20052</v>
      </c>
      <c r="N18785">
        <v>271</v>
      </c>
      <c r="O18785">
        <v>271</v>
      </c>
      <c r="P18785" s="4">
        <v>1</v>
      </c>
    </row>
    <row r="18786" spans="1:16" hidden="1" x14ac:dyDescent="0.35">
      <c r="A18786" t="s">
        <v>10435</v>
      </c>
      <c r="B18786" s="24">
        <v>44680</v>
      </c>
      <c r="C18786">
        <v>789221</v>
      </c>
      <c r="D18786">
        <v>25891603</v>
      </c>
      <c r="E18786">
        <v>92</v>
      </c>
      <c r="F18786" s="24">
        <v>44683</v>
      </c>
      <c r="G18786" s="24">
        <v>44685</v>
      </c>
      <c r="H18786">
        <v>92</v>
      </c>
      <c r="I18786">
        <v>1</v>
      </c>
      <c r="J18786">
        <v>0</v>
      </c>
      <c r="K18786">
        <v>0</v>
      </c>
      <c r="M18786" s="16" t="s">
        <v>19786</v>
      </c>
      <c r="N18786">
        <v>730</v>
      </c>
      <c r="O18786">
        <v>730</v>
      </c>
      <c r="P18786" s="4">
        <v>1</v>
      </c>
    </row>
    <row r="18787" spans="1:16" x14ac:dyDescent="0.35">
      <c r="A18787" t="s">
        <v>10515</v>
      </c>
      <c r="B18787" s="24">
        <v>44680</v>
      </c>
      <c r="C18787">
        <v>789420</v>
      </c>
      <c r="D18787">
        <v>25891603</v>
      </c>
      <c r="E18787">
        <v>144</v>
      </c>
      <c r="F18787" s="24">
        <v>44683</v>
      </c>
      <c r="G18787" s="24">
        <v>44683</v>
      </c>
      <c r="H18787">
        <v>144</v>
      </c>
      <c r="I18787">
        <v>1</v>
      </c>
      <c r="J18787">
        <v>1</v>
      </c>
      <c r="K18787">
        <v>1</v>
      </c>
      <c r="M18787" s="16" t="s">
        <v>20039</v>
      </c>
      <c r="N18787">
        <v>255</v>
      </c>
      <c r="O18787">
        <v>255</v>
      </c>
      <c r="P18787" s="4">
        <v>1</v>
      </c>
    </row>
    <row r="18788" spans="1:16" hidden="1" x14ac:dyDescent="0.35">
      <c r="A18788" t="s">
        <v>10397</v>
      </c>
      <c r="B18788" s="24">
        <v>44680</v>
      </c>
      <c r="C18788">
        <v>789522</v>
      </c>
      <c r="D18788">
        <v>25891603</v>
      </c>
      <c r="E18788">
        <v>147</v>
      </c>
      <c r="F18788" s="24">
        <v>44681</v>
      </c>
      <c r="G18788" s="24">
        <v>44683</v>
      </c>
      <c r="H18788">
        <v>147</v>
      </c>
      <c r="I18788">
        <v>1</v>
      </c>
      <c r="J18788">
        <v>0</v>
      </c>
      <c r="K18788">
        <v>0</v>
      </c>
      <c r="M18788" s="16" t="s">
        <v>19617</v>
      </c>
      <c r="N18788">
        <v>620</v>
      </c>
      <c r="O18788">
        <v>573</v>
      </c>
      <c r="P18788" s="4">
        <v>0.92419354838709677</v>
      </c>
    </row>
    <row r="18789" spans="1:16" x14ac:dyDescent="0.35">
      <c r="A18789" t="s">
        <v>10516</v>
      </c>
      <c r="B18789" s="24">
        <v>44680</v>
      </c>
      <c r="C18789">
        <v>789522</v>
      </c>
      <c r="D18789">
        <v>25891603</v>
      </c>
      <c r="E18789">
        <v>198</v>
      </c>
      <c r="F18789" s="24">
        <v>44682</v>
      </c>
      <c r="G18789" s="24">
        <v>44682</v>
      </c>
      <c r="H18789">
        <v>198</v>
      </c>
      <c r="I18789">
        <v>1</v>
      </c>
      <c r="J18789">
        <v>1</v>
      </c>
      <c r="K18789">
        <v>1</v>
      </c>
      <c r="M18789" s="16" t="s">
        <v>19822</v>
      </c>
      <c r="N18789">
        <v>741</v>
      </c>
      <c r="O18789">
        <v>741</v>
      </c>
      <c r="P18789" s="4">
        <v>1</v>
      </c>
    </row>
    <row r="18790" spans="1:16" hidden="1" x14ac:dyDescent="0.35">
      <c r="A18790" t="s">
        <v>10517</v>
      </c>
      <c r="B18790" s="24">
        <v>44680</v>
      </c>
      <c r="C18790">
        <v>789503</v>
      </c>
      <c r="D18790">
        <v>25891603</v>
      </c>
      <c r="E18790">
        <v>173</v>
      </c>
      <c r="F18790" s="24">
        <v>44683</v>
      </c>
      <c r="G18790" s="24">
        <v>44685</v>
      </c>
      <c r="H18790">
        <v>156</v>
      </c>
      <c r="I18790">
        <v>0</v>
      </c>
      <c r="J18790">
        <v>0</v>
      </c>
      <c r="K18790">
        <v>0</v>
      </c>
      <c r="M18790" s="16" t="s">
        <v>19699</v>
      </c>
      <c r="N18790">
        <v>446</v>
      </c>
      <c r="O18790">
        <v>446</v>
      </c>
      <c r="P18790" s="4">
        <v>1</v>
      </c>
    </row>
    <row r="18791" spans="1:16" x14ac:dyDescent="0.35">
      <c r="A18791" t="s">
        <v>10376</v>
      </c>
      <c r="B18791" s="24">
        <v>44680</v>
      </c>
      <c r="C18791">
        <v>789902</v>
      </c>
      <c r="D18791">
        <v>25891603</v>
      </c>
      <c r="E18791">
        <v>148</v>
      </c>
      <c r="F18791" s="24">
        <v>44681</v>
      </c>
      <c r="G18791" s="24">
        <v>44681</v>
      </c>
      <c r="H18791">
        <v>148</v>
      </c>
      <c r="I18791">
        <v>1</v>
      </c>
      <c r="J18791">
        <v>1</v>
      </c>
      <c r="K18791">
        <v>1</v>
      </c>
      <c r="M18791" s="16" t="s">
        <v>19978</v>
      </c>
      <c r="N18791">
        <v>53</v>
      </c>
      <c r="O18791">
        <v>50</v>
      </c>
      <c r="P18791" s="4">
        <v>0.94339622641509435</v>
      </c>
    </row>
    <row r="18792" spans="1:16" x14ac:dyDescent="0.35">
      <c r="A18792" t="s">
        <v>10445</v>
      </c>
      <c r="B18792" s="24">
        <v>44680</v>
      </c>
      <c r="C18792">
        <v>789902</v>
      </c>
      <c r="D18792">
        <v>25891603</v>
      </c>
      <c r="E18792">
        <v>68</v>
      </c>
      <c r="F18792" s="24">
        <v>44682</v>
      </c>
      <c r="G18792" s="24">
        <v>44682</v>
      </c>
      <c r="H18792">
        <v>68</v>
      </c>
      <c r="I18792">
        <v>1</v>
      </c>
      <c r="J18792">
        <v>1</v>
      </c>
      <c r="K18792">
        <v>1</v>
      </c>
      <c r="M18792" s="16" t="s">
        <v>19926</v>
      </c>
      <c r="N18792">
        <v>94</v>
      </c>
      <c r="O18792">
        <v>94</v>
      </c>
      <c r="P18792" s="4">
        <v>1</v>
      </c>
    </row>
    <row r="18793" spans="1:16" x14ac:dyDescent="0.35">
      <c r="A18793" t="s">
        <v>10460</v>
      </c>
      <c r="B18793" s="24">
        <v>44680</v>
      </c>
      <c r="C18793">
        <v>789301</v>
      </c>
      <c r="D18793">
        <v>25891603</v>
      </c>
      <c r="E18793">
        <v>107</v>
      </c>
      <c r="F18793" s="24">
        <v>44682</v>
      </c>
      <c r="G18793" s="24">
        <v>44682</v>
      </c>
      <c r="H18793">
        <v>107</v>
      </c>
      <c r="I18793">
        <v>1</v>
      </c>
      <c r="J18793">
        <v>1</v>
      </c>
      <c r="K18793">
        <v>1</v>
      </c>
      <c r="M18793" s="16" t="s">
        <v>19708</v>
      </c>
      <c r="N18793">
        <v>528</v>
      </c>
      <c r="O18793">
        <v>503</v>
      </c>
      <c r="P18793" s="4">
        <v>0.95265151515151514</v>
      </c>
    </row>
    <row r="18794" spans="1:16" hidden="1" x14ac:dyDescent="0.35">
      <c r="A18794" t="s">
        <v>10518</v>
      </c>
      <c r="B18794" s="24">
        <v>44680</v>
      </c>
      <c r="C18794">
        <v>789601</v>
      </c>
      <c r="D18794">
        <v>25891603</v>
      </c>
      <c r="E18794">
        <v>172</v>
      </c>
      <c r="F18794" s="24">
        <v>44683</v>
      </c>
      <c r="G18794" s="24">
        <v>44684</v>
      </c>
      <c r="H18794">
        <v>155</v>
      </c>
      <c r="I18794">
        <v>0</v>
      </c>
      <c r="J18794">
        <v>0</v>
      </c>
      <c r="K18794">
        <v>0</v>
      </c>
      <c r="M18794" s="16" t="s">
        <v>19616</v>
      </c>
      <c r="N18794">
        <v>144</v>
      </c>
      <c r="O18794">
        <v>144</v>
      </c>
      <c r="P18794" s="4">
        <v>1</v>
      </c>
    </row>
    <row r="18795" spans="1:16" hidden="1" x14ac:dyDescent="0.35">
      <c r="A18795" t="s">
        <v>10519</v>
      </c>
      <c r="B18795" s="24">
        <v>44680</v>
      </c>
      <c r="C18795">
        <v>789103</v>
      </c>
      <c r="D18795">
        <v>25891603</v>
      </c>
      <c r="E18795">
        <v>95</v>
      </c>
      <c r="F18795" s="24">
        <v>44683</v>
      </c>
      <c r="G18795" s="24">
        <v>44685</v>
      </c>
      <c r="H18795">
        <v>95</v>
      </c>
      <c r="I18795">
        <v>1</v>
      </c>
      <c r="J18795">
        <v>0</v>
      </c>
      <c r="K18795">
        <v>0</v>
      </c>
      <c r="M18795" s="16" t="s">
        <v>19729</v>
      </c>
      <c r="N18795">
        <v>154</v>
      </c>
      <c r="O18795">
        <v>154</v>
      </c>
      <c r="P18795" s="4">
        <v>1</v>
      </c>
    </row>
    <row r="18796" spans="1:16" x14ac:dyDescent="0.35">
      <c r="A18796" t="s">
        <v>10520</v>
      </c>
      <c r="B18796" s="24">
        <v>44680</v>
      </c>
      <c r="C18796">
        <v>789202</v>
      </c>
      <c r="D18796">
        <v>25891603</v>
      </c>
      <c r="E18796">
        <v>92</v>
      </c>
      <c r="F18796" s="24">
        <v>44683</v>
      </c>
      <c r="G18796" s="24">
        <v>44682</v>
      </c>
      <c r="H18796">
        <v>92</v>
      </c>
      <c r="I18796">
        <v>1</v>
      </c>
      <c r="J18796">
        <v>1</v>
      </c>
      <c r="K18796">
        <v>1</v>
      </c>
      <c r="M18796" s="16" t="s">
        <v>19853</v>
      </c>
      <c r="N18796">
        <v>680</v>
      </c>
      <c r="O18796">
        <v>680</v>
      </c>
      <c r="P18796" s="4">
        <v>1</v>
      </c>
    </row>
    <row r="18797" spans="1:16" x14ac:dyDescent="0.35">
      <c r="A18797" t="s">
        <v>10453</v>
      </c>
      <c r="B18797" s="24">
        <v>44680</v>
      </c>
      <c r="C18797">
        <v>789201</v>
      </c>
      <c r="D18797">
        <v>25891603</v>
      </c>
      <c r="E18797">
        <v>88</v>
      </c>
      <c r="F18797" s="24">
        <v>44683</v>
      </c>
      <c r="G18797" s="24">
        <v>44683</v>
      </c>
      <c r="H18797">
        <v>79</v>
      </c>
      <c r="I18797">
        <v>0</v>
      </c>
      <c r="J18797">
        <v>1</v>
      </c>
      <c r="K18797">
        <v>0</v>
      </c>
      <c r="M18797" s="16" t="s">
        <v>20037</v>
      </c>
      <c r="N18797">
        <v>435</v>
      </c>
      <c r="O18797">
        <v>435</v>
      </c>
      <c r="P18797" s="4">
        <v>1</v>
      </c>
    </row>
    <row r="18798" spans="1:16" x14ac:dyDescent="0.35">
      <c r="A18798" t="s">
        <v>10521</v>
      </c>
      <c r="B18798" s="24">
        <v>44680</v>
      </c>
      <c r="C18798">
        <v>789102</v>
      </c>
      <c r="D18798">
        <v>25891202</v>
      </c>
      <c r="E18798">
        <v>327</v>
      </c>
      <c r="F18798" s="24">
        <v>44681</v>
      </c>
      <c r="G18798" s="24">
        <v>44681</v>
      </c>
      <c r="H18798">
        <v>327</v>
      </c>
      <c r="I18798">
        <v>1</v>
      </c>
      <c r="J18798">
        <v>1</v>
      </c>
      <c r="K18798">
        <v>1</v>
      </c>
      <c r="M18798" s="16" t="s">
        <v>19744</v>
      </c>
      <c r="N18798">
        <v>490</v>
      </c>
      <c r="O18798">
        <v>392</v>
      </c>
      <c r="P18798" s="4">
        <v>0.8</v>
      </c>
    </row>
    <row r="18799" spans="1:16" x14ac:dyDescent="0.35">
      <c r="A18799" t="s">
        <v>10391</v>
      </c>
      <c r="B18799" s="24">
        <v>44680</v>
      </c>
      <c r="C18799">
        <v>789102</v>
      </c>
      <c r="D18799">
        <v>25891202</v>
      </c>
      <c r="E18799">
        <v>209</v>
      </c>
      <c r="F18799" s="24">
        <v>44683</v>
      </c>
      <c r="G18799" s="24">
        <v>44683</v>
      </c>
      <c r="H18799">
        <v>188</v>
      </c>
      <c r="I18799">
        <v>0</v>
      </c>
      <c r="J18799">
        <v>1</v>
      </c>
      <c r="K18799">
        <v>0</v>
      </c>
      <c r="M18799" s="16" t="s">
        <v>19887</v>
      </c>
      <c r="N18799">
        <v>278</v>
      </c>
      <c r="O18799">
        <v>264</v>
      </c>
      <c r="P18799" s="4">
        <v>0.94964028776978415</v>
      </c>
    </row>
    <row r="18800" spans="1:16" x14ac:dyDescent="0.35">
      <c r="A18800" t="s">
        <v>10497</v>
      </c>
      <c r="B18800" s="24">
        <v>44680</v>
      </c>
      <c r="C18800">
        <v>789402</v>
      </c>
      <c r="D18800">
        <v>25891202</v>
      </c>
      <c r="E18800">
        <v>429</v>
      </c>
      <c r="F18800" s="24">
        <v>44681</v>
      </c>
      <c r="G18800" s="24">
        <v>44681</v>
      </c>
      <c r="H18800">
        <v>429</v>
      </c>
      <c r="I18800">
        <v>1</v>
      </c>
      <c r="J18800">
        <v>1</v>
      </c>
      <c r="K18800">
        <v>1</v>
      </c>
      <c r="M18800" s="16" t="s">
        <v>19784</v>
      </c>
      <c r="N18800">
        <v>59</v>
      </c>
      <c r="O18800">
        <v>47</v>
      </c>
      <c r="P18800" s="4">
        <v>0.79661016949152541</v>
      </c>
    </row>
    <row r="18801" spans="1:16" x14ac:dyDescent="0.35">
      <c r="A18801" t="s">
        <v>10457</v>
      </c>
      <c r="B18801" s="24">
        <v>44680</v>
      </c>
      <c r="C18801">
        <v>789402</v>
      </c>
      <c r="D18801">
        <v>25891202</v>
      </c>
      <c r="E18801">
        <v>279</v>
      </c>
      <c r="F18801" s="24">
        <v>44683</v>
      </c>
      <c r="G18801" s="24">
        <v>44683</v>
      </c>
      <c r="H18801">
        <v>265</v>
      </c>
      <c r="I18801">
        <v>0</v>
      </c>
      <c r="J18801">
        <v>1</v>
      </c>
      <c r="K18801">
        <v>0</v>
      </c>
      <c r="M18801" s="16" t="s">
        <v>19657</v>
      </c>
      <c r="N18801">
        <v>411</v>
      </c>
      <c r="O18801">
        <v>411</v>
      </c>
      <c r="P18801" s="4">
        <v>1</v>
      </c>
    </row>
    <row r="18802" spans="1:16" hidden="1" x14ac:dyDescent="0.35">
      <c r="A18802" t="s">
        <v>10375</v>
      </c>
      <c r="B18802" s="24">
        <v>44680</v>
      </c>
      <c r="C18802">
        <v>789122</v>
      </c>
      <c r="D18802">
        <v>25891202</v>
      </c>
      <c r="E18802">
        <v>254</v>
      </c>
      <c r="F18802" s="24">
        <v>44681</v>
      </c>
      <c r="G18802" s="24">
        <v>44682</v>
      </c>
      <c r="H18802">
        <v>229</v>
      </c>
      <c r="I18802">
        <v>0</v>
      </c>
      <c r="J18802">
        <v>0</v>
      </c>
      <c r="K18802">
        <v>0</v>
      </c>
      <c r="M18802" s="16" t="s">
        <v>19953</v>
      </c>
      <c r="N18802">
        <v>435</v>
      </c>
      <c r="O18802">
        <v>390</v>
      </c>
      <c r="P18802" s="4">
        <v>0.89655172413793105</v>
      </c>
    </row>
    <row r="18803" spans="1:16" x14ac:dyDescent="0.35">
      <c r="A18803" t="s">
        <v>10443</v>
      </c>
      <c r="B18803" s="24">
        <v>44680</v>
      </c>
      <c r="C18803">
        <v>789221</v>
      </c>
      <c r="D18803">
        <v>25891202</v>
      </c>
      <c r="E18803">
        <v>478</v>
      </c>
      <c r="F18803" s="24">
        <v>44683</v>
      </c>
      <c r="G18803" s="24">
        <v>44683</v>
      </c>
      <c r="H18803">
        <v>478</v>
      </c>
      <c r="I18803">
        <v>1</v>
      </c>
      <c r="J18803">
        <v>1</v>
      </c>
      <c r="K18803">
        <v>1</v>
      </c>
      <c r="M18803" s="16" t="s">
        <v>19741</v>
      </c>
      <c r="N18803">
        <v>212</v>
      </c>
      <c r="O18803">
        <v>201</v>
      </c>
      <c r="P18803" s="4">
        <v>0.94811320754716977</v>
      </c>
    </row>
    <row r="18804" spans="1:16" hidden="1" x14ac:dyDescent="0.35">
      <c r="A18804" t="s">
        <v>10522</v>
      </c>
      <c r="B18804" s="24">
        <v>44680</v>
      </c>
      <c r="C18804">
        <v>789420</v>
      </c>
      <c r="D18804">
        <v>25891202</v>
      </c>
      <c r="E18804">
        <v>346</v>
      </c>
      <c r="F18804" s="24">
        <v>44682</v>
      </c>
      <c r="G18804" s="24">
        <v>44683</v>
      </c>
      <c r="H18804">
        <v>311</v>
      </c>
      <c r="I18804">
        <v>0</v>
      </c>
      <c r="J18804">
        <v>0</v>
      </c>
      <c r="K18804">
        <v>0</v>
      </c>
      <c r="M18804" s="16" t="s">
        <v>20087</v>
      </c>
      <c r="N18804">
        <v>53</v>
      </c>
      <c r="O18804">
        <v>50</v>
      </c>
      <c r="P18804" s="4">
        <v>0.94339622641509435</v>
      </c>
    </row>
    <row r="18805" spans="1:16" x14ac:dyDescent="0.35">
      <c r="A18805" t="s">
        <v>10523</v>
      </c>
      <c r="B18805" s="24">
        <v>44680</v>
      </c>
      <c r="C18805">
        <v>789721</v>
      </c>
      <c r="D18805">
        <v>25891202</v>
      </c>
      <c r="E18805">
        <v>440</v>
      </c>
      <c r="F18805" s="24">
        <v>44683</v>
      </c>
      <c r="G18805" s="24">
        <v>44683</v>
      </c>
      <c r="H18805">
        <v>352</v>
      </c>
      <c r="I18805">
        <v>0</v>
      </c>
      <c r="J18805">
        <v>1</v>
      </c>
      <c r="K18805">
        <v>0</v>
      </c>
      <c r="M18805" s="16" t="s">
        <v>19913</v>
      </c>
      <c r="N18805">
        <v>461</v>
      </c>
      <c r="O18805">
        <v>461</v>
      </c>
      <c r="P18805" s="4">
        <v>1</v>
      </c>
    </row>
    <row r="18806" spans="1:16" x14ac:dyDescent="0.35">
      <c r="A18806" t="s">
        <v>10524</v>
      </c>
      <c r="B18806" s="24">
        <v>44680</v>
      </c>
      <c r="C18806">
        <v>789421</v>
      </c>
      <c r="D18806">
        <v>25891202</v>
      </c>
      <c r="E18806">
        <v>353</v>
      </c>
      <c r="F18806" s="24">
        <v>44682</v>
      </c>
      <c r="G18806" s="24">
        <v>44682</v>
      </c>
      <c r="H18806">
        <v>335</v>
      </c>
      <c r="I18806">
        <v>0</v>
      </c>
      <c r="J18806">
        <v>1</v>
      </c>
      <c r="K18806">
        <v>0</v>
      </c>
      <c r="M18806" s="16" t="s">
        <v>20066</v>
      </c>
      <c r="N18806">
        <v>313</v>
      </c>
      <c r="O18806">
        <v>297</v>
      </c>
      <c r="P18806" s="4">
        <v>0.94888178913738019</v>
      </c>
    </row>
    <row r="18807" spans="1:16" x14ac:dyDescent="0.35">
      <c r="A18807" t="s">
        <v>10406</v>
      </c>
      <c r="B18807" s="24">
        <v>44680</v>
      </c>
      <c r="C18807">
        <v>789401</v>
      </c>
      <c r="D18807">
        <v>25891202</v>
      </c>
      <c r="E18807">
        <v>160</v>
      </c>
      <c r="F18807" s="24">
        <v>44682</v>
      </c>
      <c r="G18807" s="24">
        <v>44682</v>
      </c>
      <c r="H18807">
        <v>160</v>
      </c>
      <c r="I18807">
        <v>1</v>
      </c>
      <c r="J18807">
        <v>1</v>
      </c>
      <c r="K18807">
        <v>1</v>
      </c>
      <c r="M18807" s="16" t="s">
        <v>19767</v>
      </c>
      <c r="N18807">
        <v>425</v>
      </c>
      <c r="O18807">
        <v>425</v>
      </c>
      <c r="P18807" s="4">
        <v>1</v>
      </c>
    </row>
    <row r="18808" spans="1:16" x14ac:dyDescent="0.35">
      <c r="A18808" t="s">
        <v>10451</v>
      </c>
      <c r="B18808" s="24">
        <v>44680</v>
      </c>
      <c r="C18808">
        <v>789603</v>
      </c>
      <c r="D18808">
        <v>25891202</v>
      </c>
      <c r="E18808">
        <v>253</v>
      </c>
      <c r="F18808" s="24">
        <v>44682</v>
      </c>
      <c r="G18808" s="24">
        <v>44682</v>
      </c>
      <c r="H18808">
        <v>253</v>
      </c>
      <c r="I18808">
        <v>1</v>
      </c>
      <c r="J18808">
        <v>1</v>
      </c>
      <c r="K18808">
        <v>1</v>
      </c>
      <c r="M18808" s="16" t="s">
        <v>19655</v>
      </c>
      <c r="N18808">
        <v>317</v>
      </c>
      <c r="O18808">
        <v>317</v>
      </c>
      <c r="P18808" s="4">
        <v>1</v>
      </c>
    </row>
    <row r="18809" spans="1:16" x14ac:dyDescent="0.35">
      <c r="A18809" t="s">
        <v>10525</v>
      </c>
      <c r="B18809" s="24">
        <v>44680</v>
      </c>
      <c r="C18809">
        <v>789201</v>
      </c>
      <c r="D18809">
        <v>25891202</v>
      </c>
      <c r="E18809">
        <v>298</v>
      </c>
      <c r="F18809" s="24">
        <v>44681</v>
      </c>
      <c r="G18809" s="24">
        <v>44681</v>
      </c>
      <c r="H18809">
        <v>298</v>
      </c>
      <c r="I18809">
        <v>1</v>
      </c>
      <c r="J18809">
        <v>1</v>
      </c>
      <c r="K18809">
        <v>1</v>
      </c>
      <c r="M18809" s="16" t="s">
        <v>20057</v>
      </c>
      <c r="N18809">
        <v>215</v>
      </c>
      <c r="O18809">
        <v>193</v>
      </c>
      <c r="P18809" s="4">
        <v>0.89767441860465114</v>
      </c>
    </row>
    <row r="18810" spans="1:16" x14ac:dyDescent="0.35">
      <c r="A18810" t="s">
        <v>10447</v>
      </c>
      <c r="B18810" s="24">
        <v>44680</v>
      </c>
      <c r="C18810">
        <v>789201</v>
      </c>
      <c r="D18810">
        <v>25891202</v>
      </c>
      <c r="E18810">
        <v>147</v>
      </c>
      <c r="F18810" s="24">
        <v>44682</v>
      </c>
      <c r="G18810" s="24">
        <v>44682</v>
      </c>
      <c r="H18810">
        <v>147</v>
      </c>
      <c r="I18810">
        <v>1</v>
      </c>
      <c r="J18810">
        <v>1</v>
      </c>
      <c r="K18810">
        <v>1</v>
      </c>
      <c r="M18810" s="16" t="s">
        <v>19922</v>
      </c>
      <c r="N18810">
        <v>116</v>
      </c>
      <c r="O18810">
        <v>116</v>
      </c>
      <c r="P18810" s="4">
        <v>1</v>
      </c>
    </row>
    <row r="18811" spans="1:16" x14ac:dyDescent="0.35">
      <c r="A18811" t="s">
        <v>10453</v>
      </c>
      <c r="B18811" s="24">
        <v>44680</v>
      </c>
      <c r="C18811">
        <v>789201</v>
      </c>
      <c r="D18811">
        <v>25891202</v>
      </c>
      <c r="E18811">
        <v>302</v>
      </c>
      <c r="F18811" s="24">
        <v>44683</v>
      </c>
      <c r="G18811" s="24">
        <v>44683</v>
      </c>
      <c r="H18811">
        <v>242</v>
      </c>
      <c r="I18811">
        <v>0</v>
      </c>
      <c r="J18811">
        <v>1</v>
      </c>
      <c r="K18811">
        <v>0</v>
      </c>
      <c r="M18811" s="16" t="s">
        <v>19747</v>
      </c>
      <c r="N18811">
        <v>365</v>
      </c>
      <c r="O18811">
        <v>365</v>
      </c>
      <c r="P18811" s="4">
        <v>1</v>
      </c>
    </row>
    <row r="18812" spans="1:16" x14ac:dyDescent="0.35">
      <c r="A18812" t="s">
        <v>10409</v>
      </c>
      <c r="B18812" s="24">
        <v>44680</v>
      </c>
      <c r="C18812">
        <v>789720</v>
      </c>
      <c r="D18812">
        <v>25891202</v>
      </c>
      <c r="E18812">
        <v>132</v>
      </c>
      <c r="F18812" s="24">
        <v>44683</v>
      </c>
      <c r="G18812" s="24">
        <v>44683</v>
      </c>
      <c r="H18812">
        <v>125</v>
      </c>
      <c r="I18812">
        <v>0</v>
      </c>
      <c r="J18812">
        <v>1</v>
      </c>
      <c r="K18812">
        <v>0</v>
      </c>
      <c r="M18812" s="16" t="s">
        <v>19928</v>
      </c>
      <c r="N18812">
        <v>56</v>
      </c>
      <c r="O18812">
        <v>56</v>
      </c>
      <c r="P18812" s="4">
        <v>1</v>
      </c>
    </row>
    <row r="18813" spans="1:16" hidden="1" x14ac:dyDescent="0.35">
      <c r="A18813" t="s">
        <v>10526</v>
      </c>
      <c r="B18813" s="24">
        <v>44680</v>
      </c>
      <c r="C18813">
        <v>789202</v>
      </c>
      <c r="D18813">
        <v>25891202</v>
      </c>
      <c r="E18813">
        <v>402</v>
      </c>
      <c r="F18813" s="24">
        <v>44682</v>
      </c>
      <c r="G18813" s="24">
        <v>44684</v>
      </c>
      <c r="H18813">
        <v>402</v>
      </c>
      <c r="I18813">
        <v>1</v>
      </c>
      <c r="J18813">
        <v>0</v>
      </c>
      <c r="K18813">
        <v>0</v>
      </c>
      <c r="M18813" s="16" t="s">
        <v>19637</v>
      </c>
      <c r="N18813">
        <v>746</v>
      </c>
      <c r="O18813">
        <v>639</v>
      </c>
      <c r="P18813" s="4">
        <v>0.85656836461126007</v>
      </c>
    </row>
    <row r="18814" spans="1:16" x14ac:dyDescent="0.35">
      <c r="A18814" t="s">
        <v>10429</v>
      </c>
      <c r="B18814" s="24">
        <v>44680</v>
      </c>
      <c r="C18814">
        <v>789321</v>
      </c>
      <c r="D18814">
        <v>25891202</v>
      </c>
      <c r="E18814">
        <v>161</v>
      </c>
      <c r="F18814" s="24">
        <v>44681</v>
      </c>
      <c r="G18814" s="24">
        <v>44681</v>
      </c>
      <c r="H18814">
        <v>161</v>
      </c>
      <c r="I18814">
        <v>1</v>
      </c>
      <c r="J18814">
        <v>1</v>
      </c>
      <c r="K18814">
        <v>1</v>
      </c>
      <c r="M18814" s="16" t="s">
        <v>19981</v>
      </c>
      <c r="N18814">
        <v>603</v>
      </c>
      <c r="O18814">
        <v>574</v>
      </c>
      <c r="P18814" s="4">
        <v>0.95190713101160862</v>
      </c>
    </row>
    <row r="18815" spans="1:16" x14ac:dyDescent="0.35">
      <c r="A18815" t="s">
        <v>10393</v>
      </c>
      <c r="B18815" s="24">
        <v>44680</v>
      </c>
      <c r="C18815">
        <v>789203</v>
      </c>
      <c r="D18815">
        <v>25891303</v>
      </c>
      <c r="E18815">
        <v>62</v>
      </c>
      <c r="F18815" s="24">
        <v>44681</v>
      </c>
      <c r="G18815" s="24">
        <v>44681</v>
      </c>
      <c r="H18815">
        <v>62</v>
      </c>
      <c r="I18815">
        <v>1</v>
      </c>
      <c r="J18815">
        <v>1</v>
      </c>
      <c r="K18815">
        <v>1</v>
      </c>
      <c r="M18815" s="16" t="s">
        <v>19731</v>
      </c>
      <c r="N18815">
        <v>233</v>
      </c>
      <c r="O18815">
        <v>233</v>
      </c>
      <c r="P18815" s="4">
        <v>1</v>
      </c>
    </row>
    <row r="18816" spans="1:16" x14ac:dyDescent="0.35">
      <c r="A18816" t="s">
        <v>10527</v>
      </c>
      <c r="B18816" s="24">
        <v>44680</v>
      </c>
      <c r="C18816">
        <v>789422</v>
      </c>
      <c r="D18816">
        <v>25891303</v>
      </c>
      <c r="E18816">
        <v>75</v>
      </c>
      <c r="F18816" s="24">
        <v>44682</v>
      </c>
      <c r="G18816" s="24">
        <v>44682</v>
      </c>
      <c r="H18816">
        <v>75</v>
      </c>
      <c r="I18816">
        <v>1</v>
      </c>
      <c r="J18816">
        <v>1</v>
      </c>
      <c r="K18816">
        <v>1</v>
      </c>
      <c r="M18816" s="16" t="s">
        <v>19875</v>
      </c>
      <c r="N18816">
        <v>182</v>
      </c>
      <c r="O18816">
        <v>173</v>
      </c>
      <c r="P18816" s="4">
        <v>0.9505494505494505</v>
      </c>
    </row>
    <row r="18817" spans="1:16" x14ac:dyDescent="0.35">
      <c r="A18817" t="s">
        <v>10389</v>
      </c>
      <c r="B18817" s="24">
        <v>44680</v>
      </c>
      <c r="C18817">
        <v>789301</v>
      </c>
      <c r="D18817">
        <v>25891303</v>
      </c>
      <c r="E18817">
        <v>25</v>
      </c>
      <c r="F18817" s="24">
        <v>44681</v>
      </c>
      <c r="G18817" s="24">
        <v>44681</v>
      </c>
      <c r="H18817">
        <v>24</v>
      </c>
      <c r="I18817">
        <v>0</v>
      </c>
      <c r="J18817">
        <v>1</v>
      </c>
      <c r="K18817">
        <v>0</v>
      </c>
      <c r="M18817" s="16" t="s">
        <v>19771</v>
      </c>
      <c r="N18817">
        <v>535</v>
      </c>
      <c r="O18817">
        <v>514</v>
      </c>
      <c r="P18817" s="4">
        <v>0.96074766355140184</v>
      </c>
    </row>
    <row r="18818" spans="1:16" x14ac:dyDescent="0.35">
      <c r="A18818" t="s">
        <v>10528</v>
      </c>
      <c r="B18818" s="24">
        <v>44680</v>
      </c>
      <c r="C18818">
        <v>789321</v>
      </c>
      <c r="D18818">
        <v>25891303</v>
      </c>
      <c r="E18818">
        <v>97</v>
      </c>
      <c r="F18818" s="24">
        <v>44683</v>
      </c>
      <c r="G18818" s="24">
        <v>44682</v>
      </c>
      <c r="H18818">
        <v>97</v>
      </c>
      <c r="I18818">
        <v>1</v>
      </c>
      <c r="J18818">
        <v>1</v>
      </c>
      <c r="K18818">
        <v>1</v>
      </c>
      <c r="M18818" s="16" t="s">
        <v>20019</v>
      </c>
      <c r="N18818">
        <v>450</v>
      </c>
      <c r="O18818">
        <v>383</v>
      </c>
      <c r="P18818" s="4">
        <v>0.85111111111111115</v>
      </c>
    </row>
    <row r="18819" spans="1:16" x14ac:dyDescent="0.35">
      <c r="A18819" t="s">
        <v>10406</v>
      </c>
      <c r="B18819" s="24">
        <v>44680</v>
      </c>
      <c r="C18819">
        <v>789401</v>
      </c>
      <c r="D18819">
        <v>25891303</v>
      </c>
      <c r="E18819">
        <v>77</v>
      </c>
      <c r="F18819" s="24">
        <v>44682</v>
      </c>
      <c r="G18819" s="24">
        <v>44682</v>
      </c>
      <c r="H18819">
        <v>77</v>
      </c>
      <c r="I18819">
        <v>1</v>
      </c>
      <c r="J18819">
        <v>1</v>
      </c>
      <c r="K18819">
        <v>1</v>
      </c>
      <c r="M18819" s="16" t="s">
        <v>19664</v>
      </c>
      <c r="N18819">
        <v>547</v>
      </c>
      <c r="O18819">
        <v>517</v>
      </c>
      <c r="P18819" s="4">
        <v>0.94515539305301643</v>
      </c>
    </row>
    <row r="18820" spans="1:16" x14ac:dyDescent="0.35">
      <c r="A18820" t="s">
        <v>10524</v>
      </c>
      <c r="B18820" s="24">
        <v>44680</v>
      </c>
      <c r="C18820">
        <v>789421</v>
      </c>
      <c r="D18820">
        <v>25891303</v>
      </c>
      <c r="E18820">
        <v>82</v>
      </c>
      <c r="F18820" s="24">
        <v>44682</v>
      </c>
      <c r="G18820" s="24">
        <v>44682</v>
      </c>
      <c r="H18820">
        <v>78</v>
      </c>
      <c r="I18820">
        <v>0</v>
      </c>
      <c r="J18820">
        <v>1</v>
      </c>
      <c r="K18820">
        <v>0</v>
      </c>
      <c r="M18820" s="16" t="s">
        <v>20008</v>
      </c>
      <c r="N18820">
        <v>779</v>
      </c>
      <c r="O18820">
        <v>675</v>
      </c>
      <c r="P18820" s="4">
        <v>0.86649550706033374</v>
      </c>
    </row>
    <row r="18821" spans="1:16" hidden="1" x14ac:dyDescent="0.35">
      <c r="A18821" t="s">
        <v>10375</v>
      </c>
      <c r="B18821" s="24">
        <v>44680</v>
      </c>
      <c r="C18821">
        <v>789122</v>
      </c>
      <c r="D18821">
        <v>25891303</v>
      </c>
      <c r="E18821">
        <v>31</v>
      </c>
      <c r="F18821" s="24">
        <v>44681</v>
      </c>
      <c r="G18821" s="24">
        <v>44682</v>
      </c>
      <c r="H18821">
        <v>29</v>
      </c>
      <c r="I18821">
        <v>0</v>
      </c>
      <c r="J18821">
        <v>0</v>
      </c>
      <c r="K18821">
        <v>0</v>
      </c>
      <c r="M18821" s="16" t="s">
        <v>19816</v>
      </c>
      <c r="N18821">
        <v>696</v>
      </c>
      <c r="O18821">
        <v>603</v>
      </c>
      <c r="P18821" s="4">
        <v>0.86637931034482762</v>
      </c>
    </row>
    <row r="18822" spans="1:16" x14ac:dyDescent="0.35">
      <c r="A18822" t="s">
        <v>10529</v>
      </c>
      <c r="B18822" s="24">
        <v>44680</v>
      </c>
      <c r="C18822">
        <v>789702</v>
      </c>
      <c r="D18822">
        <v>25891303</v>
      </c>
      <c r="E18822">
        <v>48</v>
      </c>
      <c r="F18822" s="24">
        <v>44682</v>
      </c>
      <c r="G18822" s="24">
        <v>44682</v>
      </c>
      <c r="H18822">
        <v>48</v>
      </c>
      <c r="I18822">
        <v>1</v>
      </c>
      <c r="J18822">
        <v>1</v>
      </c>
      <c r="K18822">
        <v>1</v>
      </c>
      <c r="M18822" s="16" t="s">
        <v>19985</v>
      </c>
      <c r="N18822">
        <v>240</v>
      </c>
      <c r="O18822">
        <v>240</v>
      </c>
      <c r="P18822" s="4">
        <v>1</v>
      </c>
    </row>
    <row r="18823" spans="1:16" x14ac:dyDescent="0.35">
      <c r="A18823" t="s">
        <v>10417</v>
      </c>
      <c r="B18823" s="24">
        <v>44680</v>
      </c>
      <c r="C18823">
        <v>789702</v>
      </c>
      <c r="D18823">
        <v>25891303</v>
      </c>
      <c r="E18823">
        <v>50</v>
      </c>
      <c r="F18823" s="24">
        <v>44683</v>
      </c>
      <c r="G18823" s="24">
        <v>44683</v>
      </c>
      <c r="H18823">
        <v>48</v>
      </c>
      <c r="I18823">
        <v>0</v>
      </c>
      <c r="J18823">
        <v>1</v>
      </c>
      <c r="K18823">
        <v>0</v>
      </c>
      <c r="M18823" s="16" t="s">
        <v>19680</v>
      </c>
      <c r="N18823">
        <v>684</v>
      </c>
      <c r="O18823">
        <v>652</v>
      </c>
      <c r="P18823" s="4">
        <v>0.95321637426900585</v>
      </c>
    </row>
    <row r="18824" spans="1:16" x14ac:dyDescent="0.35">
      <c r="A18824" t="s">
        <v>10442</v>
      </c>
      <c r="B18824" s="24">
        <v>44680</v>
      </c>
      <c r="C18824">
        <v>789221</v>
      </c>
      <c r="D18824">
        <v>25891303</v>
      </c>
      <c r="E18824">
        <v>28</v>
      </c>
      <c r="F18824" s="24">
        <v>44682</v>
      </c>
      <c r="G18824" s="24">
        <v>44682</v>
      </c>
      <c r="H18824">
        <v>28</v>
      </c>
      <c r="I18824">
        <v>1</v>
      </c>
      <c r="J18824">
        <v>1</v>
      </c>
      <c r="K18824">
        <v>1</v>
      </c>
      <c r="M18824" s="16" t="s">
        <v>19919</v>
      </c>
      <c r="N18824">
        <v>114</v>
      </c>
      <c r="O18824">
        <v>108</v>
      </c>
      <c r="P18824" s="4">
        <v>0.94736842105263153</v>
      </c>
    </row>
    <row r="18825" spans="1:16" x14ac:dyDescent="0.35">
      <c r="A18825" t="s">
        <v>10494</v>
      </c>
      <c r="B18825" s="24">
        <v>44680</v>
      </c>
      <c r="C18825">
        <v>789503</v>
      </c>
      <c r="D18825">
        <v>25891303</v>
      </c>
      <c r="E18825">
        <v>21</v>
      </c>
      <c r="F18825" s="24">
        <v>44683</v>
      </c>
      <c r="G18825" s="24">
        <v>44683</v>
      </c>
      <c r="H18825">
        <v>21</v>
      </c>
      <c r="I18825">
        <v>1</v>
      </c>
      <c r="J18825">
        <v>1</v>
      </c>
      <c r="K18825">
        <v>1</v>
      </c>
      <c r="M18825" s="16" t="s">
        <v>19886</v>
      </c>
      <c r="N18825">
        <v>162</v>
      </c>
      <c r="O18825">
        <v>146</v>
      </c>
      <c r="P18825" s="4">
        <v>0.90123456790123457</v>
      </c>
    </row>
    <row r="18826" spans="1:16" x14ac:dyDescent="0.35">
      <c r="A18826" t="s">
        <v>10424</v>
      </c>
      <c r="B18826" s="24">
        <v>44680</v>
      </c>
      <c r="C18826">
        <v>789220</v>
      </c>
      <c r="D18826">
        <v>25891303</v>
      </c>
      <c r="E18826">
        <v>59</v>
      </c>
      <c r="F18826" s="24">
        <v>44681</v>
      </c>
      <c r="G18826" s="24">
        <v>44681</v>
      </c>
      <c r="H18826">
        <v>56</v>
      </c>
      <c r="I18826">
        <v>0</v>
      </c>
      <c r="J18826">
        <v>1</v>
      </c>
      <c r="K18826">
        <v>0</v>
      </c>
      <c r="M18826" s="16" t="s">
        <v>19679</v>
      </c>
      <c r="N18826">
        <v>234</v>
      </c>
      <c r="O18826">
        <v>234</v>
      </c>
      <c r="P18826" s="4">
        <v>1</v>
      </c>
    </row>
    <row r="18827" spans="1:16" x14ac:dyDescent="0.35">
      <c r="A18827" t="s">
        <v>10491</v>
      </c>
      <c r="B18827" s="24">
        <v>44680</v>
      </c>
      <c r="C18827">
        <v>789101</v>
      </c>
      <c r="D18827">
        <v>25891303</v>
      </c>
      <c r="E18827">
        <v>41</v>
      </c>
      <c r="F18827" s="24">
        <v>44681</v>
      </c>
      <c r="G18827" s="24">
        <v>44681</v>
      </c>
      <c r="H18827">
        <v>41</v>
      </c>
      <c r="I18827">
        <v>1</v>
      </c>
      <c r="J18827">
        <v>1</v>
      </c>
      <c r="K18827">
        <v>1</v>
      </c>
      <c r="M18827" s="16" t="s">
        <v>20099</v>
      </c>
      <c r="N18827">
        <v>441</v>
      </c>
      <c r="O18827">
        <v>397</v>
      </c>
      <c r="P18827" s="4">
        <v>0.90022675736961455</v>
      </c>
    </row>
    <row r="18828" spans="1:16" x14ac:dyDescent="0.35">
      <c r="A18828" t="s">
        <v>10456</v>
      </c>
      <c r="B18828" s="24">
        <v>44680</v>
      </c>
      <c r="C18828">
        <v>789402</v>
      </c>
      <c r="D18828">
        <v>25891303</v>
      </c>
      <c r="E18828">
        <v>68</v>
      </c>
      <c r="F18828" s="24">
        <v>44682</v>
      </c>
      <c r="G18828" s="24">
        <v>44682</v>
      </c>
      <c r="H18828">
        <v>68</v>
      </c>
      <c r="I18828">
        <v>1</v>
      </c>
      <c r="J18828">
        <v>1</v>
      </c>
      <c r="K18828">
        <v>1</v>
      </c>
      <c r="M18828" s="16" t="s">
        <v>20005</v>
      </c>
      <c r="N18828">
        <v>236</v>
      </c>
      <c r="O18828">
        <v>236</v>
      </c>
      <c r="P18828" s="4">
        <v>1</v>
      </c>
    </row>
    <row r="18829" spans="1:16" x14ac:dyDescent="0.35">
      <c r="A18829" t="s">
        <v>10480</v>
      </c>
      <c r="B18829" s="24">
        <v>44680</v>
      </c>
      <c r="C18829">
        <v>789621</v>
      </c>
      <c r="D18829">
        <v>25891303</v>
      </c>
      <c r="E18829">
        <v>54</v>
      </c>
      <c r="F18829" s="24">
        <v>44683</v>
      </c>
      <c r="G18829" s="24">
        <v>44683</v>
      </c>
      <c r="H18829">
        <v>51</v>
      </c>
      <c r="I18829">
        <v>0</v>
      </c>
      <c r="J18829">
        <v>1</v>
      </c>
      <c r="K18829">
        <v>0</v>
      </c>
      <c r="M18829" s="16" t="s">
        <v>19852</v>
      </c>
      <c r="N18829">
        <v>1077</v>
      </c>
      <c r="O18829">
        <v>1077</v>
      </c>
      <c r="P18829" s="4">
        <v>1</v>
      </c>
    </row>
    <row r="18830" spans="1:16" hidden="1" x14ac:dyDescent="0.35">
      <c r="A18830" t="s">
        <v>10530</v>
      </c>
      <c r="B18830" s="24">
        <v>44681</v>
      </c>
      <c r="C18830">
        <v>789403</v>
      </c>
      <c r="D18830">
        <v>25891403</v>
      </c>
      <c r="E18830">
        <v>254</v>
      </c>
      <c r="F18830" s="24">
        <v>44683</v>
      </c>
      <c r="G18830" s="24">
        <v>44685</v>
      </c>
      <c r="H18830">
        <v>229</v>
      </c>
      <c r="I18830">
        <v>0</v>
      </c>
      <c r="J18830">
        <v>0</v>
      </c>
      <c r="K18830">
        <v>0</v>
      </c>
      <c r="M18830" s="16" t="s">
        <v>20082</v>
      </c>
      <c r="N18830">
        <v>78</v>
      </c>
      <c r="O18830">
        <v>78</v>
      </c>
      <c r="P18830" s="4">
        <v>1</v>
      </c>
    </row>
    <row r="18831" spans="1:16" hidden="1" x14ac:dyDescent="0.35">
      <c r="A18831" t="s">
        <v>10531</v>
      </c>
      <c r="B18831" s="24">
        <v>44681</v>
      </c>
      <c r="C18831">
        <v>789101</v>
      </c>
      <c r="D18831">
        <v>25891203</v>
      </c>
      <c r="E18831">
        <v>201</v>
      </c>
      <c r="F18831" s="24">
        <v>44682</v>
      </c>
      <c r="G18831" s="24">
        <v>44683</v>
      </c>
      <c r="H18831">
        <v>181</v>
      </c>
      <c r="I18831">
        <v>0</v>
      </c>
      <c r="J18831">
        <v>0</v>
      </c>
      <c r="K18831">
        <v>0</v>
      </c>
      <c r="M18831" s="16" t="s">
        <v>19662</v>
      </c>
      <c r="N18831">
        <v>735</v>
      </c>
      <c r="O18831">
        <v>735</v>
      </c>
      <c r="P18831" s="4">
        <v>1</v>
      </c>
    </row>
    <row r="18832" spans="1:16" x14ac:dyDescent="0.35">
      <c r="A18832" t="s">
        <v>10532</v>
      </c>
      <c r="B18832" s="24">
        <v>44681</v>
      </c>
      <c r="C18832">
        <v>789320</v>
      </c>
      <c r="D18832">
        <v>25891203</v>
      </c>
      <c r="E18832">
        <v>346</v>
      </c>
      <c r="F18832" s="24">
        <v>44682</v>
      </c>
      <c r="G18832" s="24">
        <v>44682</v>
      </c>
      <c r="H18832">
        <v>329</v>
      </c>
      <c r="I18832">
        <v>0</v>
      </c>
      <c r="J18832">
        <v>1</v>
      </c>
      <c r="K18832">
        <v>0</v>
      </c>
      <c r="M18832" s="16" t="s">
        <v>19817</v>
      </c>
      <c r="N18832">
        <v>423</v>
      </c>
      <c r="O18832">
        <v>423</v>
      </c>
      <c r="P18832" s="4">
        <v>1</v>
      </c>
    </row>
    <row r="18833" spans="1:16" hidden="1" x14ac:dyDescent="0.35">
      <c r="A18833" t="s">
        <v>10533</v>
      </c>
      <c r="B18833" s="24">
        <v>44681</v>
      </c>
      <c r="C18833">
        <v>789522</v>
      </c>
      <c r="D18833">
        <v>25891203</v>
      </c>
      <c r="E18833">
        <v>217</v>
      </c>
      <c r="F18833" s="24">
        <v>44683</v>
      </c>
      <c r="G18833" s="24">
        <v>44684</v>
      </c>
      <c r="H18833">
        <v>206</v>
      </c>
      <c r="I18833">
        <v>0</v>
      </c>
      <c r="J18833">
        <v>0</v>
      </c>
      <c r="K18833">
        <v>0</v>
      </c>
      <c r="M18833" s="16" t="s">
        <v>20034</v>
      </c>
      <c r="N18833">
        <v>963</v>
      </c>
      <c r="O18833">
        <v>963</v>
      </c>
      <c r="P18833" s="4">
        <v>1</v>
      </c>
    </row>
    <row r="18834" spans="1:16" hidden="1" x14ac:dyDescent="0.35">
      <c r="A18834" t="s">
        <v>10534</v>
      </c>
      <c r="B18834" s="24">
        <v>44681</v>
      </c>
      <c r="C18834">
        <v>789403</v>
      </c>
      <c r="D18834">
        <v>25891203</v>
      </c>
      <c r="E18834">
        <v>430</v>
      </c>
      <c r="F18834" s="24">
        <v>44684</v>
      </c>
      <c r="G18834" s="24">
        <v>44685</v>
      </c>
      <c r="H18834">
        <v>430</v>
      </c>
      <c r="I18834">
        <v>1</v>
      </c>
      <c r="J18834">
        <v>0</v>
      </c>
      <c r="K18834">
        <v>0</v>
      </c>
      <c r="M18834" s="16" t="s">
        <v>19793</v>
      </c>
      <c r="N18834">
        <v>502</v>
      </c>
      <c r="O18834">
        <v>502</v>
      </c>
      <c r="P18834" s="4">
        <v>1</v>
      </c>
    </row>
    <row r="18835" spans="1:16" x14ac:dyDescent="0.35">
      <c r="A18835" t="s">
        <v>10535</v>
      </c>
      <c r="B18835" s="24">
        <v>44681</v>
      </c>
      <c r="C18835">
        <v>789301</v>
      </c>
      <c r="D18835">
        <v>25891203</v>
      </c>
      <c r="E18835">
        <v>196</v>
      </c>
      <c r="F18835" s="24">
        <v>44684</v>
      </c>
      <c r="G18835" s="24">
        <v>44684</v>
      </c>
      <c r="H18835">
        <v>186</v>
      </c>
      <c r="I18835">
        <v>0</v>
      </c>
      <c r="J18835">
        <v>1</v>
      </c>
      <c r="K18835">
        <v>0</v>
      </c>
      <c r="M18835" s="16" t="s">
        <v>19732</v>
      </c>
      <c r="N18835">
        <v>180</v>
      </c>
      <c r="O18835">
        <v>180</v>
      </c>
      <c r="P18835" s="4">
        <v>1</v>
      </c>
    </row>
    <row r="18836" spans="1:16" x14ac:dyDescent="0.35">
      <c r="A18836" t="s">
        <v>10536</v>
      </c>
      <c r="B18836" s="24">
        <v>44681</v>
      </c>
      <c r="C18836">
        <v>789720</v>
      </c>
      <c r="D18836">
        <v>25891203</v>
      </c>
      <c r="E18836">
        <v>438</v>
      </c>
      <c r="F18836" s="24">
        <v>44682</v>
      </c>
      <c r="G18836" s="24">
        <v>44682</v>
      </c>
      <c r="H18836">
        <v>438</v>
      </c>
      <c r="I18836">
        <v>1</v>
      </c>
      <c r="J18836">
        <v>1</v>
      </c>
      <c r="K18836">
        <v>1</v>
      </c>
      <c r="M18836" s="16" t="s">
        <v>19632</v>
      </c>
      <c r="N18836">
        <v>223</v>
      </c>
      <c r="O18836">
        <v>223</v>
      </c>
      <c r="P18836" s="4">
        <v>1</v>
      </c>
    </row>
    <row r="18837" spans="1:16" hidden="1" x14ac:dyDescent="0.35">
      <c r="A18837" t="s">
        <v>10537</v>
      </c>
      <c r="B18837" s="24">
        <v>44681</v>
      </c>
      <c r="C18837">
        <v>789121</v>
      </c>
      <c r="D18837">
        <v>25891203</v>
      </c>
      <c r="E18837">
        <v>324</v>
      </c>
      <c r="F18837" s="24">
        <v>44682</v>
      </c>
      <c r="G18837" s="24">
        <v>44684</v>
      </c>
      <c r="H18837">
        <v>324</v>
      </c>
      <c r="I18837">
        <v>1</v>
      </c>
      <c r="J18837">
        <v>0</v>
      </c>
      <c r="K18837">
        <v>0</v>
      </c>
      <c r="M18837" s="16" t="s">
        <v>19949</v>
      </c>
      <c r="N18837">
        <v>1002</v>
      </c>
      <c r="O18837">
        <v>965</v>
      </c>
      <c r="P18837" s="4">
        <v>0.96307385229540921</v>
      </c>
    </row>
    <row r="18838" spans="1:16" hidden="1" x14ac:dyDescent="0.35">
      <c r="A18838" t="s">
        <v>10538</v>
      </c>
      <c r="B18838" s="24">
        <v>44681</v>
      </c>
      <c r="C18838">
        <v>789121</v>
      </c>
      <c r="D18838">
        <v>25891203</v>
      </c>
      <c r="E18838">
        <v>349</v>
      </c>
      <c r="F18838" s="24">
        <v>44684</v>
      </c>
      <c r="G18838" s="24">
        <v>44685</v>
      </c>
      <c r="H18838">
        <v>349</v>
      </c>
      <c r="I18838">
        <v>1</v>
      </c>
      <c r="J18838">
        <v>0</v>
      </c>
      <c r="K18838">
        <v>0</v>
      </c>
      <c r="M18838" s="16" t="s">
        <v>19879</v>
      </c>
      <c r="N18838">
        <v>851</v>
      </c>
      <c r="O18838">
        <v>808</v>
      </c>
      <c r="P18838" s="4">
        <v>0.94947121034077553</v>
      </c>
    </row>
    <row r="18839" spans="1:16" x14ac:dyDescent="0.35">
      <c r="A18839" t="s">
        <v>10539</v>
      </c>
      <c r="B18839" s="24">
        <v>44681</v>
      </c>
      <c r="C18839">
        <v>789601</v>
      </c>
      <c r="D18839">
        <v>25891203</v>
      </c>
      <c r="E18839">
        <v>265</v>
      </c>
      <c r="F18839" s="24">
        <v>44683</v>
      </c>
      <c r="G18839" s="24">
        <v>44683</v>
      </c>
      <c r="H18839">
        <v>252</v>
      </c>
      <c r="I18839">
        <v>0</v>
      </c>
      <c r="J18839">
        <v>1</v>
      </c>
      <c r="K18839">
        <v>0</v>
      </c>
      <c r="M18839" s="16" t="s">
        <v>19712</v>
      </c>
      <c r="N18839">
        <v>476</v>
      </c>
      <c r="O18839">
        <v>454</v>
      </c>
      <c r="P18839" s="4">
        <v>0.95378151260504207</v>
      </c>
    </row>
    <row r="18840" spans="1:16" x14ac:dyDescent="0.35">
      <c r="A18840" t="s">
        <v>10540</v>
      </c>
      <c r="B18840" s="24">
        <v>44681</v>
      </c>
      <c r="C18840">
        <v>789102</v>
      </c>
      <c r="D18840">
        <v>25891203</v>
      </c>
      <c r="E18840">
        <v>270</v>
      </c>
      <c r="F18840" s="24">
        <v>44684</v>
      </c>
      <c r="G18840" s="24">
        <v>44684</v>
      </c>
      <c r="H18840">
        <v>270</v>
      </c>
      <c r="I18840">
        <v>1</v>
      </c>
      <c r="J18840">
        <v>1</v>
      </c>
      <c r="K18840">
        <v>1</v>
      </c>
      <c r="M18840" s="16" t="s">
        <v>19831</v>
      </c>
      <c r="N18840">
        <v>682</v>
      </c>
      <c r="O18840">
        <v>682</v>
      </c>
      <c r="P18840" s="4">
        <v>1</v>
      </c>
    </row>
    <row r="18841" spans="1:16" x14ac:dyDescent="0.35">
      <c r="A18841" t="s">
        <v>10541</v>
      </c>
      <c r="B18841" s="24">
        <v>44681</v>
      </c>
      <c r="C18841">
        <v>789122</v>
      </c>
      <c r="D18841">
        <v>25891203</v>
      </c>
      <c r="E18841">
        <v>224</v>
      </c>
      <c r="F18841" s="24">
        <v>44682</v>
      </c>
      <c r="G18841" s="24">
        <v>44682</v>
      </c>
      <c r="H18841">
        <v>202</v>
      </c>
      <c r="I18841">
        <v>0</v>
      </c>
      <c r="J18841">
        <v>1</v>
      </c>
      <c r="K18841">
        <v>0</v>
      </c>
      <c r="M18841" s="16" t="s">
        <v>19694</v>
      </c>
      <c r="N18841">
        <v>182</v>
      </c>
      <c r="O18841">
        <v>173</v>
      </c>
      <c r="P18841" s="4">
        <v>0.9505494505494505</v>
      </c>
    </row>
    <row r="18842" spans="1:16" x14ac:dyDescent="0.35">
      <c r="A18842" t="s">
        <v>10542</v>
      </c>
      <c r="B18842" s="24">
        <v>44681</v>
      </c>
      <c r="C18842">
        <v>789902</v>
      </c>
      <c r="D18842">
        <v>25891203</v>
      </c>
      <c r="E18842">
        <v>254</v>
      </c>
      <c r="F18842" s="24">
        <v>44682</v>
      </c>
      <c r="G18842" s="24">
        <v>44682</v>
      </c>
      <c r="H18842">
        <v>254</v>
      </c>
      <c r="I18842">
        <v>1</v>
      </c>
      <c r="J18842">
        <v>1</v>
      </c>
      <c r="K18842">
        <v>1</v>
      </c>
      <c r="M18842" s="16" t="s">
        <v>20092</v>
      </c>
      <c r="N18842">
        <v>413</v>
      </c>
      <c r="O18842">
        <v>413</v>
      </c>
      <c r="P18842" s="4">
        <v>1</v>
      </c>
    </row>
    <row r="18843" spans="1:16" hidden="1" x14ac:dyDescent="0.35">
      <c r="A18843" t="s">
        <v>10543</v>
      </c>
      <c r="B18843" s="24">
        <v>44681</v>
      </c>
      <c r="C18843">
        <v>789402</v>
      </c>
      <c r="D18843">
        <v>25891203</v>
      </c>
      <c r="E18843">
        <v>111</v>
      </c>
      <c r="F18843" s="24">
        <v>44683</v>
      </c>
      <c r="G18843" s="24">
        <v>44684</v>
      </c>
      <c r="H18843">
        <v>111</v>
      </c>
      <c r="I18843">
        <v>1</v>
      </c>
      <c r="J18843">
        <v>0</v>
      </c>
      <c r="K18843">
        <v>0</v>
      </c>
      <c r="M18843" s="16" t="s">
        <v>19780</v>
      </c>
      <c r="N18843">
        <v>228</v>
      </c>
      <c r="O18843">
        <v>228</v>
      </c>
      <c r="P18843" s="4">
        <v>1</v>
      </c>
    </row>
    <row r="18844" spans="1:16" hidden="1" x14ac:dyDescent="0.35">
      <c r="A18844" t="s">
        <v>10544</v>
      </c>
      <c r="B18844" s="24">
        <v>44681</v>
      </c>
      <c r="C18844">
        <v>789520</v>
      </c>
      <c r="D18844">
        <v>25891203</v>
      </c>
      <c r="E18844">
        <v>152</v>
      </c>
      <c r="F18844" s="24">
        <v>44684</v>
      </c>
      <c r="G18844" s="24">
        <v>44687</v>
      </c>
      <c r="H18844">
        <v>144</v>
      </c>
      <c r="I18844">
        <v>0</v>
      </c>
      <c r="J18844">
        <v>0</v>
      </c>
      <c r="K18844">
        <v>0</v>
      </c>
      <c r="M18844" s="16" t="s">
        <v>19856</v>
      </c>
      <c r="N18844">
        <v>188</v>
      </c>
      <c r="O18844">
        <v>188</v>
      </c>
      <c r="P18844" s="4">
        <v>1</v>
      </c>
    </row>
    <row r="18845" spans="1:16" x14ac:dyDescent="0.35">
      <c r="A18845" t="s">
        <v>10545</v>
      </c>
      <c r="B18845" s="24">
        <v>44681</v>
      </c>
      <c r="C18845">
        <v>789320</v>
      </c>
      <c r="D18845">
        <v>25891302</v>
      </c>
      <c r="E18845">
        <v>94</v>
      </c>
      <c r="F18845" s="24">
        <v>44684</v>
      </c>
      <c r="G18845" s="24">
        <v>44684</v>
      </c>
      <c r="H18845">
        <v>89</v>
      </c>
      <c r="I18845">
        <v>0</v>
      </c>
      <c r="J18845">
        <v>1</v>
      </c>
      <c r="K18845">
        <v>0</v>
      </c>
      <c r="M18845" s="16" t="s">
        <v>19753</v>
      </c>
      <c r="N18845">
        <v>136</v>
      </c>
      <c r="O18845">
        <v>136</v>
      </c>
      <c r="P18845" s="4">
        <v>1</v>
      </c>
    </row>
    <row r="18846" spans="1:16" x14ac:dyDescent="0.35">
      <c r="A18846" t="s">
        <v>10546</v>
      </c>
      <c r="B18846" s="24">
        <v>44681</v>
      </c>
      <c r="C18846">
        <v>789603</v>
      </c>
      <c r="D18846">
        <v>25891302</v>
      </c>
      <c r="E18846">
        <v>40</v>
      </c>
      <c r="F18846" s="24">
        <v>44683</v>
      </c>
      <c r="G18846" s="24">
        <v>44683</v>
      </c>
      <c r="H18846">
        <v>40</v>
      </c>
      <c r="I18846">
        <v>1</v>
      </c>
      <c r="J18846">
        <v>1</v>
      </c>
      <c r="K18846">
        <v>1</v>
      </c>
      <c r="M18846" s="16" t="s">
        <v>20049</v>
      </c>
      <c r="N18846">
        <v>553</v>
      </c>
      <c r="O18846">
        <v>515</v>
      </c>
      <c r="P18846" s="4">
        <v>0.93128390596745025</v>
      </c>
    </row>
    <row r="18847" spans="1:16" x14ac:dyDescent="0.35">
      <c r="A18847" t="s">
        <v>10547</v>
      </c>
      <c r="B18847" s="24">
        <v>44681</v>
      </c>
      <c r="C18847">
        <v>789721</v>
      </c>
      <c r="D18847">
        <v>25891302</v>
      </c>
      <c r="E18847">
        <v>88</v>
      </c>
      <c r="F18847" s="24">
        <v>44684</v>
      </c>
      <c r="G18847" s="24">
        <v>44684</v>
      </c>
      <c r="H18847">
        <v>88</v>
      </c>
      <c r="I18847">
        <v>1</v>
      </c>
      <c r="J18847">
        <v>1</v>
      </c>
      <c r="K18847">
        <v>1</v>
      </c>
      <c r="M18847" s="16" t="s">
        <v>19911</v>
      </c>
      <c r="N18847">
        <v>304</v>
      </c>
      <c r="O18847">
        <v>304</v>
      </c>
      <c r="P18847" s="4">
        <v>1</v>
      </c>
    </row>
    <row r="18848" spans="1:16" x14ac:dyDescent="0.35">
      <c r="A18848" t="s">
        <v>10548</v>
      </c>
      <c r="B18848" s="24">
        <v>44681</v>
      </c>
      <c r="C18848">
        <v>789621</v>
      </c>
      <c r="D18848">
        <v>25891302</v>
      </c>
      <c r="E18848">
        <v>68</v>
      </c>
      <c r="F18848" s="24">
        <v>44683</v>
      </c>
      <c r="G18848" s="24">
        <v>44683</v>
      </c>
      <c r="H18848">
        <v>68</v>
      </c>
      <c r="I18848">
        <v>1</v>
      </c>
      <c r="J18848">
        <v>1</v>
      </c>
      <c r="K18848">
        <v>1</v>
      </c>
      <c r="M18848" s="16" t="s">
        <v>19746</v>
      </c>
      <c r="N18848">
        <v>304</v>
      </c>
      <c r="O18848">
        <v>304</v>
      </c>
      <c r="P18848" s="4">
        <v>1</v>
      </c>
    </row>
    <row r="18849" spans="1:16" x14ac:dyDescent="0.35">
      <c r="A18849" t="s">
        <v>10549</v>
      </c>
      <c r="B18849" s="24">
        <v>44681</v>
      </c>
      <c r="C18849">
        <v>789621</v>
      </c>
      <c r="D18849">
        <v>25891302</v>
      </c>
      <c r="E18849">
        <v>40</v>
      </c>
      <c r="F18849" s="24">
        <v>44684</v>
      </c>
      <c r="G18849" s="24">
        <v>44684</v>
      </c>
      <c r="H18849">
        <v>40</v>
      </c>
      <c r="I18849">
        <v>1</v>
      </c>
      <c r="J18849">
        <v>1</v>
      </c>
      <c r="K18849">
        <v>1</v>
      </c>
      <c r="M18849" s="16" t="s">
        <v>20068</v>
      </c>
      <c r="N18849">
        <v>371</v>
      </c>
      <c r="O18849">
        <v>371</v>
      </c>
      <c r="P18849" s="4">
        <v>1</v>
      </c>
    </row>
    <row r="18850" spans="1:16" x14ac:dyDescent="0.35">
      <c r="A18850" t="s">
        <v>10550</v>
      </c>
      <c r="B18850" s="24">
        <v>44681</v>
      </c>
      <c r="C18850">
        <v>789321</v>
      </c>
      <c r="D18850">
        <v>25891302</v>
      </c>
      <c r="E18850">
        <v>35</v>
      </c>
      <c r="F18850" s="24">
        <v>44683</v>
      </c>
      <c r="G18850" s="24">
        <v>44683</v>
      </c>
      <c r="H18850">
        <v>33</v>
      </c>
      <c r="I18850">
        <v>0</v>
      </c>
      <c r="J18850">
        <v>1</v>
      </c>
      <c r="K18850">
        <v>0</v>
      </c>
      <c r="M18850" s="16" t="s">
        <v>20028</v>
      </c>
      <c r="N18850">
        <v>157</v>
      </c>
      <c r="O18850">
        <v>157</v>
      </c>
      <c r="P18850" s="4">
        <v>1</v>
      </c>
    </row>
    <row r="18851" spans="1:16" x14ac:dyDescent="0.35">
      <c r="A18851" t="s">
        <v>10551</v>
      </c>
      <c r="B18851" s="24">
        <v>44681</v>
      </c>
      <c r="C18851">
        <v>789501</v>
      </c>
      <c r="D18851">
        <v>25891302</v>
      </c>
      <c r="E18851">
        <v>49</v>
      </c>
      <c r="F18851" s="24">
        <v>44682</v>
      </c>
      <c r="G18851" s="24">
        <v>44682</v>
      </c>
      <c r="H18851">
        <v>44</v>
      </c>
      <c r="I18851">
        <v>0</v>
      </c>
      <c r="J18851">
        <v>1</v>
      </c>
      <c r="K18851">
        <v>0</v>
      </c>
      <c r="M18851" s="16" t="s">
        <v>19829</v>
      </c>
      <c r="N18851">
        <v>975</v>
      </c>
      <c r="O18851">
        <v>946</v>
      </c>
      <c r="P18851" s="4">
        <v>0.9702564102564103</v>
      </c>
    </row>
    <row r="18852" spans="1:16" hidden="1" x14ac:dyDescent="0.35">
      <c r="A18852" t="s">
        <v>10552</v>
      </c>
      <c r="B18852" s="24">
        <v>44681</v>
      </c>
      <c r="C18852">
        <v>789221</v>
      </c>
      <c r="D18852">
        <v>25891302</v>
      </c>
      <c r="E18852">
        <v>80</v>
      </c>
      <c r="F18852" s="24">
        <v>44682</v>
      </c>
      <c r="G18852" s="24">
        <v>44685</v>
      </c>
      <c r="H18852">
        <v>72</v>
      </c>
      <c r="I18852">
        <v>0</v>
      </c>
      <c r="J18852">
        <v>0</v>
      </c>
      <c r="K18852">
        <v>0</v>
      </c>
      <c r="M18852" s="16" t="s">
        <v>20064</v>
      </c>
      <c r="N18852">
        <v>65</v>
      </c>
      <c r="O18852">
        <v>65</v>
      </c>
      <c r="P18852" s="4">
        <v>1</v>
      </c>
    </row>
    <row r="18853" spans="1:16" x14ac:dyDescent="0.35">
      <c r="A18853" t="s">
        <v>10553</v>
      </c>
      <c r="B18853" s="24">
        <v>44681</v>
      </c>
      <c r="C18853">
        <v>789221</v>
      </c>
      <c r="D18853">
        <v>25891302</v>
      </c>
      <c r="E18853">
        <v>93</v>
      </c>
      <c r="F18853" s="24">
        <v>44684</v>
      </c>
      <c r="G18853" s="24">
        <v>44683</v>
      </c>
      <c r="H18853">
        <v>93</v>
      </c>
      <c r="I18853">
        <v>1</v>
      </c>
      <c r="J18853">
        <v>1</v>
      </c>
      <c r="K18853">
        <v>1</v>
      </c>
      <c r="M18853" s="16" t="s">
        <v>20065</v>
      </c>
      <c r="N18853">
        <v>125</v>
      </c>
      <c r="O18853">
        <v>125</v>
      </c>
      <c r="P18853" s="4">
        <v>1</v>
      </c>
    </row>
    <row r="18854" spans="1:16" hidden="1" x14ac:dyDescent="0.35">
      <c r="A18854" t="s">
        <v>10554</v>
      </c>
      <c r="B18854" s="24">
        <v>44681</v>
      </c>
      <c r="C18854">
        <v>789520</v>
      </c>
      <c r="D18854">
        <v>25891302</v>
      </c>
      <c r="E18854">
        <v>85</v>
      </c>
      <c r="F18854" s="24">
        <v>44682</v>
      </c>
      <c r="G18854" s="24">
        <v>44683</v>
      </c>
      <c r="H18854">
        <v>77</v>
      </c>
      <c r="I18854">
        <v>0</v>
      </c>
      <c r="J18854">
        <v>0</v>
      </c>
      <c r="K18854">
        <v>0</v>
      </c>
      <c r="M18854" s="16" t="s">
        <v>19706</v>
      </c>
      <c r="N18854">
        <v>64</v>
      </c>
      <c r="O18854">
        <v>64</v>
      </c>
      <c r="P18854" s="4">
        <v>1</v>
      </c>
    </row>
    <row r="18855" spans="1:16" x14ac:dyDescent="0.35">
      <c r="A18855" t="s">
        <v>10555</v>
      </c>
      <c r="B18855" s="24">
        <v>44681</v>
      </c>
      <c r="C18855">
        <v>789403</v>
      </c>
      <c r="D18855">
        <v>25891302</v>
      </c>
      <c r="E18855">
        <v>95</v>
      </c>
      <c r="F18855" s="24">
        <v>44683</v>
      </c>
      <c r="G18855" s="24">
        <v>44683</v>
      </c>
      <c r="H18855">
        <v>95</v>
      </c>
      <c r="I18855">
        <v>1</v>
      </c>
      <c r="J18855">
        <v>1</v>
      </c>
      <c r="K18855">
        <v>1</v>
      </c>
      <c r="M18855" s="16" t="s">
        <v>19810</v>
      </c>
      <c r="N18855">
        <v>738</v>
      </c>
      <c r="O18855">
        <v>738</v>
      </c>
      <c r="P18855" s="4">
        <v>1</v>
      </c>
    </row>
    <row r="18856" spans="1:16" x14ac:dyDescent="0.35">
      <c r="A18856" t="s">
        <v>10556</v>
      </c>
      <c r="B18856" s="24">
        <v>44681</v>
      </c>
      <c r="C18856">
        <v>789220</v>
      </c>
      <c r="D18856">
        <v>25891302</v>
      </c>
      <c r="E18856">
        <v>97</v>
      </c>
      <c r="F18856" s="24">
        <v>44684</v>
      </c>
      <c r="G18856" s="24">
        <v>44684</v>
      </c>
      <c r="H18856">
        <v>97</v>
      </c>
      <c r="I18856">
        <v>1</v>
      </c>
      <c r="J18856">
        <v>1</v>
      </c>
      <c r="K18856">
        <v>1</v>
      </c>
      <c r="M18856" s="16" t="s">
        <v>19899</v>
      </c>
      <c r="N18856">
        <v>170</v>
      </c>
      <c r="O18856">
        <v>170</v>
      </c>
      <c r="P18856" s="4">
        <v>1</v>
      </c>
    </row>
    <row r="18857" spans="1:16" hidden="1" x14ac:dyDescent="0.35">
      <c r="A18857" t="s">
        <v>10557</v>
      </c>
      <c r="B18857" s="24">
        <v>44681</v>
      </c>
      <c r="C18857">
        <v>789122</v>
      </c>
      <c r="D18857">
        <v>25891302</v>
      </c>
      <c r="E18857">
        <v>48</v>
      </c>
      <c r="F18857" s="24">
        <v>44684</v>
      </c>
      <c r="G18857" s="24">
        <v>44686</v>
      </c>
      <c r="H18857">
        <v>46</v>
      </c>
      <c r="I18857">
        <v>0</v>
      </c>
      <c r="J18857">
        <v>0</v>
      </c>
      <c r="K18857">
        <v>0</v>
      </c>
      <c r="M18857" s="16" t="s">
        <v>19993</v>
      </c>
      <c r="N18857">
        <v>1230</v>
      </c>
      <c r="O18857">
        <v>1214</v>
      </c>
      <c r="P18857" s="4">
        <v>0.98699186991869914</v>
      </c>
    </row>
    <row r="18858" spans="1:16" x14ac:dyDescent="0.35">
      <c r="A18858" t="s">
        <v>10558</v>
      </c>
      <c r="B18858" s="24">
        <v>44681</v>
      </c>
      <c r="C18858">
        <v>789103</v>
      </c>
      <c r="D18858">
        <v>25891302</v>
      </c>
      <c r="E18858">
        <v>99</v>
      </c>
      <c r="F18858" s="24">
        <v>44683</v>
      </c>
      <c r="G18858" s="24">
        <v>44683</v>
      </c>
      <c r="H18858">
        <v>94</v>
      </c>
      <c r="I18858">
        <v>0</v>
      </c>
      <c r="J18858">
        <v>1</v>
      </c>
      <c r="K18858">
        <v>0</v>
      </c>
      <c r="M18858" s="16" t="s">
        <v>19651</v>
      </c>
      <c r="N18858">
        <v>841</v>
      </c>
      <c r="O18858">
        <v>793</v>
      </c>
      <c r="P18858" s="4">
        <v>0.9429250891795482</v>
      </c>
    </row>
    <row r="18859" spans="1:16" x14ac:dyDescent="0.35">
      <c r="A18859" t="s">
        <v>10559</v>
      </c>
      <c r="B18859" s="24">
        <v>44681</v>
      </c>
      <c r="C18859">
        <v>789720</v>
      </c>
      <c r="D18859">
        <v>25891302</v>
      </c>
      <c r="E18859">
        <v>33</v>
      </c>
      <c r="F18859" s="24">
        <v>44684</v>
      </c>
      <c r="G18859" s="24">
        <v>44684</v>
      </c>
      <c r="H18859">
        <v>33</v>
      </c>
      <c r="I18859">
        <v>1</v>
      </c>
      <c r="J18859">
        <v>1</v>
      </c>
      <c r="K18859">
        <v>1</v>
      </c>
      <c r="M18859" s="16" t="s">
        <v>20054</v>
      </c>
      <c r="N18859">
        <v>343</v>
      </c>
      <c r="O18859">
        <v>332</v>
      </c>
      <c r="P18859" s="4">
        <v>0.96793002915451898</v>
      </c>
    </row>
    <row r="18860" spans="1:16" x14ac:dyDescent="0.35">
      <c r="A18860" t="s">
        <v>10560</v>
      </c>
      <c r="B18860" s="24">
        <v>44681</v>
      </c>
      <c r="C18860">
        <v>789101</v>
      </c>
      <c r="D18860">
        <v>25891302</v>
      </c>
      <c r="E18860">
        <v>49</v>
      </c>
      <c r="F18860" s="24">
        <v>44682</v>
      </c>
      <c r="G18860" s="24">
        <v>44682</v>
      </c>
      <c r="H18860">
        <v>49</v>
      </c>
      <c r="I18860">
        <v>1</v>
      </c>
      <c r="J18860">
        <v>1</v>
      </c>
      <c r="K18860">
        <v>1</v>
      </c>
      <c r="M18860" s="16" t="s">
        <v>19777</v>
      </c>
      <c r="N18860">
        <v>936</v>
      </c>
      <c r="O18860">
        <v>846</v>
      </c>
      <c r="P18860" s="4">
        <v>0.90384615384615385</v>
      </c>
    </row>
    <row r="18861" spans="1:16" x14ac:dyDescent="0.35">
      <c r="A18861" t="s">
        <v>10561</v>
      </c>
      <c r="B18861" s="24">
        <v>44681</v>
      </c>
      <c r="C18861">
        <v>789601</v>
      </c>
      <c r="D18861">
        <v>25891302</v>
      </c>
      <c r="E18861">
        <v>53</v>
      </c>
      <c r="F18861" s="24">
        <v>44684</v>
      </c>
      <c r="G18861" s="24">
        <v>44684</v>
      </c>
      <c r="H18861">
        <v>48</v>
      </c>
      <c r="I18861">
        <v>0</v>
      </c>
      <c r="J18861">
        <v>1</v>
      </c>
      <c r="K18861">
        <v>0</v>
      </c>
      <c r="M18861" s="16" t="s">
        <v>19697</v>
      </c>
      <c r="N18861">
        <v>219</v>
      </c>
      <c r="O18861">
        <v>208</v>
      </c>
      <c r="P18861" s="4">
        <v>0.94977168949771684</v>
      </c>
    </row>
    <row r="18862" spans="1:16" x14ac:dyDescent="0.35">
      <c r="A18862" t="s">
        <v>10562</v>
      </c>
      <c r="B18862" s="24">
        <v>44681</v>
      </c>
      <c r="C18862">
        <v>789503</v>
      </c>
      <c r="D18862">
        <v>25891302</v>
      </c>
      <c r="E18862">
        <v>20</v>
      </c>
      <c r="F18862" s="24">
        <v>44684</v>
      </c>
      <c r="G18862" s="24">
        <v>44684</v>
      </c>
      <c r="H18862">
        <v>20</v>
      </c>
      <c r="I18862">
        <v>1</v>
      </c>
      <c r="J18862">
        <v>1</v>
      </c>
      <c r="K18862">
        <v>1</v>
      </c>
      <c r="M18862" s="16" t="s">
        <v>19855</v>
      </c>
      <c r="N18862">
        <v>224</v>
      </c>
      <c r="O18862">
        <v>224</v>
      </c>
      <c r="P18862" s="4">
        <v>1</v>
      </c>
    </row>
    <row r="18863" spans="1:16" x14ac:dyDescent="0.35">
      <c r="A18863" t="s">
        <v>10563</v>
      </c>
      <c r="B18863" s="24">
        <v>44681</v>
      </c>
      <c r="C18863">
        <v>789402</v>
      </c>
      <c r="D18863">
        <v>25891302</v>
      </c>
      <c r="E18863">
        <v>58</v>
      </c>
      <c r="F18863" s="24">
        <v>44683</v>
      </c>
      <c r="G18863" s="24">
        <v>44683</v>
      </c>
      <c r="H18863">
        <v>58</v>
      </c>
      <c r="I18863">
        <v>1</v>
      </c>
      <c r="J18863">
        <v>1</v>
      </c>
      <c r="K18863">
        <v>1</v>
      </c>
      <c r="M18863" s="16" t="s">
        <v>19998</v>
      </c>
      <c r="N18863">
        <v>1190</v>
      </c>
      <c r="O18863">
        <v>1190</v>
      </c>
      <c r="P18863" s="4">
        <v>1</v>
      </c>
    </row>
    <row r="18864" spans="1:16" hidden="1" x14ac:dyDescent="0.35">
      <c r="A18864" t="s">
        <v>10564</v>
      </c>
      <c r="B18864" s="24">
        <v>44681</v>
      </c>
      <c r="C18864">
        <v>789420</v>
      </c>
      <c r="D18864">
        <v>25891301</v>
      </c>
      <c r="E18864">
        <v>28</v>
      </c>
      <c r="F18864" s="24">
        <v>44684</v>
      </c>
      <c r="G18864" s="24">
        <v>44685</v>
      </c>
      <c r="H18864">
        <v>28</v>
      </c>
      <c r="I18864">
        <v>1</v>
      </c>
      <c r="J18864">
        <v>0</v>
      </c>
      <c r="K18864">
        <v>0</v>
      </c>
      <c r="M18864" s="16" t="s">
        <v>19624</v>
      </c>
      <c r="N18864">
        <v>93</v>
      </c>
      <c r="O18864">
        <v>93</v>
      </c>
      <c r="P18864" s="4">
        <v>1</v>
      </c>
    </row>
    <row r="18865" spans="1:16" x14ac:dyDescent="0.35">
      <c r="A18865" t="s">
        <v>10565</v>
      </c>
      <c r="B18865" s="24">
        <v>44681</v>
      </c>
      <c r="C18865">
        <v>789101</v>
      </c>
      <c r="D18865">
        <v>25891301</v>
      </c>
      <c r="E18865">
        <v>40</v>
      </c>
      <c r="F18865" s="24">
        <v>44683</v>
      </c>
      <c r="G18865" s="24">
        <v>44682</v>
      </c>
      <c r="H18865">
        <v>40</v>
      </c>
      <c r="I18865">
        <v>1</v>
      </c>
      <c r="J18865">
        <v>1</v>
      </c>
      <c r="K18865">
        <v>1</v>
      </c>
      <c r="M18865" s="16" t="s">
        <v>19946</v>
      </c>
      <c r="N18865">
        <v>799</v>
      </c>
      <c r="O18865">
        <v>799</v>
      </c>
      <c r="P18865" s="4">
        <v>1</v>
      </c>
    </row>
    <row r="18866" spans="1:16" hidden="1" x14ac:dyDescent="0.35">
      <c r="A18866" t="s">
        <v>10566</v>
      </c>
      <c r="B18866" s="24">
        <v>44681</v>
      </c>
      <c r="C18866">
        <v>789421</v>
      </c>
      <c r="D18866">
        <v>25891301</v>
      </c>
      <c r="E18866">
        <v>33</v>
      </c>
      <c r="F18866" s="24">
        <v>44684</v>
      </c>
      <c r="G18866" s="24">
        <v>44685</v>
      </c>
      <c r="H18866">
        <v>33</v>
      </c>
      <c r="I18866">
        <v>1</v>
      </c>
      <c r="J18866">
        <v>0</v>
      </c>
      <c r="K18866">
        <v>0</v>
      </c>
      <c r="M18866" s="16" t="s">
        <v>19897</v>
      </c>
      <c r="N18866">
        <v>194</v>
      </c>
      <c r="O18866">
        <v>194</v>
      </c>
      <c r="P18866" s="4">
        <v>1</v>
      </c>
    </row>
    <row r="18867" spans="1:16" x14ac:dyDescent="0.35">
      <c r="A18867" t="s">
        <v>10567</v>
      </c>
      <c r="B18867" s="24">
        <v>44681</v>
      </c>
      <c r="C18867">
        <v>789103</v>
      </c>
      <c r="D18867">
        <v>25891301</v>
      </c>
      <c r="E18867">
        <v>95</v>
      </c>
      <c r="F18867" s="24">
        <v>44682</v>
      </c>
      <c r="G18867" s="24">
        <v>44682</v>
      </c>
      <c r="H18867">
        <v>85</v>
      </c>
      <c r="I18867">
        <v>0</v>
      </c>
      <c r="J18867">
        <v>1</v>
      </c>
      <c r="K18867">
        <v>0</v>
      </c>
      <c r="M18867" s="16" t="s">
        <v>19835</v>
      </c>
      <c r="N18867">
        <v>1057</v>
      </c>
      <c r="O18867">
        <v>1045</v>
      </c>
      <c r="P18867" s="4">
        <v>0.98864711447492903</v>
      </c>
    </row>
    <row r="18868" spans="1:16" hidden="1" x14ac:dyDescent="0.35">
      <c r="A18868" t="s">
        <v>10537</v>
      </c>
      <c r="B18868" s="24">
        <v>44681</v>
      </c>
      <c r="C18868">
        <v>789121</v>
      </c>
      <c r="D18868">
        <v>25891301</v>
      </c>
      <c r="E18868">
        <v>62</v>
      </c>
      <c r="F18868" s="24">
        <v>44682</v>
      </c>
      <c r="G18868" s="24">
        <v>44684</v>
      </c>
      <c r="H18868">
        <v>62</v>
      </c>
      <c r="I18868">
        <v>1</v>
      </c>
      <c r="J18868">
        <v>0</v>
      </c>
      <c r="K18868">
        <v>0</v>
      </c>
      <c r="M18868" s="16" t="s">
        <v>19608</v>
      </c>
      <c r="N18868">
        <v>491</v>
      </c>
      <c r="O18868">
        <v>491</v>
      </c>
      <c r="P18868" s="4">
        <v>1</v>
      </c>
    </row>
    <row r="18869" spans="1:16" hidden="1" x14ac:dyDescent="0.35">
      <c r="A18869" t="s">
        <v>10568</v>
      </c>
      <c r="B18869" s="24">
        <v>44681</v>
      </c>
      <c r="C18869">
        <v>789203</v>
      </c>
      <c r="D18869">
        <v>25891301</v>
      </c>
      <c r="E18869">
        <v>21</v>
      </c>
      <c r="F18869" s="24">
        <v>44683</v>
      </c>
      <c r="G18869" s="24">
        <v>44684</v>
      </c>
      <c r="H18869">
        <v>19</v>
      </c>
      <c r="I18869">
        <v>0</v>
      </c>
      <c r="J18869">
        <v>0</v>
      </c>
      <c r="K18869">
        <v>0</v>
      </c>
      <c r="M18869" s="16" t="s">
        <v>19890</v>
      </c>
      <c r="N18869">
        <v>288</v>
      </c>
      <c r="O18869">
        <v>288</v>
      </c>
      <c r="P18869" s="4">
        <v>1</v>
      </c>
    </row>
    <row r="18870" spans="1:16" x14ac:dyDescent="0.35">
      <c r="A18870" t="s">
        <v>10569</v>
      </c>
      <c r="B18870" s="24">
        <v>44681</v>
      </c>
      <c r="C18870">
        <v>789203</v>
      </c>
      <c r="D18870">
        <v>25891301</v>
      </c>
      <c r="E18870">
        <v>83</v>
      </c>
      <c r="F18870" s="24">
        <v>44684</v>
      </c>
      <c r="G18870" s="24">
        <v>44684</v>
      </c>
      <c r="H18870">
        <v>83</v>
      </c>
      <c r="I18870">
        <v>1</v>
      </c>
      <c r="J18870">
        <v>1</v>
      </c>
      <c r="K18870">
        <v>1</v>
      </c>
      <c r="M18870" s="16" t="s">
        <v>19957</v>
      </c>
      <c r="N18870">
        <v>767</v>
      </c>
      <c r="O18870">
        <v>750</v>
      </c>
      <c r="P18870" s="4">
        <v>0.97783572359843551</v>
      </c>
    </row>
    <row r="18871" spans="1:16" x14ac:dyDescent="0.35">
      <c r="A18871" t="s">
        <v>10563</v>
      </c>
      <c r="B18871" s="24">
        <v>44681</v>
      </c>
      <c r="C18871">
        <v>789402</v>
      </c>
      <c r="D18871">
        <v>25891301</v>
      </c>
      <c r="E18871">
        <v>29</v>
      </c>
      <c r="F18871" s="24">
        <v>44683</v>
      </c>
      <c r="G18871" s="24">
        <v>44683</v>
      </c>
      <c r="H18871">
        <v>29</v>
      </c>
      <c r="I18871">
        <v>1</v>
      </c>
      <c r="J18871">
        <v>1</v>
      </c>
      <c r="K18871">
        <v>1</v>
      </c>
      <c r="M18871" s="16" t="s">
        <v>19672</v>
      </c>
      <c r="N18871">
        <v>975</v>
      </c>
      <c r="O18871">
        <v>940</v>
      </c>
      <c r="P18871" s="4">
        <v>0.96410256410256412</v>
      </c>
    </row>
    <row r="18872" spans="1:16" x14ac:dyDescent="0.35">
      <c r="A18872" t="s">
        <v>10570</v>
      </c>
      <c r="B18872" s="24">
        <v>44681</v>
      </c>
      <c r="C18872">
        <v>789202</v>
      </c>
      <c r="D18872">
        <v>25891301</v>
      </c>
      <c r="E18872">
        <v>43</v>
      </c>
      <c r="F18872" s="24">
        <v>44682</v>
      </c>
      <c r="G18872" s="24">
        <v>44682</v>
      </c>
      <c r="H18872">
        <v>43</v>
      </c>
      <c r="I18872">
        <v>1</v>
      </c>
      <c r="J18872">
        <v>1</v>
      </c>
      <c r="K18872">
        <v>1</v>
      </c>
      <c r="M18872" s="16" t="s">
        <v>19599</v>
      </c>
      <c r="N18872">
        <v>195</v>
      </c>
      <c r="O18872">
        <v>195</v>
      </c>
      <c r="P18872" s="4">
        <v>1</v>
      </c>
    </row>
    <row r="18873" spans="1:16" hidden="1" x14ac:dyDescent="0.35">
      <c r="A18873" t="s">
        <v>10571</v>
      </c>
      <c r="B18873" s="24">
        <v>44681</v>
      </c>
      <c r="C18873">
        <v>789522</v>
      </c>
      <c r="D18873">
        <v>25891301</v>
      </c>
      <c r="E18873">
        <v>90</v>
      </c>
      <c r="F18873" s="24">
        <v>44684</v>
      </c>
      <c r="G18873" s="24">
        <v>44687</v>
      </c>
      <c r="H18873">
        <v>81</v>
      </c>
      <c r="I18873">
        <v>0</v>
      </c>
      <c r="J18873">
        <v>0</v>
      </c>
      <c r="K18873">
        <v>0</v>
      </c>
      <c r="M18873" s="16" t="s">
        <v>19914</v>
      </c>
      <c r="N18873">
        <v>203</v>
      </c>
      <c r="O18873">
        <v>203</v>
      </c>
      <c r="P18873" s="4">
        <v>1</v>
      </c>
    </row>
    <row r="18874" spans="1:16" x14ac:dyDescent="0.35">
      <c r="A18874" t="s">
        <v>10572</v>
      </c>
      <c r="B18874" s="24">
        <v>44681</v>
      </c>
      <c r="C18874">
        <v>789702</v>
      </c>
      <c r="D18874">
        <v>25891301</v>
      </c>
      <c r="E18874">
        <v>33</v>
      </c>
      <c r="F18874" s="24">
        <v>44684</v>
      </c>
      <c r="G18874" s="24">
        <v>44683</v>
      </c>
      <c r="H18874">
        <v>26</v>
      </c>
      <c r="I18874">
        <v>0</v>
      </c>
      <c r="J18874">
        <v>1</v>
      </c>
      <c r="K18874">
        <v>0</v>
      </c>
      <c r="M18874" s="16" t="s">
        <v>19755</v>
      </c>
      <c r="N18874">
        <v>226</v>
      </c>
      <c r="O18874">
        <v>226</v>
      </c>
      <c r="P18874" s="4">
        <v>1</v>
      </c>
    </row>
    <row r="18875" spans="1:16" hidden="1" x14ac:dyDescent="0.35">
      <c r="A18875" t="s">
        <v>10573</v>
      </c>
      <c r="B18875" s="24">
        <v>44681</v>
      </c>
      <c r="C18875">
        <v>789301</v>
      </c>
      <c r="D18875">
        <v>25891301</v>
      </c>
      <c r="E18875">
        <v>70</v>
      </c>
      <c r="F18875" s="24">
        <v>44683</v>
      </c>
      <c r="G18875" s="24">
        <v>44685</v>
      </c>
      <c r="H18875">
        <v>70</v>
      </c>
      <c r="I18875">
        <v>1</v>
      </c>
      <c r="J18875">
        <v>0</v>
      </c>
      <c r="K18875">
        <v>0</v>
      </c>
      <c r="M18875" s="16" t="s">
        <v>19789</v>
      </c>
      <c r="N18875">
        <v>404</v>
      </c>
      <c r="O18875">
        <v>404</v>
      </c>
      <c r="P18875" s="4">
        <v>1</v>
      </c>
    </row>
    <row r="18876" spans="1:16" x14ac:dyDescent="0.35">
      <c r="A18876" t="s">
        <v>10574</v>
      </c>
      <c r="B18876" s="24">
        <v>44681</v>
      </c>
      <c r="C18876">
        <v>789622</v>
      </c>
      <c r="D18876">
        <v>25891301</v>
      </c>
      <c r="E18876">
        <v>74</v>
      </c>
      <c r="F18876" s="24">
        <v>44682</v>
      </c>
      <c r="G18876" s="24">
        <v>44682</v>
      </c>
      <c r="H18876">
        <v>74</v>
      </c>
      <c r="I18876">
        <v>1</v>
      </c>
      <c r="J18876">
        <v>1</v>
      </c>
      <c r="K18876">
        <v>1</v>
      </c>
      <c r="M18876" s="16" t="s">
        <v>20084</v>
      </c>
      <c r="N18876">
        <v>254</v>
      </c>
      <c r="O18876">
        <v>243</v>
      </c>
      <c r="P18876" s="4">
        <v>0.95669291338582674</v>
      </c>
    </row>
    <row r="18877" spans="1:16" x14ac:dyDescent="0.35">
      <c r="A18877" t="s">
        <v>10575</v>
      </c>
      <c r="B18877" s="24">
        <v>44681</v>
      </c>
      <c r="C18877">
        <v>789220</v>
      </c>
      <c r="D18877">
        <v>25891301</v>
      </c>
      <c r="E18877">
        <v>95</v>
      </c>
      <c r="F18877" s="24">
        <v>44683</v>
      </c>
      <c r="G18877" s="24">
        <v>44683</v>
      </c>
      <c r="H18877">
        <v>95</v>
      </c>
      <c r="I18877">
        <v>1</v>
      </c>
      <c r="J18877">
        <v>1</v>
      </c>
      <c r="K18877">
        <v>1</v>
      </c>
      <c r="M18877" s="16" t="s">
        <v>19821</v>
      </c>
      <c r="N18877">
        <v>770</v>
      </c>
      <c r="O18877">
        <v>770</v>
      </c>
      <c r="P18877" s="4">
        <v>1</v>
      </c>
    </row>
    <row r="18878" spans="1:16" x14ac:dyDescent="0.35">
      <c r="A18878" t="s">
        <v>10576</v>
      </c>
      <c r="B18878" s="24">
        <v>44681</v>
      </c>
      <c r="C18878">
        <v>789422</v>
      </c>
      <c r="D18878">
        <v>25891301</v>
      </c>
      <c r="E18878">
        <v>58</v>
      </c>
      <c r="F18878" s="24">
        <v>44684</v>
      </c>
      <c r="G18878" s="24">
        <v>44684</v>
      </c>
      <c r="H18878">
        <v>58</v>
      </c>
      <c r="I18878">
        <v>1</v>
      </c>
      <c r="J18878">
        <v>1</v>
      </c>
      <c r="K18878">
        <v>1</v>
      </c>
      <c r="M18878" s="16" t="s">
        <v>19843</v>
      </c>
      <c r="N18878">
        <v>764</v>
      </c>
      <c r="O18878">
        <v>702</v>
      </c>
      <c r="P18878" s="4">
        <v>0.91884816753926701</v>
      </c>
    </row>
    <row r="18879" spans="1:16" x14ac:dyDescent="0.35">
      <c r="A18879" t="s">
        <v>10577</v>
      </c>
      <c r="B18879" s="24">
        <v>44681</v>
      </c>
      <c r="C18879">
        <v>789401</v>
      </c>
      <c r="D18879">
        <v>25891301</v>
      </c>
      <c r="E18879">
        <v>88</v>
      </c>
      <c r="F18879" s="24">
        <v>44684</v>
      </c>
      <c r="G18879" s="24">
        <v>44684</v>
      </c>
      <c r="H18879">
        <v>70</v>
      </c>
      <c r="I18879">
        <v>0</v>
      </c>
      <c r="J18879">
        <v>1</v>
      </c>
      <c r="K18879">
        <v>0</v>
      </c>
      <c r="M18879" s="16" t="s">
        <v>19857</v>
      </c>
      <c r="N18879">
        <v>205</v>
      </c>
      <c r="O18879">
        <v>195</v>
      </c>
      <c r="P18879" s="4">
        <v>0.95121951219512191</v>
      </c>
    </row>
    <row r="18880" spans="1:16" x14ac:dyDescent="0.35">
      <c r="A18880" t="s">
        <v>10578</v>
      </c>
      <c r="B18880" s="24">
        <v>44681</v>
      </c>
      <c r="C18880">
        <v>789401</v>
      </c>
      <c r="D18880">
        <v>25891102</v>
      </c>
      <c r="E18880">
        <v>469</v>
      </c>
      <c r="F18880" s="24">
        <v>44683</v>
      </c>
      <c r="G18880" s="24">
        <v>44683</v>
      </c>
      <c r="H18880">
        <v>469</v>
      </c>
      <c r="I18880">
        <v>1</v>
      </c>
      <c r="J18880">
        <v>1</v>
      </c>
      <c r="K18880">
        <v>1</v>
      </c>
      <c r="M18880" s="16" t="s">
        <v>19702</v>
      </c>
      <c r="N18880">
        <v>190</v>
      </c>
      <c r="O18880">
        <v>178</v>
      </c>
      <c r="P18880" s="4">
        <v>0.93684210526315792</v>
      </c>
    </row>
    <row r="18881" spans="1:16" x14ac:dyDescent="0.35">
      <c r="A18881" t="s">
        <v>10539</v>
      </c>
      <c r="B18881" s="24">
        <v>44681</v>
      </c>
      <c r="C18881">
        <v>789601</v>
      </c>
      <c r="D18881">
        <v>25891102</v>
      </c>
      <c r="E18881">
        <v>402</v>
      </c>
      <c r="F18881" s="24">
        <v>44683</v>
      </c>
      <c r="G18881" s="24">
        <v>44683</v>
      </c>
      <c r="H18881">
        <v>362</v>
      </c>
      <c r="I18881">
        <v>0</v>
      </c>
      <c r="J18881">
        <v>1</v>
      </c>
      <c r="K18881">
        <v>0</v>
      </c>
      <c r="M18881" s="16" t="s">
        <v>19974</v>
      </c>
      <c r="N18881">
        <v>499</v>
      </c>
      <c r="O18881">
        <v>487</v>
      </c>
      <c r="P18881" s="4">
        <v>0.97595190380761521</v>
      </c>
    </row>
    <row r="18882" spans="1:16" x14ac:dyDescent="0.35">
      <c r="A18882" t="s">
        <v>10579</v>
      </c>
      <c r="B18882" s="24">
        <v>44681</v>
      </c>
      <c r="C18882">
        <v>789402</v>
      </c>
      <c r="D18882">
        <v>25891102</v>
      </c>
      <c r="E18882">
        <v>421</v>
      </c>
      <c r="F18882" s="24">
        <v>44682</v>
      </c>
      <c r="G18882" s="24">
        <v>44682</v>
      </c>
      <c r="H18882">
        <v>421</v>
      </c>
      <c r="I18882">
        <v>1</v>
      </c>
      <c r="J18882">
        <v>1</v>
      </c>
      <c r="K18882">
        <v>1</v>
      </c>
      <c r="M18882" s="16" t="s">
        <v>16058</v>
      </c>
      <c r="N18882">
        <v>315</v>
      </c>
      <c r="O18882">
        <v>283</v>
      </c>
      <c r="P18882" s="4">
        <v>0.89841269841269844</v>
      </c>
    </row>
    <row r="18883" spans="1:16" x14ac:dyDescent="0.35">
      <c r="A18883" t="s">
        <v>10580</v>
      </c>
      <c r="B18883" s="24">
        <v>44681</v>
      </c>
      <c r="C18883">
        <v>789221</v>
      </c>
      <c r="D18883">
        <v>25891102</v>
      </c>
      <c r="E18883">
        <v>308</v>
      </c>
      <c r="F18883" s="24">
        <v>44682</v>
      </c>
      <c r="G18883" s="24">
        <v>44681</v>
      </c>
      <c r="H18883">
        <v>308</v>
      </c>
      <c r="I18883">
        <v>1</v>
      </c>
      <c r="J18883">
        <v>1</v>
      </c>
      <c r="K18883">
        <v>1</v>
      </c>
      <c r="M18883" s="16" t="s">
        <v>16152</v>
      </c>
      <c r="N18883">
        <v>50</v>
      </c>
      <c r="O18883">
        <v>50</v>
      </c>
      <c r="P18883" s="4">
        <v>1</v>
      </c>
    </row>
    <row r="18884" spans="1:16" hidden="1" x14ac:dyDescent="0.35">
      <c r="A18884" t="s">
        <v>10581</v>
      </c>
      <c r="B18884" s="24">
        <v>44681</v>
      </c>
      <c r="C18884">
        <v>789520</v>
      </c>
      <c r="D18884">
        <v>25891102</v>
      </c>
      <c r="E18884">
        <v>402</v>
      </c>
      <c r="F18884" s="24">
        <v>44682</v>
      </c>
      <c r="G18884" s="24">
        <v>44685</v>
      </c>
      <c r="H18884">
        <v>322</v>
      </c>
      <c r="I18884">
        <v>0</v>
      </c>
      <c r="J18884">
        <v>0</v>
      </c>
      <c r="K18884">
        <v>0</v>
      </c>
      <c r="M18884" s="16" t="s">
        <v>15802</v>
      </c>
      <c r="N18884">
        <v>459</v>
      </c>
      <c r="O18884">
        <v>420</v>
      </c>
      <c r="P18884" s="4">
        <v>0.91503267973856206</v>
      </c>
    </row>
    <row r="18885" spans="1:16" x14ac:dyDescent="0.35">
      <c r="A18885" t="s">
        <v>10574</v>
      </c>
      <c r="B18885" s="24">
        <v>44681</v>
      </c>
      <c r="C18885">
        <v>789622</v>
      </c>
      <c r="D18885">
        <v>25891102</v>
      </c>
      <c r="E18885">
        <v>424</v>
      </c>
      <c r="F18885" s="24">
        <v>44682</v>
      </c>
      <c r="G18885" s="24">
        <v>44682</v>
      </c>
      <c r="H18885">
        <v>424</v>
      </c>
      <c r="I18885">
        <v>1</v>
      </c>
      <c r="J18885">
        <v>1</v>
      </c>
      <c r="K18885">
        <v>1</v>
      </c>
      <c r="M18885" s="16" t="s">
        <v>16295</v>
      </c>
      <c r="N18885">
        <v>243</v>
      </c>
      <c r="O18885">
        <v>219</v>
      </c>
      <c r="P18885" s="4">
        <v>0.90123456790123457</v>
      </c>
    </row>
    <row r="18886" spans="1:16" hidden="1" x14ac:dyDescent="0.35">
      <c r="A18886" t="s">
        <v>10582</v>
      </c>
      <c r="B18886" s="24">
        <v>44681</v>
      </c>
      <c r="C18886">
        <v>789121</v>
      </c>
      <c r="D18886">
        <v>25891102</v>
      </c>
      <c r="E18886">
        <v>327</v>
      </c>
      <c r="F18886" s="24">
        <v>44683</v>
      </c>
      <c r="G18886" s="24">
        <v>44685</v>
      </c>
      <c r="H18886">
        <v>327</v>
      </c>
      <c r="I18886">
        <v>1</v>
      </c>
      <c r="J18886">
        <v>0</v>
      </c>
      <c r="K18886">
        <v>0</v>
      </c>
      <c r="M18886" s="16" t="s">
        <v>16303</v>
      </c>
      <c r="N18886">
        <v>347</v>
      </c>
      <c r="O18886">
        <v>347</v>
      </c>
      <c r="P18886" s="4">
        <v>1</v>
      </c>
    </row>
    <row r="18887" spans="1:16" x14ac:dyDescent="0.35">
      <c r="A18887" t="s">
        <v>10583</v>
      </c>
      <c r="B18887" s="24">
        <v>44681</v>
      </c>
      <c r="C18887">
        <v>789422</v>
      </c>
      <c r="D18887">
        <v>25891102</v>
      </c>
      <c r="E18887">
        <v>305</v>
      </c>
      <c r="F18887" s="24">
        <v>44682</v>
      </c>
      <c r="G18887" s="24">
        <v>44682</v>
      </c>
      <c r="H18887">
        <v>305</v>
      </c>
      <c r="I18887">
        <v>1</v>
      </c>
      <c r="J18887">
        <v>1</v>
      </c>
      <c r="K18887">
        <v>1</v>
      </c>
      <c r="M18887" s="16" t="s">
        <v>16254</v>
      </c>
      <c r="N18887">
        <v>487</v>
      </c>
      <c r="O18887">
        <v>487</v>
      </c>
      <c r="P18887" s="4">
        <v>1</v>
      </c>
    </row>
    <row r="18888" spans="1:16" hidden="1" x14ac:dyDescent="0.35">
      <c r="A18888" t="s">
        <v>10584</v>
      </c>
      <c r="B18888" s="24">
        <v>44681</v>
      </c>
      <c r="C18888">
        <v>789320</v>
      </c>
      <c r="D18888">
        <v>25891102</v>
      </c>
      <c r="E18888">
        <v>470</v>
      </c>
      <c r="F18888" s="24">
        <v>44682</v>
      </c>
      <c r="G18888" s="24">
        <v>44684</v>
      </c>
      <c r="H18888">
        <v>470</v>
      </c>
      <c r="I18888">
        <v>1</v>
      </c>
      <c r="J18888">
        <v>0</v>
      </c>
      <c r="K18888">
        <v>0</v>
      </c>
      <c r="M18888" s="16" t="s">
        <v>16159</v>
      </c>
      <c r="N18888">
        <v>731</v>
      </c>
      <c r="O18888">
        <v>731</v>
      </c>
      <c r="P18888" s="4">
        <v>1</v>
      </c>
    </row>
    <row r="18889" spans="1:16" x14ac:dyDescent="0.35">
      <c r="A18889" t="s">
        <v>10545</v>
      </c>
      <c r="B18889" s="24">
        <v>44681</v>
      </c>
      <c r="C18889">
        <v>789320</v>
      </c>
      <c r="D18889">
        <v>25891102</v>
      </c>
      <c r="E18889">
        <v>496</v>
      </c>
      <c r="F18889" s="24">
        <v>44684</v>
      </c>
      <c r="G18889" s="24">
        <v>44684</v>
      </c>
      <c r="H18889">
        <v>471</v>
      </c>
      <c r="I18889">
        <v>0</v>
      </c>
      <c r="J18889">
        <v>1</v>
      </c>
      <c r="K18889">
        <v>0</v>
      </c>
      <c r="M18889" s="16" t="s">
        <v>16117</v>
      </c>
      <c r="N18889">
        <v>168</v>
      </c>
      <c r="O18889">
        <v>168</v>
      </c>
      <c r="P18889" s="4">
        <v>1</v>
      </c>
    </row>
    <row r="18890" spans="1:16" hidden="1" x14ac:dyDescent="0.35">
      <c r="A18890" t="s">
        <v>10585</v>
      </c>
      <c r="B18890" s="24">
        <v>44681</v>
      </c>
      <c r="C18890">
        <v>789420</v>
      </c>
      <c r="D18890">
        <v>25891102</v>
      </c>
      <c r="E18890">
        <v>343</v>
      </c>
      <c r="F18890" s="24">
        <v>44683</v>
      </c>
      <c r="G18890" s="24">
        <v>44685</v>
      </c>
      <c r="H18890">
        <v>309</v>
      </c>
      <c r="I18890">
        <v>0</v>
      </c>
      <c r="J18890">
        <v>0</v>
      </c>
      <c r="K18890">
        <v>0</v>
      </c>
      <c r="M18890" s="16" t="s">
        <v>19979</v>
      </c>
      <c r="N18890">
        <v>75</v>
      </c>
      <c r="O18890">
        <v>75</v>
      </c>
      <c r="P18890" s="4">
        <v>1</v>
      </c>
    </row>
    <row r="18891" spans="1:16" x14ac:dyDescent="0.35">
      <c r="A18891" t="s">
        <v>10586</v>
      </c>
      <c r="B18891" s="24">
        <v>44681</v>
      </c>
      <c r="C18891">
        <v>789703</v>
      </c>
      <c r="D18891">
        <v>25891102</v>
      </c>
      <c r="E18891">
        <v>323</v>
      </c>
      <c r="F18891" s="24">
        <v>44682</v>
      </c>
      <c r="G18891" s="24">
        <v>44682</v>
      </c>
      <c r="H18891">
        <v>323</v>
      </c>
      <c r="I18891">
        <v>1</v>
      </c>
      <c r="J18891">
        <v>1</v>
      </c>
      <c r="K18891">
        <v>1</v>
      </c>
      <c r="M18891" s="16" t="s">
        <v>19791</v>
      </c>
      <c r="N18891">
        <v>74</v>
      </c>
      <c r="O18891">
        <v>74</v>
      </c>
      <c r="P18891" s="4">
        <v>1</v>
      </c>
    </row>
    <row r="18892" spans="1:16" x14ac:dyDescent="0.35">
      <c r="A18892" t="s">
        <v>10587</v>
      </c>
      <c r="B18892" s="24">
        <v>44681</v>
      </c>
      <c r="C18892">
        <v>789703</v>
      </c>
      <c r="D18892">
        <v>25891102</v>
      </c>
      <c r="E18892">
        <v>340</v>
      </c>
      <c r="F18892" s="24">
        <v>44683</v>
      </c>
      <c r="G18892" s="24">
        <v>44682</v>
      </c>
      <c r="H18892">
        <v>340</v>
      </c>
      <c r="I18892">
        <v>1</v>
      </c>
      <c r="J18892">
        <v>1</v>
      </c>
      <c r="K18892">
        <v>1</v>
      </c>
      <c r="M18892" s="16" t="s">
        <v>19908</v>
      </c>
      <c r="N18892">
        <v>877</v>
      </c>
      <c r="O18892">
        <v>877</v>
      </c>
      <c r="P18892" s="4">
        <v>1</v>
      </c>
    </row>
    <row r="18893" spans="1:16" x14ac:dyDescent="0.35">
      <c r="A18893" t="s">
        <v>10588</v>
      </c>
      <c r="B18893" s="24">
        <v>44681</v>
      </c>
      <c r="C18893">
        <v>789702</v>
      </c>
      <c r="D18893">
        <v>25891102</v>
      </c>
      <c r="E18893">
        <v>361</v>
      </c>
      <c r="F18893" s="24">
        <v>44684</v>
      </c>
      <c r="G18893" s="24">
        <v>44684</v>
      </c>
      <c r="H18893">
        <v>325</v>
      </c>
      <c r="I18893">
        <v>0</v>
      </c>
      <c r="J18893">
        <v>1</v>
      </c>
      <c r="K18893">
        <v>0</v>
      </c>
      <c r="M18893" s="16" t="s">
        <v>20294</v>
      </c>
      <c r="N18893">
        <v>326</v>
      </c>
      <c r="O18893">
        <v>326</v>
      </c>
      <c r="P18893" s="4">
        <v>1</v>
      </c>
    </row>
    <row r="18894" spans="1:16" x14ac:dyDescent="0.35">
      <c r="A18894" t="s">
        <v>10589</v>
      </c>
      <c r="B18894" s="24">
        <v>44681</v>
      </c>
      <c r="C18894">
        <v>789102</v>
      </c>
      <c r="D18894">
        <v>25891102</v>
      </c>
      <c r="E18894">
        <v>375</v>
      </c>
      <c r="F18894" s="24">
        <v>44683</v>
      </c>
      <c r="G18894" s="24">
        <v>44682</v>
      </c>
      <c r="H18894">
        <v>375</v>
      </c>
      <c r="I18894">
        <v>1</v>
      </c>
      <c r="J18894">
        <v>1</v>
      </c>
      <c r="K18894">
        <v>1</v>
      </c>
      <c r="M18894" s="16" t="s">
        <v>20287</v>
      </c>
      <c r="N18894">
        <v>182</v>
      </c>
      <c r="O18894">
        <v>182</v>
      </c>
      <c r="P18894" s="4">
        <v>1</v>
      </c>
    </row>
    <row r="18895" spans="1:16" x14ac:dyDescent="0.35">
      <c r="A18895" t="s">
        <v>10590</v>
      </c>
      <c r="B18895" s="24">
        <v>44681</v>
      </c>
      <c r="C18895">
        <v>789621</v>
      </c>
      <c r="D18895">
        <v>25891102</v>
      </c>
      <c r="E18895">
        <v>404</v>
      </c>
      <c r="F18895" s="24">
        <v>44682</v>
      </c>
      <c r="G18895" s="24">
        <v>44682</v>
      </c>
      <c r="H18895">
        <v>404</v>
      </c>
      <c r="I18895">
        <v>1</v>
      </c>
      <c r="J18895">
        <v>1</v>
      </c>
      <c r="K18895">
        <v>1</v>
      </c>
      <c r="M18895" s="16" t="s">
        <v>20253</v>
      </c>
      <c r="N18895">
        <v>258</v>
      </c>
      <c r="O18895">
        <v>258</v>
      </c>
      <c r="P18895" s="4">
        <v>1</v>
      </c>
    </row>
    <row r="18896" spans="1:16" x14ac:dyDescent="0.35">
      <c r="A18896" t="s">
        <v>10548</v>
      </c>
      <c r="B18896" s="24">
        <v>44681</v>
      </c>
      <c r="C18896">
        <v>789621</v>
      </c>
      <c r="D18896">
        <v>25891102</v>
      </c>
      <c r="E18896">
        <v>482</v>
      </c>
      <c r="F18896" s="24">
        <v>44683</v>
      </c>
      <c r="G18896" s="24">
        <v>44683</v>
      </c>
      <c r="H18896">
        <v>482</v>
      </c>
      <c r="I18896">
        <v>1</v>
      </c>
      <c r="J18896">
        <v>1</v>
      </c>
      <c r="K18896">
        <v>1</v>
      </c>
      <c r="M18896" s="16" t="s">
        <v>19778</v>
      </c>
      <c r="N18896">
        <v>853</v>
      </c>
      <c r="O18896">
        <v>853</v>
      </c>
      <c r="P18896" s="4">
        <v>1</v>
      </c>
    </row>
    <row r="18897" spans="1:16" x14ac:dyDescent="0.35">
      <c r="A18897" t="s">
        <v>10591</v>
      </c>
      <c r="B18897" s="24">
        <v>44681</v>
      </c>
      <c r="C18897">
        <v>789203</v>
      </c>
      <c r="D18897">
        <v>25891102</v>
      </c>
      <c r="E18897">
        <v>441</v>
      </c>
      <c r="F18897" s="24">
        <v>44683</v>
      </c>
      <c r="G18897" s="24">
        <v>44683</v>
      </c>
      <c r="H18897">
        <v>441</v>
      </c>
      <c r="I18897">
        <v>1</v>
      </c>
      <c r="J18897">
        <v>1</v>
      </c>
      <c r="K18897">
        <v>1</v>
      </c>
      <c r="M18897" s="16" t="s">
        <v>20074</v>
      </c>
      <c r="N18897">
        <v>672</v>
      </c>
      <c r="O18897">
        <v>672</v>
      </c>
      <c r="P18897" s="4">
        <v>1</v>
      </c>
    </row>
    <row r="18898" spans="1:16" x14ac:dyDescent="0.35">
      <c r="A18898" t="s">
        <v>10541</v>
      </c>
      <c r="B18898" s="24">
        <v>44681</v>
      </c>
      <c r="C18898">
        <v>789122</v>
      </c>
      <c r="D18898">
        <v>25891502</v>
      </c>
      <c r="E18898">
        <v>101</v>
      </c>
      <c r="F18898" s="24">
        <v>44682</v>
      </c>
      <c r="G18898" s="24">
        <v>44682</v>
      </c>
      <c r="H18898">
        <v>101</v>
      </c>
      <c r="I18898">
        <v>1</v>
      </c>
      <c r="J18898">
        <v>1</v>
      </c>
      <c r="K18898">
        <v>1</v>
      </c>
      <c r="M18898" s="16" t="s">
        <v>20119</v>
      </c>
      <c r="N18898">
        <v>958</v>
      </c>
      <c r="O18898">
        <v>918</v>
      </c>
      <c r="P18898" s="4">
        <v>0.95824634655532359</v>
      </c>
    </row>
    <row r="18899" spans="1:16" x14ac:dyDescent="0.35">
      <c r="A18899" t="s">
        <v>10592</v>
      </c>
      <c r="B18899" s="24">
        <v>44681</v>
      </c>
      <c r="C18899">
        <v>789201</v>
      </c>
      <c r="D18899">
        <v>25891502</v>
      </c>
      <c r="E18899">
        <v>114</v>
      </c>
      <c r="F18899" s="24">
        <v>44682</v>
      </c>
      <c r="G18899" s="24">
        <v>44682</v>
      </c>
      <c r="H18899">
        <v>114</v>
      </c>
      <c r="I18899">
        <v>1</v>
      </c>
      <c r="J18899">
        <v>1</v>
      </c>
      <c r="K18899">
        <v>1</v>
      </c>
      <c r="M18899" s="16" t="s">
        <v>19903</v>
      </c>
      <c r="N18899">
        <v>88</v>
      </c>
      <c r="O18899">
        <v>88</v>
      </c>
      <c r="P18899" s="4">
        <v>1</v>
      </c>
    </row>
    <row r="18900" spans="1:16" x14ac:dyDescent="0.35">
      <c r="A18900" t="s">
        <v>10593</v>
      </c>
      <c r="B18900" s="24">
        <v>44681</v>
      </c>
      <c r="C18900">
        <v>789201</v>
      </c>
      <c r="D18900">
        <v>25891502</v>
      </c>
      <c r="E18900">
        <v>212</v>
      </c>
      <c r="F18900" s="24">
        <v>44684</v>
      </c>
      <c r="G18900" s="24">
        <v>44684</v>
      </c>
      <c r="H18900">
        <v>201</v>
      </c>
      <c r="I18900">
        <v>0</v>
      </c>
      <c r="J18900">
        <v>1</v>
      </c>
      <c r="K18900">
        <v>0</v>
      </c>
      <c r="M18900" s="16" t="s">
        <v>19765</v>
      </c>
      <c r="N18900">
        <v>1306</v>
      </c>
      <c r="O18900">
        <v>1242</v>
      </c>
      <c r="P18900" s="4">
        <v>0.95099540581929554</v>
      </c>
    </row>
    <row r="18901" spans="1:16" x14ac:dyDescent="0.35">
      <c r="A18901" t="s">
        <v>10594</v>
      </c>
      <c r="B18901" s="24">
        <v>44681</v>
      </c>
      <c r="C18901">
        <v>789301</v>
      </c>
      <c r="D18901">
        <v>25891502</v>
      </c>
      <c r="E18901">
        <v>246</v>
      </c>
      <c r="F18901" s="24">
        <v>44682</v>
      </c>
      <c r="G18901" s="24">
        <v>44682</v>
      </c>
      <c r="H18901">
        <v>246</v>
      </c>
      <c r="I18901">
        <v>1</v>
      </c>
      <c r="J18901">
        <v>1</v>
      </c>
      <c r="K18901">
        <v>1</v>
      </c>
      <c r="M18901" s="16" t="s">
        <v>20044</v>
      </c>
      <c r="N18901">
        <v>860</v>
      </c>
      <c r="O18901">
        <v>774</v>
      </c>
      <c r="P18901" s="4">
        <v>0.9</v>
      </c>
    </row>
    <row r="18902" spans="1:16" x14ac:dyDescent="0.35">
      <c r="A18902" t="s">
        <v>10591</v>
      </c>
      <c r="B18902" s="24">
        <v>44681</v>
      </c>
      <c r="C18902">
        <v>789203</v>
      </c>
      <c r="D18902">
        <v>25891502</v>
      </c>
      <c r="E18902">
        <v>158</v>
      </c>
      <c r="F18902" s="24">
        <v>44683</v>
      </c>
      <c r="G18902" s="24">
        <v>44683</v>
      </c>
      <c r="H18902">
        <v>158</v>
      </c>
      <c r="I18902">
        <v>1</v>
      </c>
      <c r="J18902">
        <v>1</v>
      </c>
      <c r="K18902">
        <v>1</v>
      </c>
      <c r="M18902" s="16" t="s">
        <v>20112</v>
      </c>
      <c r="N18902">
        <v>153</v>
      </c>
      <c r="O18902">
        <v>153</v>
      </c>
      <c r="P18902" s="4">
        <v>1</v>
      </c>
    </row>
    <row r="18903" spans="1:16" x14ac:dyDescent="0.35">
      <c r="A18903" t="s">
        <v>10595</v>
      </c>
      <c r="B18903" s="24">
        <v>44681</v>
      </c>
      <c r="C18903">
        <v>789903</v>
      </c>
      <c r="D18903">
        <v>25891502</v>
      </c>
      <c r="E18903">
        <v>243</v>
      </c>
      <c r="F18903" s="24">
        <v>44682</v>
      </c>
      <c r="G18903" s="24">
        <v>44682</v>
      </c>
      <c r="H18903">
        <v>243</v>
      </c>
      <c r="I18903">
        <v>1</v>
      </c>
      <c r="J18903">
        <v>1</v>
      </c>
      <c r="K18903">
        <v>1</v>
      </c>
      <c r="M18903" s="16" t="s">
        <v>20140</v>
      </c>
      <c r="N18903">
        <v>341</v>
      </c>
      <c r="O18903">
        <v>330</v>
      </c>
      <c r="P18903" s="4">
        <v>0.967741935483871</v>
      </c>
    </row>
    <row r="18904" spans="1:16" x14ac:dyDescent="0.35">
      <c r="A18904" t="s">
        <v>10596</v>
      </c>
      <c r="B18904" s="24">
        <v>44681</v>
      </c>
      <c r="C18904">
        <v>789121</v>
      </c>
      <c r="D18904">
        <v>25891502</v>
      </c>
      <c r="E18904">
        <v>113</v>
      </c>
      <c r="F18904" s="24">
        <v>44683</v>
      </c>
      <c r="G18904" s="24">
        <v>44682</v>
      </c>
      <c r="H18904">
        <v>102</v>
      </c>
      <c r="I18904">
        <v>0</v>
      </c>
      <c r="J18904">
        <v>1</v>
      </c>
      <c r="K18904">
        <v>0</v>
      </c>
      <c r="M18904" s="16" t="s">
        <v>19884</v>
      </c>
      <c r="N18904">
        <v>266</v>
      </c>
      <c r="O18904">
        <v>266</v>
      </c>
      <c r="P18904" s="4">
        <v>1</v>
      </c>
    </row>
    <row r="18905" spans="1:16" x14ac:dyDescent="0.35">
      <c r="A18905" t="s">
        <v>10548</v>
      </c>
      <c r="B18905" s="24">
        <v>44681</v>
      </c>
      <c r="C18905">
        <v>789621</v>
      </c>
      <c r="D18905">
        <v>25891502</v>
      </c>
      <c r="E18905">
        <v>180</v>
      </c>
      <c r="F18905" s="24">
        <v>44683</v>
      </c>
      <c r="G18905" s="24">
        <v>44683</v>
      </c>
      <c r="H18905">
        <v>144</v>
      </c>
      <c r="I18905">
        <v>0</v>
      </c>
      <c r="J18905">
        <v>1</v>
      </c>
      <c r="K18905">
        <v>0</v>
      </c>
      <c r="M18905" s="16" t="s">
        <v>19994</v>
      </c>
      <c r="N18905">
        <v>1264</v>
      </c>
      <c r="O18905">
        <v>1264</v>
      </c>
      <c r="P18905" s="4">
        <v>1</v>
      </c>
    </row>
    <row r="18906" spans="1:16" x14ac:dyDescent="0.35">
      <c r="A18906" t="s">
        <v>10597</v>
      </c>
      <c r="B18906" s="24">
        <v>44681</v>
      </c>
      <c r="C18906">
        <v>789103</v>
      </c>
      <c r="D18906">
        <v>25891502</v>
      </c>
      <c r="E18906">
        <v>121</v>
      </c>
      <c r="F18906" s="24">
        <v>44684</v>
      </c>
      <c r="G18906" s="24">
        <v>44684</v>
      </c>
      <c r="H18906">
        <v>115</v>
      </c>
      <c r="I18906">
        <v>0</v>
      </c>
      <c r="J18906">
        <v>1</v>
      </c>
      <c r="K18906">
        <v>0</v>
      </c>
      <c r="M18906" s="16" t="s">
        <v>20078</v>
      </c>
      <c r="N18906">
        <v>75</v>
      </c>
      <c r="O18906">
        <v>71</v>
      </c>
      <c r="P18906" s="4">
        <v>0.94666666666666666</v>
      </c>
    </row>
    <row r="18907" spans="1:16" x14ac:dyDescent="0.35">
      <c r="A18907" t="s">
        <v>10546</v>
      </c>
      <c r="B18907" s="24">
        <v>44681</v>
      </c>
      <c r="C18907">
        <v>789603</v>
      </c>
      <c r="D18907">
        <v>25891502</v>
      </c>
      <c r="E18907">
        <v>242</v>
      </c>
      <c r="F18907" s="24">
        <v>44683</v>
      </c>
      <c r="G18907" s="24">
        <v>44683</v>
      </c>
      <c r="H18907">
        <v>242</v>
      </c>
      <c r="I18907">
        <v>1</v>
      </c>
      <c r="J18907">
        <v>1</v>
      </c>
      <c r="K18907">
        <v>1</v>
      </c>
      <c r="M18907" s="16" t="s">
        <v>20212</v>
      </c>
      <c r="N18907">
        <v>221</v>
      </c>
      <c r="O18907">
        <v>177</v>
      </c>
      <c r="P18907" s="4">
        <v>0.80090497737556565</v>
      </c>
    </row>
    <row r="18908" spans="1:16" x14ac:dyDescent="0.35">
      <c r="A18908" t="s">
        <v>10598</v>
      </c>
      <c r="B18908" s="24">
        <v>44681</v>
      </c>
      <c r="C18908">
        <v>789720</v>
      </c>
      <c r="D18908">
        <v>25891502</v>
      </c>
      <c r="E18908">
        <v>201</v>
      </c>
      <c r="F18908" s="24">
        <v>44683</v>
      </c>
      <c r="G18908" s="24">
        <v>44683</v>
      </c>
      <c r="H18908">
        <v>181</v>
      </c>
      <c r="I18908">
        <v>0</v>
      </c>
      <c r="J18908">
        <v>1</v>
      </c>
      <c r="K18908">
        <v>0</v>
      </c>
      <c r="M18908" s="16" t="s">
        <v>19881</v>
      </c>
      <c r="N18908">
        <v>369</v>
      </c>
      <c r="O18908">
        <v>369</v>
      </c>
      <c r="P18908" s="4">
        <v>1</v>
      </c>
    </row>
    <row r="18909" spans="1:16" x14ac:dyDescent="0.35">
      <c r="A18909" t="s">
        <v>10587</v>
      </c>
      <c r="B18909" s="24">
        <v>44681</v>
      </c>
      <c r="C18909">
        <v>789703</v>
      </c>
      <c r="D18909">
        <v>25891502</v>
      </c>
      <c r="E18909">
        <v>164</v>
      </c>
      <c r="F18909" s="24">
        <v>44683</v>
      </c>
      <c r="G18909" s="24">
        <v>44682</v>
      </c>
      <c r="H18909">
        <v>164</v>
      </c>
      <c r="I18909">
        <v>1</v>
      </c>
      <c r="J18909">
        <v>1</v>
      </c>
      <c r="K18909">
        <v>1</v>
      </c>
      <c r="M18909" s="16" t="s">
        <v>19803</v>
      </c>
      <c r="N18909">
        <v>368</v>
      </c>
      <c r="O18909">
        <v>355</v>
      </c>
      <c r="P18909" s="4">
        <v>0.96467391304347827</v>
      </c>
    </row>
    <row r="18910" spans="1:16" x14ac:dyDescent="0.35">
      <c r="A18910" t="s">
        <v>10599</v>
      </c>
      <c r="B18910" s="24">
        <v>44681</v>
      </c>
      <c r="C18910">
        <v>789403</v>
      </c>
      <c r="D18910">
        <v>25891502</v>
      </c>
      <c r="E18910">
        <v>120</v>
      </c>
      <c r="F18910" s="24">
        <v>44682</v>
      </c>
      <c r="G18910" s="24">
        <v>44682</v>
      </c>
      <c r="H18910">
        <v>120</v>
      </c>
      <c r="I18910">
        <v>1</v>
      </c>
      <c r="J18910">
        <v>1</v>
      </c>
      <c r="K18910">
        <v>1</v>
      </c>
      <c r="M18910" s="16" t="s">
        <v>19885</v>
      </c>
      <c r="N18910">
        <v>139</v>
      </c>
      <c r="O18910">
        <v>125</v>
      </c>
      <c r="P18910" s="4">
        <v>0.89928057553956831</v>
      </c>
    </row>
    <row r="18911" spans="1:16" x14ac:dyDescent="0.35">
      <c r="A18911" t="s">
        <v>10600</v>
      </c>
      <c r="B18911" s="24">
        <v>44681</v>
      </c>
      <c r="C18911">
        <v>789403</v>
      </c>
      <c r="D18911">
        <v>25891502</v>
      </c>
      <c r="E18911">
        <v>138</v>
      </c>
      <c r="F18911" s="24">
        <v>44683</v>
      </c>
      <c r="G18911" s="24">
        <v>44682</v>
      </c>
      <c r="H18911">
        <v>131</v>
      </c>
      <c r="I18911">
        <v>0</v>
      </c>
      <c r="J18911">
        <v>1</v>
      </c>
      <c r="K18911">
        <v>0</v>
      </c>
      <c r="M18911" s="16" t="s">
        <v>20230</v>
      </c>
      <c r="N18911">
        <v>157</v>
      </c>
      <c r="O18911">
        <v>149</v>
      </c>
      <c r="P18911" s="4">
        <v>0.94904458598726116</v>
      </c>
    </row>
    <row r="18912" spans="1:16" x14ac:dyDescent="0.35">
      <c r="A18912" t="s">
        <v>10601</v>
      </c>
      <c r="B18912" s="24">
        <v>44681</v>
      </c>
      <c r="C18912">
        <v>789221</v>
      </c>
      <c r="D18912">
        <v>25891502</v>
      </c>
      <c r="E18912">
        <v>173</v>
      </c>
      <c r="F18912" s="24">
        <v>44683</v>
      </c>
      <c r="G18912" s="24">
        <v>44683</v>
      </c>
      <c r="H18912">
        <v>173</v>
      </c>
      <c r="I18912">
        <v>1</v>
      </c>
      <c r="J18912">
        <v>1</v>
      </c>
      <c r="K18912">
        <v>1</v>
      </c>
      <c r="M18912" s="16" t="s">
        <v>20217</v>
      </c>
      <c r="N18912">
        <v>554</v>
      </c>
      <c r="O18912">
        <v>502</v>
      </c>
      <c r="P18912" s="4">
        <v>0.90613718411552346</v>
      </c>
    </row>
    <row r="18913" spans="1:16" x14ac:dyDescent="0.35">
      <c r="A18913" t="s">
        <v>10602</v>
      </c>
      <c r="B18913" s="24">
        <v>44681</v>
      </c>
      <c r="C18913">
        <v>789221</v>
      </c>
      <c r="D18913">
        <v>25891502</v>
      </c>
      <c r="E18913">
        <v>247</v>
      </c>
      <c r="F18913" s="24">
        <v>44684</v>
      </c>
      <c r="G18913" s="24">
        <v>44684</v>
      </c>
      <c r="H18913">
        <v>235</v>
      </c>
      <c r="I18913">
        <v>0</v>
      </c>
      <c r="J18913">
        <v>1</v>
      </c>
      <c r="K18913">
        <v>0</v>
      </c>
      <c r="M18913" s="16" t="s">
        <v>19880</v>
      </c>
      <c r="N18913">
        <v>376</v>
      </c>
      <c r="O18913">
        <v>376</v>
      </c>
      <c r="P18913" s="4">
        <v>1</v>
      </c>
    </row>
    <row r="18914" spans="1:16" x14ac:dyDescent="0.35">
      <c r="A18914" t="s">
        <v>10539</v>
      </c>
      <c r="B18914" s="24">
        <v>44681</v>
      </c>
      <c r="C18914">
        <v>789601</v>
      </c>
      <c r="D18914">
        <v>25891502</v>
      </c>
      <c r="E18914">
        <v>233</v>
      </c>
      <c r="F18914" s="24">
        <v>44683</v>
      </c>
      <c r="G18914" s="24">
        <v>44683</v>
      </c>
      <c r="H18914">
        <v>233</v>
      </c>
      <c r="I18914">
        <v>1</v>
      </c>
      <c r="J18914">
        <v>1</v>
      </c>
      <c r="K18914">
        <v>1</v>
      </c>
      <c r="M18914" s="16" t="s">
        <v>20013</v>
      </c>
      <c r="N18914">
        <v>220</v>
      </c>
      <c r="O18914">
        <v>220</v>
      </c>
      <c r="P18914" s="4">
        <v>1</v>
      </c>
    </row>
    <row r="18915" spans="1:16" hidden="1" x14ac:dyDescent="0.35">
      <c r="A18915" t="s">
        <v>10603</v>
      </c>
      <c r="B18915" s="24">
        <v>44681</v>
      </c>
      <c r="C18915">
        <v>789421</v>
      </c>
      <c r="D18915">
        <v>25891502</v>
      </c>
      <c r="E18915">
        <v>157</v>
      </c>
      <c r="F18915" s="24">
        <v>44684</v>
      </c>
      <c r="G18915" s="24">
        <v>44687</v>
      </c>
      <c r="H18915">
        <v>149</v>
      </c>
      <c r="I18915">
        <v>0</v>
      </c>
      <c r="J18915">
        <v>0</v>
      </c>
      <c r="K18915">
        <v>0</v>
      </c>
      <c r="M18915" s="16" t="s">
        <v>19999</v>
      </c>
      <c r="N18915">
        <v>155</v>
      </c>
      <c r="O18915">
        <v>139</v>
      </c>
      <c r="P18915" s="4">
        <v>0.89677419354838706</v>
      </c>
    </row>
    <row r="18916" spans="1:16" x14ac:dyDescent="0.35">
      <c r="A18916" t="s">
        <v>10597</v>
      </c>
      <c r="B18916" s="24">
        <v>44681</v>
      </c>
      <c r="C18916">
        <v>789103</v>
      </c>
      <c r="D18916">
        <v>25891203</v>
      </c>
      <c r="E18916">
        <v>168</v>
      </c>
      <c r="F18916" s="24">
        <v>44684</v>
      </c>
      <c r="G18916" s="24">
        <v>44684</v>
      </c>
      <c r="H18916">
        <v>160</v>
      </c>
      <c r="I18916">
        <v>0</v>
      </c>
      <c r="J18916">
        <v>1</v>
      </c>
      <c r="K18916">
        <v>0</v>
      </c>
      <c r="M18916" s="16" t="s">
        <v>20042</v>
      </c>
      <c r="N18916">
        <v>339</v>
      </c>
      <c r="O18916">
        <v>314</v>
      </c>
      <c r="P18916" s="4">
        <v>0.92625368731563418</v>
      </c>
    </row>
    <row r="18917" spans="1:16" x14ac:dyDescent="0.35">
      <c r="A18917" t="s">
        <v>10604</v>
      </c>
      <c r="B18917" s="24">
        <v>44681</v>
      </c>
      <c r="C18917">
        <v>789203</v>
      </c>
      <c r="D18917">
        <v>25891403</v>
      </c>
      <c r="E18917">
        <v>375</v>
      </c>
      <c r="F18917" s="24">
        <v>44682</v>
      </c>
      <c r="G18917" s="24">
        <v>44682</v>
      </c>
      <c r="H18917">
        <v>337</v>
      </c>
      <c r="I18917">
        <v>0</v>
      </c>
      <c r="J18917">
        <v>1</v>
      </c>
      <c r="K18917">
        <v>0</v>
      </c>
      <c r="M18917" s="16" t="s">
        <v>16178</v>
      </c>
      <c r="N18917">
        <v>464</v>
      </c>
      <c r="O18917">
        <v>418</v>
      </c>
      <c r="P18917" s="4">
        <v>0.90086206896551724</v>
      </c>
    </row>
    <row r="18918" spans="1:16" x14ac:dyDescent="0.35">
      <c r="A18918" t="s">
        <v>10569</v>
      </c>
      <c r="B18918" s="24">
        <v>44681</v>
      </c>
      <c r="C18918">
        <v>789203</v>
      </c>
      <c r="D18918">
        <v>25891403</v>
      </c>
      <c r="E18918">
        <v>392</v>
      </c>
      <c r="F18918" s="24">
        <v>44684</v>
      </c>
      <c r="G18918" s="24">
        <v>44684</v>
      </c>
      <c r="H18918">
        <v>392</v>
      </c>
      <c r="I18918">
        <v>1</v>
      </c>
      <c r="J18918">
        <v>1</v>
      </c>
      <c r="K18918">
        <v>1</v>
      </c>
      <c r="M18918" s="16" t="s">
        <v>16298</v>
      </c>
      <c r="N18918">
        <v>418</v>
      </c>
      <c r="O18918">
        <v>376</v>
      </c>
      <c r="P18918" s="4">
        <v>0.8995215311004785</v>
      </c>
    </row>
    <row r="18919" spans="1:16" x14ac:dyDescent="0.35">
      <c r="A18919" t="s">
        <v>10605</v>
      </c>
      <c r="B18919" s="24">
        <v>44681</v>
      </c>
      <c r="C18919">
        <v>789903</v>
      </c>
      <c r="D18919">
        <v>25891403</v>
      </c>
      <c r="E18919">
        <v>391</v>
      </c>
      <c r="F18919" s="24">
        <v>44684</v>
      </c>
      <c r="G18919" s="24">
        <v>44684</v>
      </c>
      <c r="H18919">
        <v>313</v>
      </c>
      <c r="I18919">
        <v>0</v>
      </c>
      <c r="J18919">
        <v>1</v>
      </c>
      <c r="K18919">
        <v>0</v>
      </c>
      <c r="M18919" s="16" t="s">
        <v>19773</v>
      </c>
      <c r="N18919">
        <v>461</v>
      </c>
      <c r="O18919">
        <v>438</v>
      </c>
      <c r="P18919" s="4">
        <v>0.95010845986984815</v>
      </c>
    </row>
    <row r="18920" spans="1:16" x14ac:dyDescent="0.35">
      <c r="A18920" t="s">
        <v>10606</v>
      </c>
      <c r="B18920" s="24">
        <v>44681</v>
      </c>
      <c r="C18920">
        <v>789501</v>
      </c>
      <c r="D18920">
        <v>25891403</v>
      </c>
      <c r="E18920">
        <v>359</v>
      </c>
      <c r="F18920" s="24">
        <v>44683</v>
      </c>
      <c r="G18920" s="24">
        <v>44683</v>
      </c>
      <c r="H18920">
        <v>359</v>
      </c>
      <c r="I18920">
        <v>1</v>
      </c>
      <c r="J18920">
        <v>1</v>
      </c>
      <c r="K18920">
        <v>1</v>
      </c>
      <c r="M18920" s="16" t="s">
        <v>20236</v>
      </c>
      <c r="N18920">
        <v>425</v>
      </c>
      <c r="O18920">
        <v>425</v>
      </c>
      <c r="P18920" s="4">
        <v>1</v>
      </c>
    </row>
    <row r="18921" spans="1:16" x14ac:dyDescent="0.35">
      <c r="A18921" t="s">
        <v>10607</v>
      </c>
      <c r="B18921" s="24">
        <v>44681</v>
      </c>
      <c r="C18921">
        <v>789420</v>
      </c>
      <c r="D18921">
        <v>25891403</v>
      </c>
      <c r="E18921">
        <v>494</v>
      </c>
      <c r="F18921" s="24">
        <v>44683</v>
      </c>
      <c r="G18921" s="24">
        <v>44682</v>
      </c>
      <c r="H18921">
        <v>494</v>
      </c>
      <c r="I18921">
        <v>1</v>
      </c>
      <c r="J18921">
        <v>1</v>
      </c>
      <c r="K18921">
        <v>1</v>
      </c>
      <c r="M18921" s="16" t="s">
        <v>20164</v>
      </c>
      <c r="N18921">
        <v>698</v>
      </c>
      <c r="O18921">
        <v>698</v>
      </c>
      <c r="P18921" s="4">
        <v>1</v>
      </c>
    </row>
    <row r="18922" spans="1:16" x14ac:dyDescent="0.35">
      <c r="A18922" t="s">
        <v>10602</v>
      </c>
      <c r="B18922" s="24">
        <v>44681</v>
      </c>
      <c r="C18922">
        <v>789221</v>
      </c>
      <c r="D18922">
        <v>25891403</v>
      </c>
      <c r="E18922">
        <v>458</v>
      </c>
      <c r="F18922" s="24">
        <v>44684</v>
      </c>
      <c r="G18922" s="24">
        <v>44684</v>
      </c>
      <c r="H18922">
        <v>458</v>
      </c>
      <c r="I18922">
        <v>1</v>
      </c>
      <c r="J18922">
        <v>1</v>
      </c>
      <c r="K18922">
        <v>1</v>
      </c>
      <c r="M18922" s="16" t="s">
        <v>19983</v>
      </c>
      <c r="N18922">
        <v>543</v>
      </c>
      <c r="O18922">
        <v>543</v>
      </c>
      <c r="P18922" s="4">
        <v>1</v>
      </c>
    </row>
    <row r="18923" spans="1:16" x14ac:dyDescent="0.35">
      <c r="A18923" t="s">
        <v>10608</v>
      </c>
      <c r="B18923" s="24">
        <v>44681</v>
      </c>
      <c r="C18923">
        <v>789102</v>
      </c>
      <c r="D18923">
        <v>25891403</v>
      </c>
      <c r="E18923">
        <v>378</v>
      </c>
      <c r="F18923" s="24">
        <v>44682</v>
      </c>
      <c r="G18923" s="24">
        <v>44682</v>
      </c>
      <c r="H18923">
        <v>302</v>
      </c>
      <c r="I18923">
        <v>0</v>
      </c>
      <c r="J18923">
        <v>1</v>
      </c>
      <c r="K18923">
        <v>0</v>
      </c>
      <c r="M18923" s="16" t="s">
        <v>19827</v>
      </c>
      <c r="N18923">
        <v>545</v>
      </c>
      <c r="O18923">
        <v>545</v>
      </c>
      <c r="P18923" s="4">
        <v>1</v>
      </c>
    </row>
    <row r="18924" spans="1:16" x14ac:dyDescent="0.35">
      <c r="A18924" t="s">
        <v>10560</v>
      </c>
      <c r="B18924" s="24">
        <v>44681</v>
      </c>
      <c r="C18924">
        <v>789101</v>
      </c>
      <c r="D18924">
        <v>25891403</v>
      </c>
      <c r="E18924">
        <v>368</v>
      </c>
      <c r="F18924" s="24">
        <v>44682</v>
      </c>
      <c r="G18924" s="24">
        <v>44682</v>
      </c>
      <c r="H18924">
        <v>368</v>
      </c>
      <c r="I18924">
        <v>1</v>
      </c>
      <c r="J18924">
        <v>1</v>
      </c>
      <c r="K18924">
        <v>1</v>
      </c>
      <c r="M18924" s="16" t="s">
        <v>15786</v>
      </c>
      <c r="N18924">
        <v>104</v>
      </c>
      <c r="O18924">
        <v>104</v>
      </c>
      <c r="P18924" s="4">
        <v>1</v>
      </c>
    </row>
    <row r="18925" spans="1:16" x14ac:dyDescent="0.35">
      <c r="A18925" t="s">
        <v>10609</v>
      </c>
      <c r="B18925" s="24">
        <v>44681</v>
      </c>
      <c r="C18925">
        <v>789303</v>
      </c>
      <c r="D18925">
        <v>25891403</v>
      </c>
      <c r="E18925">
        <v>304</v>
      </c>
      <c r="F18925" s="24">
        <v>44682</v>
      </c>
      <c r="G18925" s="24">
        <v>44682</v>
      </c>
      <c r="H18925">
        <v>304</v>
      </c>
      <c r="I18925">
        <v>1</v>
      </c>
      <c r="J18925">
        <v>1</v>
      </c>
      <c r="K18925">
        <v>1</v>
      </c>
      <c r="M18925" s="16" t="s">
        <v>19944</v>
      </c>
      <c r="N18925">
        <v>171</v>
      </c>
      <c r="O18925">
        <v>154</v>
      </c>
      <c r="P18925" s="4">
        <v>0.90058479532163738</v>
      </c>
    </row>
    <row r="18926" spans="1:16" x14ac:dyDescent="0.35">
      <c r="A18926" t="s">
        <v>10610</v>
      </c>
      <c r="B18926" s="24">
        <v>44681</v>
      </c>
      <c r="C18926">
        <v>789303</v>
      </c>
      <c r="D18926">
        <v>25891403</v>
      </c>
      <c r="E18926">
        <v>257</v>
      </c>
      <c r="F18926" s="24">
        <v>44683</v>
      </c>
      <c r="G18926" s="24">
        <v>44683</v>
      </c>
      <c r="H18926">
        <v>257</v>
      </c>
      <c r="I18926">
        <v>1</v>
      </c>
      <c r="J18926">
        <v>1</v>
      </c>
      <c r="K18926">
        <v>1</v>
      </c>
      <c r="M18926" s="16" t="s">
        <v>19866</v>
      </c>
      <c r="N18926">
        <v>1413</v>
      </c>
      <c r="O18926">
        <v>1413</v>
      </c>
      <c r="P18926" s="4">
        <v>1</v>
      </c>
    </row>
    <row r="18927" spans="1:16" hidden="1" x14ac:dyDescent="0.35">
      <c r="A18927" t="s">
        <v>10611</v>
      </c>
      <c r="B18927" s="24">
        <v>44681</v>
      </c>
      <c r="C18927">
        <v>789521</v>
      </c>
      <c r="D18927">
        <v>25891403</v>
      </c>
      <c r="E18927">
        <v>245</v>
      </c>
      <c r="F18927" s="24">
        <v>44682</v>
      </c>
      <c r="G18927" s="24">
        <v>44684</v>
      </c>
      <c r="H18927">
        <v>221</v>
      </c>
      <c r="I18927">
        <v>0</v>
      </c>
      <c r="J18927">
        <v>0</v>
      </c>
      <c r="K18927">
        <v>0</v>
      </c>
      <c r="M18927" s="16" t="s">
        <v>20038</v>
      </c>
      <c r="N18927">
        <v>76</v>
      </c>
      <c r="O18927">
        <v>76</v>
      </c>
      <c r="P18927" s="4">
        <v>1</v>
      </c>
    </row>
    <row r="18928" spans="1:16" hidden="1" x14ac:dyDescent="0.35">
      <c r="A18928" t="s">
        <v>10612</v>
      </c>
      <c r="B18928" s="24">
        <v>44681</v>
      </c>
      <c r="C18928">
        <v>789521</v>
      </c>
      <c r="D18928">
        <v>25891403</v>
      </c>
      <c r="E18928">
        <v>346</v>
      </c>
      <c r="F18928" s="24">
        <v>44683</v>
      </c>
      <c r="G18928" s="24">
        <v>44684</v>
      </c>
      <c r="H18928">
        <v>346</v>
      </c>
      <c r="I18928">
        <v>1</v>
      </c>
      <c r="J18928">
        <v>0</v>
      </c>
      <c r="K18928">
        <v>0</v>
      </c>
      <c r="M18928" s="16" t="s">
        <v>20069</v>
      </c>
      <c r="N18928">
        <v>463</v>
      </c>
      <c r="O18928">
        <v>463</v>
      </c>
      <c r="P18928" s="4">
        <v>1</v>
      </c>
    </row>
    <row r="18929" spans="1:16" x14ac:dyDescent="0.35">
      <c r="A18929" t="s">
        <v>10613</v>
      </c>
      <c r="B18929" s="24">
        <v>44681</v>
      </c>
      <c r="C18929">
        <v>789121</v>
      </c>
      <c r="D18929">
        <v>25891403</v>
      </c>
      <c r="E18929">
        <v>318</v>
      </c>
      <c r="F18929" s="24">
        <v>44683</v>
      </c>
      <c r="G18929" s="24">
        <v>44683</v>
      </c>
      <c r="H18929">
        <v>318</v>
      </c>
      <c r="I18929">
        <v>1</v>
      </c>
      <c r="J18929">
        <v>1</v>
      </c>
      <c r="K18929">
        <v>1</v>
      </c>
      <c r="M18929" s="16" t="s">
        <v>20285</v>
      </c>
      <c r="N18929">
        <v>374</v>
      </c>
      <c r="O18929">
        <v>299</v>
      </c>
      <c r="P18929" s="4">
        <v>0.79946524064171121</v>
      </c>
    </row>
    <row r="18930" spans="1:16" hidden="1" x14ac:dyDescent="0.35">
      <c r="A18930" t="s">
        <v>10538</v>
      </c>
      <c r="B18930" s="24">
        <v>44681</v>
      </c>
      <c r="C18930">
        <v>789121</v>
      </c>
      <c r="D18930">
        <v>25891403</v>
      </c>
      <c r="E18930">
        <v>365</v>
      </c>
      <c r="F18930" s="24">
        <v>44684</v>
      </c>
      <c r="G18930" s="24">
        <v>44685</v>
      </c>
      <c r="H18930">
        <v>365</v>
      </c>
      <c r="I18930">
        <v>1</v>
      </c>
      <c r="J18930">
        <v>0</v>
      </c>
      <c r="K18930">
        <v>0</v>
      </c>
      <c r="M18930" s="16" t="s">
        <v>19910</v>
      </c>
      <c r="N18930">
        <v>410</v>
      </c>
      <c r="O18930">
        <v>396</v>
      </c>
      <c r="P18930" s="4">
        <v>0.96585365853658534</v>
      </c>
    </row>
    <row r="18931" spans="1:16" x14ac:dyDescent="0.35">
      <c r="A18931" t="s">
        <v>10614</v>
      </c>
      <c r="B18931" s="24">
        <v>44681</v>
      </c>
      <c r="C18931">
        <v>789702</v>
      </c>
      <c r="D18931">
        <v>25891403</v>
      </c>
      <c r="E18931">
        <v>322</v>
      </c>
      <c r="F18931" s="24">
        <v>44682</v>
      </c>
      <c r="G18931" s="24">
        <v>44682</v>
      </c>
      <c r="H18931">
        <v>290</v>
      </c>
      <c r="I18931">
        <v>0</v>
      </c>
      <c r="J18931">
        <v>1</v>
      </c>
      <c r="K18931">
        <v>0</v>
      </c>
      <c r="M18931" s="16" t="s">
        <v>19971</v>
      </c>
      <c r="N18931">
        <v>187</v>
      </c>
      <c r="O18931">
        <v>187</v>
      </c>
      <c r="P18931" s="4">
        <v>1</v>
      </c>
    </row>
    <row r="18932" spans="1:16" x14ac:dyDescent="0.35">
      <c r="A18932" t="s">
        <v>10539</v>
      </c>
      <c r="B18932" s="24">
        <v>44681</v>
      </c>
      <c r="C18932">
        <v>789601</v>
      </c>
      <c r="D18932">
        <v>25891403</v>
      </c>
      <c r="E18932">
        <v>411</v>
      </c>
      <c r="F18932" s="24">
        <v>44683</v>
      </c>
      <c r="G18932" s="24">
        <v>44683</v>
      </c>
      <c r="H18932">
        <v>411</v>
      </c>
      <c r="I18932">
        <v>1</v>
      </c>
      <c r="J18932">
        <v>1</v>
      </c>
      <c r="K18932">
        <v>1</v>
      </c>
      <c r="M18932" s="16" t="s">
        <v>20130</v>
      </c>
      <c r="N18932">
        <v>868</v>
      </c>
      <c r="O18932">
        <v>868</v>
      </c>
      <c r="P18932" s="4">
        <v>1</v>
      </c>
    </row>
    <row r="18933" spans="1:16" hidden="1" x14ac:dyDescent="0.35">
      <c r="A18933" t="s">
        <v>10615</v>
      </c>
      <c r="B18933" s="24">
        <v>44681</v>
      </c>
      <c r="C18933">
        <v>789401</v>
      </c>
      <c r="D18933">
        <v>25891403</v>
      </c>
      <c r="E18933">
        <v>211</v>
      </c>
      <c r="F18933" s="24">
        <v>44682</v>
      </c>
      <c r="G18933" s="24">
        <v>44684</v>
      </c>
      <c r="H18933">
        <v>200</v>
      </c>
      <c r="I18933">
        <v>0</v>
      </c>
      <c r="J18933">
        <v>0</v>
      </c>
      <c r="K18933">
        <v>0</v>
      </c>
      <c r="M18933" s="16" t="s">
        <v>16219</v>
      </c>
      <c r="N18933">
        <v>531</v>
      </c>
      <c r="O18933">
        <v>519</v>
      </c>
      <c r="P18933" s="4">
        <v>0.97740112994350281</v>
      </c>
    </row>
    <row r="18934" spans="1:16" x14ac:dyDescent="0.35">
      <c r="A18934" t="s">
        <v>10616</v>
      </c>
      <c r="B18934" s="24">
        <v>44681</v>
      </c>
      <c r="C18934">
        <v>789622</v>
      </c>
      <c r="D18934">
        <v>25891403</v>
      </c>
      <c r="E18934">
        <v>475</v>
      </c>
      <c r="F18934" s="24">
        <v>44684</v>
      </c>
      <c r="G18934" s="24">
        <v>44684</v>
      </c>
      <c r="H18934">
        <v>475</v>
      </c>
      <c r="I18934">
        <v>1</v>
      </c>
      <c r="J18934">
        <v>1</v>
      </c>
      <c r="K18934">
        <v>1</v>
      </c>
      <c r="M18934" s="16" t="s">
        <v>15925</v>
      </c>
      <c r="N18934">
        <v>248</v>
      </c>
      <c r="O18934">
        <v>236</v>
      </c>
      <c r="P18934" s="4">
        <v>0.95161290322580649</v>
      </c>
    </row>
    <row r="18935" spans="1:16" x14ac:dyDescent="0.35">
      <c r="A18935" t="s">
        <v>10574</v>
      </c>
      <c r="B18935" s="24">
        <v>44681</v>
      </c>
      <c r="C18935">
        <v>789622</v>
      </c>
      <c r="D18935">
        <v>25891503</v>
      </c>
      <c r="E18935">
        <v>176</v>
      </c>
      <c r="F18935" s="24">
        <v>44682</v>
      </c>
      <c r="G18935" s="24">
        <v>44682</v>
      </c>
      <c r="H18935">
        <v>176</v>
      </c>
      <c r="I18935">
        <v>1</v>
      </c>
      <c r="J18935">
        <v>1</v>
      </c>
      <c r="K18935">
        <v>1</v>
      </c>
      <c r="M18935" s="16" t="s">
        <v>16048</v>
      </c>
      <c r="N18935">
        <v>173</v>
      </c>
      <c r="O18935">
        <v>173</v>
      </c>
      <c r="P18935" s="4">
        <v>1</v>
      </c>
    </row>
    <row r="18936" spans="1:16" x14ac:dyDescent="0.35">
      <c r="A18936" t="s">
        <v>10617</v>
      </c>
      <c r="B18936" s="24">
        <v>44681</v>
      </c>
      <c r="C18936">
        <v>789622</v>
      </c>
      <c r="D18936">
        <v>25891503</v>
      </c>
      <c r="E18936">
        <v>246</v>
      </c>
      <c r="F18936" s="24">
        <v>44683</v>
      </c>
      <c r="G18936" s="24">
        <v>44683</v>
      </c>
      <c r="H18936">
        <v>246</v>
      </c>
      <c r="I18936">
        <v>1</v>
      </c>
      <c r="J18936">
        <v>1</v>
      </c>
      <c r="K18936">
        <v>1</v>
      </c>
      <c r="M18936" s="16" t="s">
        <v>15942</v>
      </c>
      <c r="N18936">
        <v>76</v>
      </c>
      <c r="O18936">
        <v>72</v>
      </c>
      <c r="P18936" s="4">
        <v>0.94736842105263153</v>
      </c>
    </row>
    <row r="18937" spans="1:16" x14ac:dyDescent="0.35">
      <c r="A18937" t="s">
        <v>10599</v>
      </c>
      <c r="B18937" s="24">
        <v>44681</v>
      </c>
      <c r="C18937">
        <v>789403</v>
      </c>
      <c r="D18937">
        <v>25891503</v>
      </c>
      <c r="E18937">
        <v>238</v>
      </c>
      <c r="F18937" s="24">
        <v>44682</v>
      </c>
      <c r="G18937" s="24">
        <v>44682</v>
      </c>
      <c r="H18937">
        <v>238</v>
      </c>
      <c r="I18937">
        <v>1</v>
      </c>
      <c r="J18937">
        <v>1</v>
      </c>
      <c r="K18937">
        <v>1</v>
      </c>
      <c r="M18937" s="16" t="s">
        <v>15854</v>
      </c>
      <c r="N18937">
        <v>311</v>
      </c>
      <c r="O18937">
        <v>295</v>
      </c>
      <c r="P18937" s="4">
        <v>0.94855305466237938</v>
      </c>
    </row>
    <row r="18938" spans="1:16" x14ac:dyDescent="0.35">
      <c r="A18938" t="s">
        <v>10558</v>
      </c>
      <c r="B18938" s="24">
        <v>44681</v>
      </c>
      <c r="C18938">
        <v>789103</v>
      </c>
      <c r="D18938">
        <v>25891503</v>
      </c>
      <c r="E18938">
        <v>136</v>
      </c>
      <c r="F18938" s="24">
        <v>44683</v>
      </c>
      <c r="G18938" s="24">
        <v>44683</v>
      </c>
      <c r="H18938">
        <v>122</v>
      </c>
      <c r="I18938">
        <v>0</v>
      </c>
      <c r="J18938">
        <v>1</v>
      </c>
      <c r="K18938">
        <v>0</v>
      </c>
      <c r="M18938" s="16" t="s">
        <v>15811</v>
      </c>
      <c r="N18938">
        <v>378</v>
      </c>
      <c r="O18938">
        <v>378</v>
      </c>
      <c r="P18938" s="4">
        <v>1</v>
      </c>
    </row>
    <row r="18939" spans="1:16" hidden="1" x14ac:dyDescent="0.35">
      <c r="A18939" t="s">
        <v>10615</v>
      </c>
      <c r="B18939" s="24">
        <v>44681</v>
      </c>
      <c r="C18939">
        <v>789401</v>
      </c>
      <c r="D18939">
        <v>25891503</v>
      </c>
      <c r="E18939">
        <v>104</v>
      </c>
      <c r="F18939" s="24">
        <v>44682</v>
      </c>
      <c r="G18939" s="24">
        <v>44684</v>
      </c>
      <c r="H18939">
        <v>104</v>
      </c>
      <c r="I18939">
        <v>1</v>
      </c>
      <c r="J18939">
        <v>0</v>
      </c>
      <c r="K18939">
        <v>0</v>
      </c>
      <c r="M18939" s="16" t="s">
        <v>16091</v>
      </c>
      <c r="N18939">
        <v>546</v>
      </c>
      <c r="O18939">
        <v>546</v>
      </c>
      <c r="P18939" s="4">
        <v>1</v>
      </c>
    </row>
    <row r="18940" spans="1:16" hidden="1" x14ac:dyDescent="0.35">
      <c r="A18940" t="s">
        <v>10618</v>
      </c>
      <c r="B18940" s="24">
        <v>44681</v>
      </c>
      <c r="C18940">
        <v>789421</v>
      </c>
      <c r="D18940">
        <v>25891503</v>
      </c>
      <c r="E18940">
        <v>207</v>
      </c>
      <c r="F18940" s="24">
        <v>44682</v>
      </c>
      <c r="G18940" s="24">
        <v>44685</v>
      </c>
      <c r="H18940">
        <v>186</v>
      </c>
      <c r="I18940">
        <v>0</v>
      </c>
      <c r="J18940">
        <v>0</v>
      </c>
      <c r="K18940">
        <v>0</v>
      </c>
      <c r="M18940" s="16" t="s">
        <v>15886</v>
      </c>
      <c r="N18940">
        <v>243</v>
      </c>
      <c r="O18940">
        <v>243</v>
      </c>
      <c r="P18940" s="4">
        <v>1</v>
      </c>
    </row>
    <row r="18941" spans="1:16" x14ac:dyDescent="0.35">
      <c r="A18941" t="s">
        <v>10619</v>
      </c>
      <c r="B18941" s="24">
        <v>44681</v>
      </c>
      <c r="C18941">
        <v>789603</v>
      </c>
      <c r="D18941">
        <v>25891503</v>
      </c>
      <c r="E18941">
        <v>239</v>
      </c>
      <c r="F18941" s="24">
        <v>44682</v>
      </c>
      <c r="G18941" s="24">
        <v>44682</v>
      </c>
      <c r="H18941">
        <v>215</v>
      </c>
      <c r="I18941">
        <v>0</v>
      </c>
      <c r="J18941">
        <v>1</v>
      </c>
      <c r="K18941">
        <v>0</v>
      </c>
      <c r="M18941" s="16" t="s">
        <v>16134</v>
      </c>
      <c r="N18941">
        <v>1224</v>
      </c>
      <c r="O18941">
        <v>1124</v>
      </c>
      <c r="P18941" s="4">
        <v>0.9183006535947712</v>
      </c>
    </row>
    <row r="18942" spans="1:16" x14ac:dyDescent="0.35">
      <c r="A18942" t="s">
        <v>10546</v>
      </c>
      <c r="B18942" s="24">
        <v>44681</v>
      </c>
      <c r="C18942">
        <v>789603</v>
      </c>
      <c r="D18942">
        <v>25891503</v>
      </c>
      <c r="E18942">
        <v>178</v>
      </c>
      <c r="F18942" s="24">
        <v>44683</v>
      </c>
      <c r="G18942" s="24">
        <v>44683</v>
      </c>
      <c r="H18942">
        <v>178</v>
      </c>
      <c r="I18942">
        <v>1</v>
      </c>
      <c r="J18942">
        <v>1</v>
      </c>
      <c r="K18942">
        <v>1</v>
      </c>
      <c r="M18942" s="16" t="s">
        <v>16262</v>
      </c>
      <c r="N18942">
        <v>139</v>
      </c>
      <c r="O18942">
        <v>139</v>
      </c>
      <c r="P18942" s="4">
        <v>1</v>
      </c>
    </row>
    <row r="18943" spans="1:16" x14ac:dyDescent="0.35">
      <c r="A18943" t="s">
        <v>10620</v>
      </c>
      <c r="B18943" s="24">
        <v>44681</v>
      </c>
      <c r="C18943">
        <v>789603</v>
      </c>
      <c r="D18943">
        <v>25891503</v>
      </c>
      <c r="E18943">
        <v>106</v>
      </c>
      <c r="F18943" s="24">
        <v>44684</v>
      </c>
      <c r="G18943" s="24">
        <v>44683</v>
      </c>
      <c r="H18943">
        <v>95</v>
      </c>
      <c r="I18943">
        <v>0</v>
      </c>
      <c r="J18943">
        <v>1</v>
      </c>
      <c r="K18943">
        <v>0</v>
      </c>
      <c r="M18943" s="16" t="s">
        <v>20235</v>
      </c>
      <c r="N18943">
        <v>441</v>
      </c>
      <c r="O18943">
        <v>441</v>
      </c>
      <c r="P18943" s="4">
        <v>1</v>
      </c>
    </row>
    <row r="18944" spans="1:16" x14ac:dyDescent="0.35">
      <c r="A18944" t="s">
        <v>10621</v>
      </c>
      <c r="B18944" s="24">
        <v>44681</v>
      </c>
      <c r="C18944">
        <v>789201</v>
      </c>
      <c r="D18944">
        <v>25891503</v>
      </c>
      <c r="E18944">
        <v>178</v>
      </c>
      <c r="F18944" s="24">
        <v>44683</v>
      </c>
      <c r="G18944" s="24">
        <v>44683</v>
      </c>
      <c r="H18944">
        <v>178</v>
      </c>
      <c r="I18944">
        <v>1</v>
      </c>
      <c r="J18944">
        <v>1</v>
      </c>
      <c r="K18944">
        <v>1</v>
      </c>
      <c r="M18944" s="16" t="s">
        <v>19812</v>
      </c>
      <c r="N18944">
        <v>35</v>
      </c>
      <c r="O18944">
        <v>35</v>
      </c>
      <c r="P18944" s="4">
        <v>1</v>
      </c>
    </row>
    <row r="18945" spans="1:16" hidden="1" x14ac:dyDescent="0.35">
      <c r="A18945" t="s">
        <v>10622</v>
      </c>
      <c r="B18945" s="24">
        <v>44681</v>
      </c>
      <c r="C18945">
        <v>789201</v>
      </c>
      <c r="D18945">
        <v>25891503</v>
      </c>
      <c r="E18945">
        <v>154</v>
      </c>
      <c r="F18945" s="24">
        <v>44684</v>
      </c>
      <c r="G18945" s="24">
        <v>44686</v>
      </c>
      <c r="H18945">
        <v>154</v>
      </c>
      <c r="I18945">
        <v>1</v>
      </c>
      <c r="J18945">
        <v>0</v>
      </c>
      <c r="K18945">
        <v>0</v>
      </c>
      <c r="M18945" s="16" t="s">
        <v>19849</v>
      </c>
      <c r="N18945">
        <v>221</v>
      </c>
      <c r="O18945">
        <v>199</v>
      </c>
      <c r="P18945" s="4">
        <v>0.90045248868778283</v>
      </c>
    </row>
    <row r="18946" spans="1:16" x14ac:dyDescent="0.35">
      <c r="A18946" t="s">
        <v>10608</v>
      </c>
      <c r="B18946" s="24">
        <v>44681</v>
      </c>
      <c r="C18946">
        <v>789102</v>
      </c>
      <c r="D18946">
        <v>25891503</v>
      </c>
      <c r="E18946">
        <v>142</v>
      </c>
      <c r="F18946" s="24">
        <v>44682</v>
      </c>
      <c r="G18946" s="24">
        <v>44682</v>
      </c>
      <c r="H18946">
        <v>128</v>
      </c>
      <c r="I18946">
        <v>0</v>
      </c>
      <c r="J18946">
        <v>1</v>
      </c>
      <c r="K18946">
        <v>0</v>
      </c>
      <c r="M18946" s="16" t="s">
        <v>19936</v>
      </c>
      <c r="N18946">
        <v>944</v>
      </c>
      <c r="O18946">
        <v>928</v>
      </c>
      <c r="P18946" s="4">
        <v>0.98305084745762716</v>
      </c>
    </row>
    <row r="18947" spans="1:16" x14ac:dyDescent="0.35">
      <c r="A18947" t="s">
        <v>10623</v>
      </c>
      <c r="B18947" s="24">
        <v>44681</v>
      </c>
      <c r="C18947">
        <v>789721</v>
      </c>
      <c r="D18947">
        <v>25891503</v>
      </c>
      <c r="E18947">
        <v>144</v>
      </c>
      <c r="F18947" s="24">
        <v>44682</v>
      </c>
      <c r="G18947" s="24">
        <v>44682</v>
      </c>
      <c r="H18947">
        <v>144</v>
      </c>
      <c r="I18947">
        <v>1</v>
      </c>
      <c r="J18947">
        <v>1</v>
      </c>
      <c r="K18947">
        <v>1</v>
      </c>
      <c r="M18947" s="16" t="s">
        <v>19825</v>
      </c>
      <c r="N18947">
        <v>1438</v>
      </c>
      <c r="O18947">
        <v>1390</v>
      </c>
      <c r="P18947" s="4">
        <v>0.9666203059805285</v>
      </c>
    </row>
    <row r="18948" spans="1:16" x14ac:dyDescent="0.35">
      <c r="A18948" t="s">
        <v>10624</v>
      </c>
      <c r="B18948" s="24">
        <v>44681</v>
      </c>
      <c r="C18948">
        <v>789320</v>
      </c>
      <c r="D18948">
        <v>25891503</v>
      </c>
      <c r="E18948">
        <v>242</v>
      </c>
      <c r="F18948" s="24">
        <v>44683</v>
      </c>
      <c r="G18948" s="24">
        <v>44683</v>
      </c>
      <c r="H18948">
        <v>230</v>
      </c>
      <c r="I18948">
        <v>0</v>
      </c>
      <c r="J18948">
        <v>1</v>
      </c>
      <c r="K18948">
        <v>0</v>
      </c>
      <c r="M18948" s="16" t="s">
        <v>15949</v>
      </c>
      <c r="N18948">
        <v>476</v>
      </c>
      <c r="O18948">
        <v>476</v>
      </c>
      <c r="P18948" s="4">
        <v>1</v>
      </c>
    </row>
    <row r="18949" spans="1:16" x14ac:dyDescent="0.35">
      <c r="A18949" t="s">
        <v>10625</v>
      </c>
      <c r="B18949" s="24">
        <v>44681</v>
      </c>
      <c r="C18949">
        <v>789520</v>
      </c>
      <c r="D18949">
        <v>25891503</v>
      </c>
      <c r="E18949">
        <v>227</v>
      </c>
      <c r="F18949" s="24">
        <v>44683</v>
      </c>
      <c r="G18949" s="24">
        <v>44683</v>
      </c>
      <c r="H18949">
        <v>204</v>
      </c>
      <c r="I18949">
        <v>0</v>
      </c>
      <c r="J18949">
        <v>1</v>
      </c>
      <c r="K18949">
        <v>0</v>
      </c>
      <c r="M18949" s="16" t="s">
        <v>20251</v>
      </c>
      <c r="N18949">
        <v>438</v>
      </c>
      <c r="O18949">
        <v>438</v>
      </c>
      <c r="P18949" s="4">
        <v>1</v>
      </c>
    </row>
    <row r="18950" spans="1:16" hidden="1" x14ac:dyDescent="0.35">
      <c r="A18950" t="s">
        <v>10626</v>
      </c>
      <c r="B18950" s="24">
        <v>44681</v>
      </c>
      <c r="C18950">
        <v>789522</v>
      </c>
      <c r="D18950">
        <v>25891503</v>
      </c>
      <c r="E18950">
        <v>103</v>
      </c>
      <c r="F18950" s="24">
        <v>44684</v>
      </c>
      <c r="G18950" s="24">
        <v>44685</v>
      </c>
      <c r="H18950">
        <v>103</v>
      </c>
      <c r="I18950">
        <v>1</v>
      </c>
      <c r="J18950">
        <v>0</v>
      </c>
      <c r="K18950">
        <v>0</v>
      </c>
      <c r="M18950" s="16" t="s">
        <v>20032</v>
      </c>
      <c r="N18950">
        <v>756</v>
      </c>
      <c r="O18950">
        <v>756</v>
      </c>
      <c r="P18950" s="4">
        <v>1</v>
      </c>
    </row>
    <row r="18951" spans="1:16" hidden="1" x14ac:dyDescent="0.35">
      <c r="A18951" t="s">
        <v>10627</v>
      </c>
      <c r="B18951" s="24">
        <v>44681</v>
      </c>
      <c r="C18951">
        <v>789303</v>
      </c>
      <c r="D18951">
        <v>25891503</v>
      </c>
      <c r="E18951">
        <v>213</v>
      </c>
      <c r="F18951" s="24">
        <v>44682</v>
      </c>
      <c r="G18951" s="24">
        <v>44684</v>
      </c>
      <c r="H18951">
        <v>213</v>
      </c>
      <c r="I18951">
        <v>1</v>
      </c>
      <c r="J18951">
        <v>0</v>
      </c>
      <c r="K18951">
        <v>0</v>
      </c>
      <c r="M18951" s="16" t="s">
        <v>19836</v>
      </c>
      <c r="N18951">
        <v>550</v>
      </c>
      <c r="O18951">
        <v>550</v>
      </c>
      <c r="P18951" s="4">
        <v>1</v>
      </c>
    </row>
    <row r="18952" spans="1:16" x14ac:dyDescent="0.35">
      <c r="A18952" t="s">
        <v>10588</v>
      </c>
      <c r="B18952" s="24">
        <v>44681</v>
      </c>
      <c r="C18952">
        <v>789702</v>
      </c>
      <c r="D18952">
        <v>25891503</v>
      </c>
      <c r="E18952">
        <v>159</v>
      </c>
      <c r="F18952" s="24">
        <v>44684</v>
      </c>
      <c r="G18952" s="24">
        <v>44684</v>
      </c>
      <c r="H18952">
        <v>151</v>
      </c>
      <c r="I18952">
        <v>0</v>
      </c>
      <c r="J18952">
        <v>1</v>
      </c>
      <c r="K18952">
        <v>0</v>
      </c>
      <c r="M18952" s="16" t="s">
        <v>20198</v>
      </c>
      <c r="N18952">
        <v>520</v>
      </c>
      <c r="O18952">
        <v>466</v>
      </c>
      <c r="P18952" s="4">
        <v>0.89615384615384619</v>
      </c>
    </row>
    <row r="18953" spans="1:16" x14ac:dyDescent="0.35">
      <c r="A18953" t="s">
        <v>10555</v>
      </c>
      <c r="B18953" s="24">
        <v>44681</v>
      </c>
      <c r="C18953">
        <v>789403</v>
      </c>
      <c r="D18953">
        <v>25891103</v>
      </c>
      <c r="E18953">
        <v>385</v>
      </c>
      <c r="F18953" s="24">
        <v>44683</v>
      </c>
      <c r="G18953" s="24">
        <v>44683</v>
      </c>
      <c r="H18953">
        <v>385</v>
      </c>
      <c r="I18953">
        <v>1</v>
      </c>
      <c r="J18953">
        <v>1</v>
      </c>
      <c r="K18953">
        <v>1</v>
      </c>
      <c r="M18953" s="16" t="s">
        <v>15789</v>
      </c>
      <c r="N18953">
        <v>180</v>
      </c>
      <c r="O18953">
        <v>171</v>
      </c>
      <c r="P18953" s="4">
        <v>0.95</v>
      </c>
    </row>
    <row r="18954" spans="1:16" x14ac:dyDescent="0.35">
      <c r="A18954" t="s">
        <v>10624</v>
      </c>
      <c r="B18954" s="24">
        <v>44681</v>
      </c>
      <c r="C18954">
        <v>789320</v>
      </c>
      <c r="D18954">
        <v>25891103</v>
      </c>
      <c r="E18954">
        <v>479</v>
      </c>
      <c r="F18954" s="24">
        <v>44683</v>
      </c>
      <c r="G18954" s="24">
        <v>44683</v>
      </c>
      <c r="H18954">
        <v>479</v>
      </c>
      <c r="I18954">
        <v>1</v>
      </c>
      <c r="J18954">
        <v>1</v>
      </c>
      <c r="K18954">
        <v>1</v>
      </c>
      <c r="M18954" s="16" t="s">
        <v>15956</v>
      </c>
      <c r="N18954">
        <v>254</v>
      </c>
      <c r="O18954">
        <v>254</v>
      </c>
      <c r="P18954" s="4">
        <v>1</v>
      </c>
    </row>
    <row r="18955" spans="1:16" x14ac:dyDescent="0.35">
      <c r="A18955" t="s">
        <v>10548</v>
      </c>
      <c r="B18955" s="24">
        <v>44681</v>
      </c>
      <c r="C18955">
        <v>789621</v>
      </c>
      <c r="D18955">
        <v>25891103</v>
      </c>
      <c r="E18955">
        <v>437</v>
      </c>
      <c r="F18955" s="24">
        <v>44683</v>
      </c>
      <c r="G18955" s="24">
        <v>44683</v>
      </c>
      <c r="H18955">
        <v>437</v>
      </c>
      <c r="I18955">
        <v>1</v>
      </c>
      <c r="J18955">
        <v>1</v>
      </c>
      <c r="K18955">
        <v>1</v>
      </c>
      <c r="M18955" s="16" t="s">
        <v>15885</v>
      </c>
      <c r="N18955">
        <v>297</v>
      </c>
      <c r="O18955">
        <v>297</v>
      </c>
      <c r="P18955" s="4">
        <v>1</v>
      </c>
    </row>
    <row r="18956" spans="1:16" x14ac:dyDescent="0.35">
      <c r="A18956" t="s">
        <v>10551</v>
      </c>
      <c r="B18956" s="24">
        <v>44681</v>
      </c>
      <c r="C18956">
        <v>789501</v>
      </c>
      <c r="D18956">
        <v>25891103</v>
      </c>
      <c r="E18956">
        <v>466</v>
      </c>
      <c r="F18956" s="24">
        <v>44682</v>
      </c>
      <c r="G18956" s="24">
        <v>44682</v>
      </c>
      <c r="H18956">
        <v>419</v>
      </c>
      <c r="I18956">
        <v>0</v>
      </c>
      <c r="J18956">
        <v>1</v>
      </c>
      <c r="K18956">
        <v>0</v>
      </c>
      <c r="M18956" s="16" t="s">
        <v>16306</v>
      </c>
      <c r="N18956">
        <v>53</v>
      </c>
      <c r="O18956">
        <v>53</v>
      </c>
      <c r="P18956" s="4">
        <v>1</v>
      </c>
    </row>
    <row r="18957" spans="1:16" x14ac:dyDescent="0.35">
      <c r="A18957" t="s">
        <v>10628</v>
      </c>
      <c r="B18957" s="24">
        <v>44681</v>
      </c>
      <c r="C18957">
        <v>789402</v>
      </c>
      <c r="D18957">
        <v>25891103</v>
      </c>
      <c r="E18957">
        <v>348</v>
      </c>
      <c r="F18957" s="24">
        <v>44684</v>
      </c>
      <c r="G18957" s="24">
        <v>44684</v>
      </c>
      <c r="H18957">
        <v>348</v>
      </c>
      <c r="I18957">
        <v>1</v>
      </c>
      <c r="J18957">
        <v>1</v>
      </c>
      <c r="K18957">
        <v>1</v>
      </c>
      <c r="M18957" s="16" t="s">
        <v>16239</v>
      </c>
      <c r="N18957">
        <v>662</v>
      </c>
      <c r="O18957">
        <v>623</v>
      </c>
      <c r="P18957" s="4">
        <v>0.94108761329305135</v>
      </c>
    </row>
    <row r="18958" spans="1:16" x14ac:dyDescent="0.35">
      <c r="A18958" t="s">
        <v>10629</v>
      </c>
      <c r="B18958" s="24">
        <v>44681</v>
      </c>
      <c r="C18958">
        <v>789221</v>
      </c>
      <c r="D18958">
        <v>25891103</v>
      </c>
      <c r="E18958">
        <v>356</v>
      </c>
      <c r="F18958" s="24">
        <v>44682</v>
      </c>
      <c r="G18958" s="24">
        <v>44682</v>
      </c>
      <c r="H18958">
        <v>320</v>
      </c>
      <c r="I18958">
        <v>0</v>
      </c>
      <c r="J18958">
        <v>1</v>
      </c>
      <c r="K18958">
        <v>0</v>
      </c>
      <c r="M18958" s="16" t="s">
        <v>16261</v>
      </c>
      <c r="N18958">
        <v>83</v>
      </c>
      <c r="O18958">
        <v>83</v>
      </c>
      <c r="P18958" s="4">
        <v>1</v>
      </c>
    </row>
    <row r="18959" spans="1:16" hidden="1" x14ac:dyDescent="0.35">
      <c r="A18959" t="s">
        <v>10630</v>
      </c>
      <c r="B18959" s="24">
        <v>44681</v>
      </c>
      <c r="C18959">
        <v>789522</v>
      </c>
      <c r="D18959">
        <v>25891103</v>
      </c>
      <c r="E18959">
        <v>343</v>
      </c>
      <c r="F18959" s="24">
        <v>44684</v>
      </c>
      <c r="G18959" s="24">
        <v>44686</v>
      </c>
      <c r="H18959">
        <v>343</v>
      </c>
      <c r="I18959">
        <v>1</v>
      </c>
      <c r="J18959">
        <v>0</v>
      </c>
      <c r="K18959">
        <v>0</v>
      </c>
      <c r="M18959" s="16" t="s">
        <v>20266</v>
      </c>
      <c r="N18959">
        <v>35</v>
      </c>
      <c r="O18959">
        <v>33</v>
      </c>
      <c r="P18959" s="4">
        <v>0.94285714285714284</v>
      </c>
    </row>
    <row r="18960" spans="1:16" x14ac:dyDescent="0.35">
      <c r="A18960" t="s">
        <v>10631</v>
      </c>
      <c r="B18960" s="24">
        <v>44681</v>
      </c>
      <c r="C18960">
        <v>789503</v>
      </c>
      <c r="D18960">
        <v>25891103</v>
      </c>
      <c r="E18960">
        <v>323</v>
      </c>
      <c r="F18960" s="24">
        <v>44683</v>
      </c>
      <c r="G18960" s="24">
        <v>44683</v>
      </c>
      <c r="H18960">
        <v>291</v>
      </c>
      <c r="I18960">
        <v>0</v>
      </c>
      <c r="J18960">
        <v>1</v>
      </c>
      <c r="K18960">
        <v>0</v>
      </c>
      <c r="M18960" s="16" t="s">
        <v>20002</v>
      </c>
      <c r="N18960">
        <v>1017</v>
      </c>
      <c r="O18960">
        <v>1017</v>
      </c>
      <c r="P18960" s="4">
        <v>1</v>
      </c>
    </row>
    <row r="18961" spans="1:16" hidden="1" x14ac:dyDescent="0.35">
      <c r="A18961" t="s">
        <v>10632</v>
      </c>
      <c r="B18961" s="24">
        <v>44681</v>
      </c>
      <c r="C18961">
        <v>789622</v>
      </c>
      <c r="D18961">
        <v>25891103</v>
      </c>
      <c r="E18961">
        <v>453</v>
      </c>
      <c r="F18961" s="24">
        <v>44682</v>
      </c>
      <c r="G18961" s="24">
        <v>44683</v>
      </c>
      <c r="H18961">
        <v>453</v>
      </c>
      <c r="I18961">
        <v>1</v>
      </c>
      <c r="J18961">
        <v>0</v>
      </c>
      <c r="K18961">
        <v>0</v>
      </c>
      <c r="M18961" s="16" t="s">
        <v>20146</v>
      </c>
      <c r="N18961">
        <v>609</v>
      </c>
      <c r="O18961">
        <v>519</v>
      </c>
      <c r="P18961" s="4">
        <v>0.85221674876847286</v>
      </c>
    </row>
    <row r="18962" spans="1:16" hidden="1" x14ac:dyDescent="0.35">
      <c r="A18962" t="s">
        <v>10633</v>
      </c>
      <c r="B18962" s="24">
        <v>44681</v>
      </c>
      <c r="C18962">
        <v>789101</v>
      </c>
      <c r="D18962">
        <v>25891103</v>
      </c>
      <c r="E18962">
        <v>392</v>
      </c>
      <c r="F18962" s="24">
        <v>44683</v>
      </c>
      <c r="G18962" s="24">
        <v>44684</v>
      </c>
      <c r="H18962">
        <v>392</v>
      </c>
      <c r="I18962">
        <v>1</v>
      </c>
      <c r="J18962">
        <v>0</v>
      </c>
      <c r="K18962">
        <v>0</v>
      </c>
      <c r="M18962" s="16" t="s">
        <v>19770</v>
      </c>
      <c r="N18962">
        <v>524</v>
      </c>
      <c r="O18962">
        <v>524</v>
      </c>
      <c r="P18962" s="4">
        <v>1</v>
      </c>
    </row>
    <row r="18963" spans="1:16" x14ac:dyDescent="0.35">
      <c r="A18963" t="s">
        <v>10634</v>
      </c>
      <c r="B18963" s="24">
        <v>44681</v>
      </c>
      <c r="C18963">
        <v>789101</v>
      </c>
      <c r="D18963">
        <v>25891103</v>
      </c>
      <c r="E18963">
        <v>477</v>
      </c>
      <c r="F18963" s="24">
        <v>44684</v>
      </c>
      <c r="G18963" s="24">
        <v>44684</v>
      </c>
      <c r="H18963">
        <v>477</v>
      </c>
      <c r="I18963">
        <v>1</v>
      </c>
      <c r="J18963">
        <v>1</v>
      </c>
      <c r="K18963">
        <v>1</v>
      </c>
      <c r="M18963" s="16" t="s">
        <v>20280</v>
      </c>
      <c r="N18963">
        <v>366</v>
      </c>
      <c r="O18963">
        <v>366</v>
      </c>
      <c r="P18963" s="4">
        <v>1</v>
      </c>
    </row>
    <row r="18964" spans="1:16" x14ac:dyDescent="0.35">
      <c r="A18964" t="s">
        <v>10542</v>
      </c>
      <c r="B18964" s="24">
        <v>44681</v>
      </c>
      <c r="C18964">
        <v>789902</v>
      </c>
      <c r="D18964">
        <v>25891103</v>
      </c>
      <c r="E18964">
        <v>364</v>
      </c>
      <c r="F18964" s="24">
        <v>44682</v>
      </c>
      <c r="G18964" s="24">
        <v>44682</v>
      </c>
      <c r="H18964">
        <v>364</v>
      </c>
      <c r="I18964">
        <v>1</v>
      </c>
      <c r="J18964">
        <v>1</v>
      </c>
      <c r="K18964">
        <v>1</v>
      </c>
      <c r="M18964" s="16" t="s">
        <v>19947</v>
      </c>
      <c r="N18964">
        <v>484</v>
      </c>
      <c r="O18964">
        <v>484</v>
      </c>
      <c r="P18964" s="4">
        <v>1</v>
      </c>
    </row>
    <row r="18965" spans="1:16" x14ac:dyDescent="0.35">
      <c r="A18965" t="s">
        <v>10558</v>
      </c>
      <c r="B18965" s="24">
        <v>44681</v>
      </c>
      <c r="C18965">
        <v>789103</v>
      </c>
      <c r="D18965">
        <v>25891103</v>
      </c>
      <c r="E18965">
        <v>386</v>
      </c>
      <c r="F18965" s="24">
        <v>44683</v>
      </c>
      <c r="G18965" s="24">
        <v>44683</v>
      </c>
      <c r="H18965">
        <v>386</v>
      </c>
      <c r="I18965">
        <v>1</v>
      </c>
      <c r="J18965">
        <v>1</v>
      </c>
      <c r="K18965">
        <v>1</v>
      </c>
      <c r="M18965" s="16" t="s">
        <v>19811</v>
      </c>
      <c r="N18965">
        <v>23</v>
      </c>
      <c r="O18965">
        <v>23</v>
      </c>
      <c r="P18965" s="4">
        <v>1</v>
      </c>
    </row>
    <row r="18966" spans="1:16" hidden="1" x14ac:dyDescent="0.35">
      <c r="A18966" t="s">
        <v>10635</v>
      </c>
      <c r="B18966" s="24">
        <v>44681</v>
      </c>
      <c r="C18966">
        <v>789202</v>
      </c>
      <c r="D18966">
        <v>25891103</v>
      </c>
      <c r="E18966">
        <v>406</v>
      </c>
      <c r="F18966" s="24">
        <v>44683</v>
      </c>
      <c r="G18966" s="24">
        <v>44685</v>
      </c>
      <c r="H18966">
        <v>406</v>
      </c>
      <c r="I18966">
        <v>1</v>
      </c>
      <c r="J18966">
        <v>0</v>
      </c>
      <c r="K18966">
        <v>0</v>
      </c>
      <c r="M18966" s="16" t="s">
        <v>20154</v>
      </c>
      <c r="N18966">
        <v>251</v>
      </c>
      <c r="O18966">
        <v>251</v>
      </c>
      <c r="P18966" s="4">
        <v>1</v>
      </c>
    </row>
    <row r="18967" spans="1:16" x14ac:dyDescent="0.35">
      <c r="A18967" t="s">
        <v>10636</v>
      </c>
      <c r="B18967" s="24">
        <v>44681</v>
      </c>
      <c r="C18967">
        <v>789202</v>
      </c>
      <c r="D18967">
        <v>25891103</v>
      </c>
      <c r="E18967">
        <v>488</v>
      </c>
      <c r="F18967" s="24">
        <v>44684</v>
      </c>
      <c r="G18967" s="24">
        <v>44684</v>
      </c>
      <c r="H18967">
        <v>439</v>
      </c>
      <c r="I18967">
        <v>0</v>
      </c>
      <c r="J18967">
        <v>1</v>
      </c>
      <c r="K18967">
        <v>0</v>
      </c>
      <c r="M18967" s="16" t="s">
        <v>19895</v>
      </c>
      <c r="N18967">
        <v>206</v>
      </c>
      <c r="O18967">
        <v>206</v>
      </c>
      <c r="P18967" s="4">
        <v>1</v>
      </c>
    </row>
    <row r="18968" spans="1:16" x14ac:dyDescent="0.35">
      <c r="A18968" t="s">
        <v>10637</v>
      </c>
      <c r="B18968" s="24">
        <v>44681</v>
      </c>
      <c r="C18968">
        <v>789721</v>
      </c>
      <c r="D18968">
        <v>25891103</v>
      </c>
      <c r="E18968">
        <v>384</v>
      </c>
      <c r="F18968" s="24">
        <v>44683</v>
      </c>
      <c r="G18968" s="24">
        <v>44683</v>
      </c>
      <c r="H18968">
        <v>346</v>
      </c>
      <c r="I18968">
        <v>0</v>
      </c>
      <c r="J18968">
        <v>1</v>
      </c>
      <c r="K18968">
        <v>0</v>
      </c>
      <c r="M18968" s="16" t="s">
        <v>20142</v>
      </c>
      <c r="N18968">
        <v>157</v>
      </c>
      <c r="O18968">
        <v>141</v>
      </c>
      <c r="P18968" s="4">
        <v>0.89808917197452232</v>
      </c>
    </row>
    <row r="18969" spans="1:16" x14ac:dyDescent="0.35">
      <c r="A18969" t="s">
        <v>10570</v>
      </c>
      <c r="B18969" s="24">
        <v>44681</v>
      </c>
      <c r="C18969">
        <v>789202</v>
      </c>
      <c r="D18969">
        <v>25891601</v>
      </c>
      <c r="E18969">
        <v>194</v>
      </c>
      <c r="F18969" s="24">
        <v>44682</v>
      </c>
      <c r="G18969" s="24">
        <v>44682</v>
      </c>
      <c r="H18969">
        <v>184</v>
      </c>
      <c r="I18969">
        <v>0</v>
      </c>
      <c r="J18969">
        <v>1</v>
      </c>
      <c r="K18969">
        <v>0</v>
      </c>
      <c r="M18969" s="16" t="s">
        <v>19901</v>
      </c>
      <c r="N18969">
        <v>199</v>
      </c>
      <c r="O18969">
        <v>199</v>
      </c>
      <c r="P18969" s="4">
        <v>1</v>
      </c>
    </row>
    <row r="18970" spans="1:16" x14ac:dyDescent="0.35">
      <c r="A18970" t="s">
        <v>10636</v>
      </c>
      <c r="B18970" s="24">
        <v>44681</v>
      </c>
      <c r="C18970">
        <v>789202</v>
      </c>
      <c r="D18970">
        <v>25891601</v>
      </c>
      <c r="E18970">
        <v>119</v>
      </c>
      <c r="F18970" s="24">
        <v>44684</v>
      </c>
      <c r="G18970" s="24">
        <v>44684</v>
      </c>
      <c r="H18970">
        <v>119</v>
      </c>
      <c r="I18970">
        <v>1</v>
      </c>
      <c r="J18970">
        <v>1</v>
      </c>
      <c r="K18970">
        <v>1</v>
      </c>
      <c r="M18970" s="16" t="s">
        <v>20223</v>
      </c>
      <c r="N18970">
        <v>585</v>
      </c>
      <c r="O18970">
        <v>571</v>
      </c>
      <c r="P18970" s="4">
        <v>0.97606837606837604</v>
      </c>
    </row>
    <row r="18971" spans="1:16" hidden="1" x14ac:dyDescent="0.35">
      <c r="A18971" t="s">
        <v>10638</v>
      </c>
      <c r="B18971" s="24">
        <v>44681</v>
      </c>
      <c r="C18971">
        <v>789702</v>
      </c>
      <c r="D18971">
        <v>25891601</v>
      </c>
      <c r="E18971">
        <v>178</v>
      </c>
      <c r="F18971" s="24">
        <v>44683</v>
      </c>
      <c r="G18971" s="24">
        <v>44685</v>
      </c>
      <c r="H18971">
        <v>169</v>
      </c>
      <c r="I18971">
        <v>0</v>
      </c>
      <c r="J18971">
        <v>0</v>
      </c>
      <c r="K18971">
        <v>0</v>
      </c>
      <c r="M18971" s="16" t="s">
        <v>19864</v>
      </c>
      <c r="N18971">
        <v>491</v>
      </c>
      <c r="O18971">
        <v>491</v>
      </c>
      <c r="P18971" s="4">
        <v>1</v>
      </c>
    </row>
    <row r="18972" spans="1:16" x14ac:dyDescent="0.35">
      <c r="A18972" t="s">
        <v>10588</v>
      </c>
      <c r="B18972" s="24">
        <v>44681</v>
      </c>
      <c r="C18972">
        <v>789702</v>
      </c>
      <c r="D18972">
        <v>25891601</v>
      </c>
      <c r="E18972">
        <v>124</v>
      </c>
      <c r="F18972" s="24">
        <v>44684</v>
      </c>
      <c r="G18972" s="24">
        <v>44684</v>
      </c>
      <c r="H18972">
        <v>124</v>
      </c>
      <c r="I18972">
        <v>1</v>
      </c>
      <c r="J18972">
        <v>1</v>
      </c>
      <c r="K18972">
        <v>1</v>
      </c>
      <c r="M18972" s="16" t="s">
        <v>20152</v>
      </c>
      <c r="N18972">
        <v>1036</v>
      </c>
      <c r="O18972">
        <v>1036</v>
      </c>
      <c r="P18972" s="4">
        <v>1</v>
      </c>
    </row>
    <row r="18973" spans="1:16" x14ac:dyDescent="0.35">
      <c r="A18973" t="s">
        <v>10639</v>
      </c>
      <c r="B18973" s="24">
        <v>44681</v>
      </c>
      <c r="C18973">
        <v>789520</v>
      </c>
      <c r="D18973">
        <v>25891601</v>
      </c>
      <c r="E18973">
        <v>125</v>
      </c>
      <c r="F18973" s="24">
        <v>44684</v>
      </c>
      <c r="G18973" s="24">
        <v>44684</v>
      </c>
      <c r="H18973">
        <v>113</v>
      </c>
      <c r="I18973">
        <v>0</v>
      </c>
      <c r="J18973">
        <v>1</v>
      </c>
      <c r="K18973">
        <v>0</v>
      </c>
      <c r="M18973" s="16" t="s">
        <v>20001</v>
      </c>
      <c r="N18973">
        <v>628</v>
      </c>
      <c r="O18973">
        <v>602</v>
      </c>
      <c r="P18973" s="4">
        <v>0.95859872611464969</v>
      </c>
    </row>
    <row r="18974" spans="1:16" x14ac:dyDescent="0.35">
      <c r="A18974" t="s">
        <v>10640</v>
      </c>
      <c r="B18974" s="24">
        <v>44681</v>
      </c>
      <c r="C18974">
        <v>789403</v>
      </c>
      <c r="D18974">
        <v>25891601</v>
      </c>
      <c r="E18974">
        <v>193</v>
      </c>
      <c r="F18974" s="24">
        <v>44684</v>
      </c>
      <c r="G18974" s="24">
        <v>44684</v>
      </c>
      <c r="H18974">
        <v>183</v>
      </c>
      <c r="I18974">
        <v>0</v>
      </c>
      <c r="J18974">
        <v>1</v>
      </c>
      <c r="K18974">
        <v>0</v>
      </c>
      <c r="M18974" s="16" t="s">
        <v>19837</v>
      </c>
      <c r="N18974">
        <v>1328</v>
      </c>
      <c r="O18974">
        <v>1328</v>
      </c>
      <c r="P18974" s="4">
        <v>1</v>
      </c>
    </row>
    <row r="18975" spans="1:16" x14ac:dyDescent="0.35">
      <c r="A18975" t="s">
        <v>10579</v>
      </c>
      <c r="B18975" s="24">
        <v>44681</v>
      </c>
      <c r="C18975">
        <v>789402</v>
      </c>
      <c r="D18975">
        <v>25891601</v>
      </c>
      <c r="E18975">
        <v>53</v>
      </c>
      <c r="F18975" s="24">
        <v>44682</v>
      </c>
      <c r="G18975" s="24">
        <v>44682</v>
      </c>
      <c r="H18975">
        <v>53</v>
      </c>
      <c r="I18975">
        <v>1</v>
      </c>
      <c r="J18975">
        <v>1</v>
      </c>
      <c r="K18975">
        <v>1</v>
      </c>
      <c r="M18975" s="16" t="s">
        <v>20147</v>
      </c>
      <c r="N18975">
        <v>114</v>
      </c>
      <c r="O18975">
        <v>114</v>
      </c>
      <c r="P18975" s="4">
        <v>1</v>
      </c>
    </row>
    <row r="18976" spans="1:16" hidden="1" x14ac:dyDescent="0.35">
      <c r="A18976" t="s">
        <v>10641</v>
      </c>
      <c r="B18976" s="24">
        <v>44681</v>
      </c>
      <c r="C18976">
        <v>789103</v>
      </c>
      <c r="D18976">
        <v>25891601</v>
      </c>
      <c r="E18976">
        <v>170</v>
      </c>
      <c r="F18976" s="24">
        <v>44682</v>
      </c>
      <c r="G18976" s="24">
        <v>44684</v>
      </c>
      <c r="H18976">
        <v>162</v>
      </c>
      <c r="I18976">
        <v>0</v>
      </c>
      <c r="J18976">
        <v>0</v>
      </c>
      <c r="K18976">
        <v>0</v>
      </c>
      <c r="M18976" s="16" t="s">
        <v>20060</v>
      </c>
      <c r="N18976">
        <v>346</v>
      </c>
      <c r="O18976">
        <v>346</v>
      </c>
      <c r="P18976" s="4">
        <v>1</v>
      </c>
    </row>
    <row r="18977" spans="1:16" x14ac:dyDescent="0.35">
      <c r="A18977" t="s">
        <v>10592</v>
      </c>
      <c r="B18977" s="24">
        <v>44681</v>
      </c>
      <c r="C18977">
        <v>789201</v>
      </c>
      <c r="D18977">
        <v>25891601</v>
      </c>
      <c r="E18977">
        <v>102</v>
      </c>
      <c r="F18977" s="24">
        <v>44682</v>
      </c>
      <c r="G18977" s="24">
        <v>44682</v>
      </c>
      <c r="H18977">
        <v>102</v>
      </c>
      <c r="I18977">
        <v>1</v>
      </c>
      <c r="J18977">
        <v>1</v>
      </c>
      <c r="K18977">
        <v>1</v>
      </c>
      <c r="M18977" s="16" t="s">
        <v>20227</v>
      </c>
      <c r="N18977">
        <v>590</v>
      </c>
      <c r="O18977">
        <v>590</v>
      </c>
      <c r="P18977" s="4">
        <v>1</v>
      </c>
    </row>
    <row r="18978" spans="1:16" hidden="1" x14ac:dyDescent="0.35">
      <c r="A18978" t="s">
        <v>10642</v>
      </c>
      <c r="B18978" s="24">
        <v>44681</v>
      </c>
      <c r="C18978">
        <v>789201</v>
      </c>
      <c r="D18978">
        <v>25891601</v>
      </c>
      <c r="E18978">
        <v>192</v>
      </c>
      <c r="F18978" s="24">
        <v>44683</v>
      </c>
      <c r="G18978" s="24">
        <v>44684</v>
      </c>
      <c r="H18978">
        <v>192</v>
      </c>
      <c r="I18978">
        <v>1</v>
      </c>
      <c r="J18978">
        <v>0</v>
      </c>
      <c r="K18978">
        <v>0</v>
      </c>
      <c r="M18978" s="16" t="s">
        <v>20242</v>
      </c>
      <c r="N18978">
        <v>29</v>
      </c>
      <c r="O18978">
        <v>29</v>
      </c>
      <c r="P18978" s="4">
        <v>1</v>
      </c>
    </row>
    <row r="18979" spans="1:16" x14ac:dyDescent="0.35">
      <c r="A18979" t="s">
        <v>10643</v>
      </c>
      <c r="B18979" s="24">
        <v>44681</v>
      </c>
      <c r="C18979">
        <v>789622</v>
      </c>
      <c r="D18979">
        <v>25891601</v>
      </c>
      <c r="E18979">
        <v>79</v>
      </c>
      <c r="F18979" s="24">
        <v>44684</v>
      </c>
      <c r="G18979" s="24">
        <v>44683</v>
      </c>
      <c r="H18979">
        <v>79</v>
      </c>
      <c r="I18979">
        <v>1</v>
      </c>
      <c r="J18979">
        <v>1</v>
      </c>
      <c r="K18979">
        <v>1</v>
      </c>
      <c r="M18979" s="16" t="s">
        <v>19916</v>
      </c>
      <c r="N18979">
        <v>396</v>
      </c>
      <c r="O18979">
        <v>396</v>
      </c>
      <c r="P18979" s="4">
        <v>1</v>
      </c>
    </row>
    <row r="18980" spans="1:16" hidden="1" x14ac:dyDescent="0.35">
      <c r="A18980" t="s">
        <v>10538</v>
      </c>
      <c r="B18980" s="24">
        <v>44681</v>
      </c>
      <c r="C18980">
        <v>789121</v>
      </c>
      <c r="D18980">
        <v>25891601</v>
      </c>
      <c r="E18980">
        <v>138</v>
      </c>
      <c r="F18980" s="24">
        <v>44684</v>
      </c>
      <c r="G18980" s="24">
        <v>44685</v>
      </c>
      <c r="H18980">
        <v>138</v>
      </c>
      <c r="I18980">
        <v>1</v>
      </c>
      <c r="J18980">
        <v>0</v>
      </c>
      <c r="K18980">
        <v>0</v>
      </c>
      <c r="M18980" s="16" t="s">
        <v>20288</v>
      </c>
      <c r="N18980">
        <v>191</v>
      </c>
      <c r="O18980">
        <v>191</v>
      </c>
      <c r="P18980" s="4">
        <v>1</v>
      </c>
    </row>
    <row r="18981" spans="1:16" hidden="1" x14ac:dyDescent="0.35">
      <c r="A18981" t="s">
        <v>10644</v>
      </c>
      <c r="B18981" s="24">
        <v>44681</v>
      </c>
      <c r="C18981">
        <v>789122</v>
      </c>
      <c r="D18981">
        <v>25891601</v>
      </c>
      <c r="E18981">
        <v>75</v>
      </c>
      <c r="F18981" s="24">
        <v>44682</v>
      </c>
      <c r="G18981" s="24">
        <v>44685</v>
      </c>
      <c r="H18981">
        <v>75</v>
      </c>
      <c r="I18981">
        <v>1</v>
      </c>
      <c r="J18981">
        <v>0</v>
      </c>
      <c r="K18981">
        <v>0</v>
      </c>
      <c r="M18981" s="16" t="s">
        <v>20024</v>
      </c>
      <c r="N18981">
        <v>184</v>
      </c>
      <c r="O18981">
        <v>184</v>
      </c>
      <c r="P18981" s="4">
        <v>1</v>
      </c>
    </row>
    <row r="18982" spans="1:16" hidden="1" x14ac:dyDescent="0.35">
      <c r="A18982" t="s">
        <v>10645</v>
      </c>
      <c r="B18982" s="24">
        <v>44681</v>
      </c>
      <c r="C18982">
        <v>789122</v>
      </c>
      <c r="D18982">
        <v>25891601</v>
      </c>
      <c r="E18982">
        <v>185</v>
      </c>
      <c r="F18982" s="24">
        <v>44683</v>
      </c>
      <c r="G18982" s="24">
        <v>44684</v>
      </c>
      <c r="H18982">
        <v>167</v>
      </c>
      <c r="I18982">
        <v>0</v>
      </c>
      <c r="J18982">
        <v>0</v>
      </c>
      <c r="K18982">
        <v>0</v>
      </c>
      <c r="M18982" s="16" t="s">
        <v>19904</v>
      </c>
      <c r="N18982">
        <v>195</v>
      </c>
      <c r="O18982">
        <v>195</v>
      </c>
      <c r="P18982" s="4">
        <v>1</v>
      </c>
    </row>
    <row r="18983" spans="1:16" x14ac:dyDescent="0.35">
      <c r="A18983" t="s">
        <v>10546</v>
      </c>
      <c r="B18983" s="24">
        <v>44681</v>
      </c>
      <c r="C18983">
        <v>789603</v>
      </c>
      <c r="D18983">
        <v>25891601</v>
      </c>
      <c r="E18983">
        <v>56</v>
      </c>
      <c r="F18983" s="24">
        <v>44683</v>
      </c>
      <c r="G18983" s="24">
        <v>44683</v>
      </c>
      <c r="H18983">
        <v>56</v>
      </c>
      <c r="I18983">
        <v>1</v>
      </c>
      <c r="J18983">
        <v>1</v>
      </c>
      <c r="K18983">
        <v>1</v>
      </c>
      <c r="M18983" s="16" t="s">
        <v>19969</v>
      </c>
      <c r="N18983">
        <v>467</v>
      </c>
      <c r="O18983">
        <v>420</v>
      </c>
      <c r="P18983" s="4">
        <v>0.89935760171306212</v>
      </c>
    </row>
    <row r="18984" spans="1:16" x14ac:dyDescent="0.35">
      <c r="A18984" t="s">
        <v>10595</v>
      </c>
      <c r="B18984" s="24">
        <v>44681</v>
      </c>
      <c r="C18984">
        <v>789903</v>
      </c>
      <c r="D18984">
        <v>25891601</v>
      </c>
      <c r="E18984">
        <v>156</v>
      </c>
      <c r="F18984" s="24">
        <v>44682</v>
      </c>
      <c r="G18984" s="24">
        <v>44682</v>
      </c>
      <c r="H18984">
        <v>156</v>
      </c>
      <c r="I18984">
        <v>1</v>
      </c>
      <c r="J18984">
        <v>1</v>
      </c>
      <c r="K18984">
        <v>1</v>
      </c>
      <c r="M18984" s="16" t="s">
        <v>20132</v>
      </c>
      <c r="N18984">
        <v>732</v>
      </c>
      <c r="O18984">
        <v>732</v>
      </c>
      <c r="P18984" s="4">
        <v>1</v>
      </c>
    </row>
    <row r="18985" spans="1:16" x14ac:dyDescent="0.35">
      <c r="A18985" t="s">
        <v>10646</v>
      </c>
      <c r="B18985" s="24">
        <v>44681</v>
      </c>
      <c r="C18985">
        <v>789903</v>
      </c>
      <c r="D18985">
        <v>25891601</v>
      </c>
      <c r="E18985">
        <v>193</v>
      </c>
      <c r="F18985" s="24">
        <v>44683</v>
      </c>
      <c r="G18985" s="24">
        <v>44683</v>
      </c>
      <c r="H18985">
        <v>183</v>
      </c>
      <c r="I18985">
        <v>0</v>
      </c>
      <c r="J18985">
        <v>1</v>
      </c>
      <c r="K18985">
        <v>0</v>
      </c>
      <c r="M18985" s="16" t="s">
        <v>19876</v>
      </c>
      <c r="N18985">
        <v>340</v>
      </c>
      <c r="O18985">
        <v>340</v>
      </c>
      <c r="P18985" s="4">
        <v>1</v>
      </c>
    </row>
    <row r="18986" spans="1:16" x14ac:dyDescent="0.35">
      <c r="A18986" t="s">
        <v>10604</v>
      </c>
      <c r="B18986" s="24">
        <v>44681</v>
      </c>
      <c r="C18986">
        <v>789203</v>
      </c>
      <c r="D18986">
        <v>25891601</v>
      </c>
      <c r="E18986">
        <v>173</v>
      </c>
      <c r="F18986" s="24">
        <v>44682</v>
      </c>
      <c r="G18986" s="24">
        <v>44682</v>
      </c>
      <c r="H18986">
        <v>173</v>
      </c>
      <c r="I18986">
        <v>1</v>
      </c>
      <c r="J18986">
        <v>1</v>
      </c>
      <c r="K18986">
        <v>1</v>
      </c>
      <c r="M18986" s="16" t="s">
        <v>19862</v>
      </c>
      <c r="N18986">
        <v>158</v>
      </c>
      <c r="O18986">
        <v>150</v>
      </c>
      <c r="P18986" s="4">
        <v>0.94936708860759489</v>
      </c>
    </row>
    <row r="18987" spans="1:16" x14ac:dyDescent="0.35">
      <c r="A18987" t="s">
        <v>10591</v>
      </c>
      <c r="B18987" s="24">
        <v>44681</v>
      </c>
      <c r="C18987">
        <v>789203</v>
      </c>
      <c r="D18987">
        <v>25891601</v>
      </c>
      <c r="E18987">
        <v>76</v>
      </c>
      <c r="F18987" s="24">
        <v>44683</v>
      </c>
      <c r="G18987" s="24">
        <v>44683</v>
      </c>
      <c r="H18987">
        <v>76</v>
      </c>
      <c r="I18987">
        <v>1</v>
      </c>
      <c r="J18987">
        <v>1</v>
      </c>
      <c r="K18987">
        <v>1</v>
      </c>
      <c r="M18987" s="16" t="s">
        <v>19991</v>
      </c>
      <c r="N18987">
        <v>611</v>
      </c>
      <c r="O18987">
        <v>611</v>
      </c>
      <c r="P18987" s="4">
        <v>1</v>
      </c>
    </row>
    <row r="18988" spans="1:16" x14ac:dyDescent="0.35">
      <c r="A18988" t="s">
        <v>10551</v>
      </c>
      <c r="B18988" s="24">
        <v>44681</v>
      </c>
      <c r="C18988">
        <v>789501</v>
      </c>
      <c r="D18988">
        <v>25891601</v>
      </c>
      <c r="E18988">
        <v>54</v>
      </c>
      <c r="F18988" s="24">
        <v>44682</v>
      </c>
      <c r="G18988" s="24">
        <v>44682</v>
      </c>
      <c r="H18988">
        <v>54</v>
      </c>
      <c r="I18988">
        <v>1</v>
      </c>
      <c r="J18988">
        <v>1</v>
      </c>
      <c r="K18988">
        <v>1</v>
      </c>
      <c r="M18988" s="16" t="s">
        <v>19814</v>
      </c>
      <c r="N18988">
        <v>352</v>
      </c>
      <c r="O18988">
        <v>352</v>
      </c>
      <c r="P18988" s="4">
        <v>1</v>
      </c>
    </row>
    <row r="18989" spans="1:16" x14ac:dyDescent="0.35">
      <c r="A18989" t="s">
        <v>10647</v>
      </c>
      <c r="B18989" s="24">
        <v>44681</v>
      </c>
      <c r="C18989">
        <v>789401</v>
      </c>
      <c r="D18989">
        <v>25891402</v>
      </c>
      <c r="E18989">
        <v>300</v>
      </c>
      <c r="F18989" s="24">
        <v>44684</v>
      </c>
      <c r="G18989" s="24">
        <v>44683</v>
      </c>
      <c r="H18989">
        <v>300</v>
      </c>
      <c r="I18989">
        <v>1</v>
      </c>
      <c r="J18989">
        <v>1</v>
      </c>
      <c r="K18989">
        <v>1</v>
      </c>
      <c r="M18989" s="16" t="s">
        <v>19986</v>
      </c>
      <c r="N18989">
        <v>34</v>
      </c>
      <c r="O18989">
        <v>34</v>
      </c>
      <c r="P18989" s="4">
        <v>1</v>
      </c>
    </row>
    <row r="18990" spans="1:16" x14ac:dyDescent="0.35">
      <c r="A18990" t="s">
        <v>10619</v>
      </c>
      <c r="B18990" s="24">
        <v>44681</v>
      </c>
      <c r="C18990">
        <v>789603</v>
      </c>
      <c r="D18990">
        <v>25891402</v>
      </c>
      <c r="E18990">
        <v>331</v>
      </c>
      <c r="F18990" s="24">
        <v>44682</v>
      </c>
      <c r="G18990" s="24">
        <v>44682</v>
      </c>
      <c r="H18990">
        <v>331</v>
      </c>
      <c r="I18990">
        <v>1</v>
      </c>
      <c r="J18990">
        <v>1</v>
      </c>
      <c r="K18990">
        <v>1</v>
      </c>
      <c r="M18990" s="16" t="s">
        <v>20260</v>
      </c>
      <c r="N18990">
        <v>98</v>
      </c>
      <c r="O18990">
        <v>88</v>
      </c>
      <c r="P18990" s="4">
        <v>0.89795918367346939</v>
      </c>
    </row>
    <row r="18991" spans="1:16" x14ac:dyDescent="0.35">
      <c r="A18991" t="s">
        <v>10648</v>
      </c>
      <c r="B18991" s="24">
        <v>44681</v>
      </c>
      <c r="C18991">
        <v>789603</v>
      </c>
      <c r="D18991">
        <v>25891402</v>
      </c>
      <c r="E18991">
        <v>453</v>
      </c>
      <c r="F18991" s="24">
        <v>44684</v>
      </c>
      <c r="G18991" s="24">
        <v>44684</v>
      </c>
      <c r="H18991">
        <v>453</v>
      </c>
      <c r="I18991">
        <v>1</v>
      </c>
      <c r="J18991">
        <v>1</v>
      </c>
      <c r="K18991">
        <v>1</v>
      </c>
      <c r="M18991" s="16" t="s">
        <v>20109</v>
      </c>
      <c r="N18991">
        <v>109</v>
      </c>
      <c r="O18991">
        <v>98</v>
      </c>
      <c r="P18991" s="4">
        <v>0.8990825688073395</v>
      </c>
    </row>
    <row r="18992" spans="1:16" x14ac:dyDescent="0.35">
      <c r="A18992" t="s">
        <v>10649</v>
      </c>
      <c r="B18992" s="24">
        <v>44681</v>
      </c>
      <c r="C18992">
        <v>789703</v>
      </c>
      <c r="D18992">
        <v>25891402</v>
      </c>
      <c r="E18992">
        <v>203</v>
      </c>
      <c r="F18992" s="24">
        <v>44682</v>
      </c>
      <c r="G18992" s="24">
        <v>44681</v>
      </c>
      <c r="H18992">
        <v>203</v>
      </c>
      <c r="I18992">
        <v>1</v>
      </c>
      <c r="J18992">
        <v>1</v>
      </c>
      <c r="K18992">
        <v>1</v>
      </c>
      <c r="M18992" s="16" t="s">
        <v>19823</v>
      </c>
      <c r="N18992">
        <v>484</v>
      </c>
      <c r="O18992">
        <v>460</v>
      </c>
      <c r="P18992" s="4">
        <v>0.95041322314049592</v>
      </c>
    </row>
    <row r="18993" spans="1:16" hidden="1" x14ac:dyDescent="0.35">
      <c r="A18993" t="s">
        <v>10650</v>
      </c>
      <c r="B18993" s="24">
        <v>44681</v>
      </c>
      <c r="C18993">
        <v>789721</v>
      </c>
      <c r="D18993">
        <v>25891402</v>
      </c>
      <c r="E18993">
        <v>332</v>
      </c>
      <c r="F18993" s="24">
        <v>44684</v>
      </c>
      <c r="G18993" s="24">
        <v>44685</v>
      </c>
      <c r="H18993">
        <v>332</v>
      </c>
      <c r="I18993">
        <v>1</v>
      </c>
      <c r="J18993">
        <v>0</v>
      </c>
      <c r="K18993">
        <v>0</v>
      </c>
      <c r="M18993" s="16" t="s">
        <v>20173</v>
      </c>
      <c r="N18993">
        <v>188</v>
      </c>
      <c r="O18993">
        <v>188</v>
      </c>
      <c r="P18993" s="4">
        <v>1</v>
      </c>
    </row>
    <row r="18994" spans="1:16" x14ac:dyDescent="0.35">
      <c r="A18994" t="s">
        <v>10625</v>
      </c>
      <c r="B18994" s="24">
        <v>44681</v>
      </c>
      <c r="C18994">
        <v>789520</v>
      </c>
      <c r="D18994">
        <v>25891402</v>
      </c>
      <c r="E18994">
        <v>376</v>
      </c>
      <c r="F18994" s="24">
        <v>44683</v>
      </c>
      <c r="G18994" s="24">
        <v>44683</v>
      </c>
      <c r="H18994">
        <v>357</v>
      </c>
      <c r="I18994">
        <v>0</v>
      </c>
      <c r="J18994">
        <v>1</v>
      </c>
      <c r="K18994">
        <v>0</v>
      </c>
      <c r="M18994" s="16" t="s">
        <v>20231</v>
      </c>
      <c r="N18994">
        <v>411</v>
      </c>
      <c r="O18994">
        <v>411</v>
      </c>
      <c r="P18994" s="4">
        <v>1</v>
      </c>
    </row>
    <row r="18995" spans="1:16" x14ac:dyDescent="0.35">
      <c r="A18995" t="s">
        <v>10604</v>
      </c>
      <c r="B18995" s="24">
        <v>44681</v>
      </c>
      <c r="C18995">
        <v>789203</v>
      </c>
      <c r="D18995">
        <v>25891402</v>
      </c>
      <c r="E18995">
        <v>491</v>
      </c>
      <c r="F18995" s="24">
        <v>44682</v>
      </c>
      <c r="G18995" s="24">
        <v>44682</v>
      </c>
      <c r="H18995">
        <v>442</v>
      </c>
      <c r="I18995">
        <v>0</v>
      </c>
      <c r="J18995">
        <v>1</v>
      </c>
      <c r="K18995">
        <v>0</v>
      </c>
      <c r="M18995" s="16" t="s">
        <v>19798</v>
      </c>
      <c r="N18995">
        <v>556</v>
      </c>
      <c r="O18995">
        <v>556</v>
      </c>
      <c r="P18995" s="4">
        <v>1</v>
      </c>
    </row>
    <row r="18996" spans="1:16" x14ac:dyDescent="0.35">
      <c r="A18996" t="s">
        <v>10569</v>
      </c>
      <c r="B18996" s="24">
        <v>44681</v>
      </c>
      <c r="C18996">
        <v>789203</v>
      </c>
      <c r="D18996">
        <v>25891402</v>
      </c>
      <c r="E18996">
        <v>240</v>
      </c>
      <c r="F18996" s="24">
        <v>44684</v>
      </c>
      <c r="G18996" s="24">
        <v>44684</v>
      </c>
      <c r="H18996">
        <v>216</v>
      </c>
      <c r="I18996">
        <v>0</v>
      </c>
      <c r="J18996">
        <v>1</v>
      </c>
      <c r="K18996">
        <v>0</v>
      </c>
      <c r="M18996" s="16" t="s">
        <v>19962</v>
      </c>
      <c r="N18996">
        <v>215</v>
      </c>
      <c r="O18996">
        <v>208</v>
      </c>
      <c r="P18996" s="4">
        <v>0.96744186046511627</v>
      </c>
    </row>
    <row r="18997" spans="1:16" x14ac:dyDescent="0.35">
      <c r="A18997" t="s">
        <v>10651</v>
      </c>
      <c r="B18997" s="24">
        <v>44681</v>
      </c>
      <c r="C18997">
        <v>789321</v>
      </c>
      <c r="D18997">
        <v>25891402</v>
      </c>
      <c r="E18997">
        <v>477</v>
      </c>
      <c r="F18997" s="24">
        <v>44682</v>
      </c>
      <c r="G18997" s="24">
        <v>44682</v>
      </c>
      <c r="H18997">
        <v>477</v>
      </c>
      <c r="I18997">
        <v>1</v>
      </c>
      <c r="J18997">
        <v>1</v>
      </c>
      <c r="K18997">
        <v>1</v>
      </c>
      <c r="M18997" s="16" t="s">
        <v>20207</v>
      </c>
      <c r="N18997">
        <v>497</v>
      </c>
      <c r="O18997">
        <v>398</v>
      </c>
      <c r="P18997" s="4">
        <v>0.80080482897384309</v>
      </c>
    </row>
    <row r="18998" spans="1:16" x14ac:dyDescent="0.35">
      <c r="A18998" t="s">
        <v>10652</v>
      </c>
      <c r="B18998" s="24">
        <v>44681</v>
      </c>
      <c r="C18998">
        <v>789321</v>
      </c>
      <c r="D18998">
        <v>25891402</v>
      </c>
      <c r="E18998">
        <v>296</v>
      </c>
      <c r="F18998" s="24">
        <v>44684</v>
      </c>
      <c r="G18998" s="24">
        <v>44684</v>
      </c>
      <c r="H18998">
        <v>281</v>
      </c>
      <c r="I18998">
        <v>0</v>
      </c>
      <c r="J18998">
        <v>1</v>
      </c>
      <c r="K18998">
        <v>0</v>
      </c>
      <c r="M18998" s="16" t="s">
        <v>19888</v>
      </c>
      <c r="N18998">
        <v>234</v>
      </c>
      <c r="O18998">
        <v>234</v>
      </c>
      <c r="P18998" s="4">
        <v>1</v>
      </c>
    </row>
    <row r="18999" spans="1:16" x14ac:dyDescent="0.35">
      <c r="A18999" t="s">
        <v>10560</v>
      </c>
      <c r="B18999" s="24">
        <v>44681</v>
      </c>
      <c r="C18999">
        <v>789101</v>
      </c>
      <c r="D18999">
        <v>25891402</v>
      </c>
      <c r="E18999">
        <v>214</v>
      </c>
      <c r="F18999" s="24">
        <v>44682</v>
      </c>
      <c r="G18999" s="24">
        <v>44682</v>
      </c>
      <c r="H18999">
        <v>203</v>
      </c>
      <c r="I18999">
        <v>0</v>
      </c>
      <c r="J18999">
        <v>1</v>
      </c>
      <c r="K18999">
        <v>0</v>
      </c>
      <c r="M18999" s="16" t="s">
        <v>20255</v>
      </c>
      <c r="N18999">
        <v>327</v>
      </c>
      <c r="O18999">
        <v>294</v>
      </c>
      <c r="P18999" s="4">
        <v>0.8990825688073395</v>
      </c>
    </row>
    <row r="19000" spans="1:16" x14ac:dyDescent="0.35">
      <c r="A19000" t="s">
        <v>10601</v>
      </c>
      <c r="B19000" s="24">
        <v>44681</v>
      </c>
      <c r="C19000">
        <v>789221</v>
      </c>
      <c r="D19000">
        <v>25891402</v>
      </c>
      <c r="E19000">
        <v>245</v>
      </c>
      <c r="F19000" s="24">
        <v>44683</v>
      </c>
      <c r="G19000" s="24">
        <v>44683</v>
      </c>
      <c r="H19000">
        <v>245</v>
      </c>
      <c r="I19000">
        <v>1</v>
      </c>
      <c r="J19000">
        <v>1</v>
      </c>
      <c r="K19000">
        <v>1</v>
      </c>
      <c r="M19000" s="16" t="s">
        <v>19961</v>
      </c>
      <c r="N19000">
        <v>23</v>
      </c>
      <c r="O19000">
        <v>23</v>
      </c>
      <c r="P19000" s="4">
        <v>1</v>
      </c>
    </row>
    <row r="19001" spans="1:16" x14ac:dyDescent="0.35">
      <c r="A19001" t="s">
        <v>10602</v>
      </c>
      <c r="B19001" s="24">
        <v>44681</v>
      </c>
      <c r="C19001">
        <v>789221</v>
      </c>
      <c r="D19001">
        <v>25891402</v>
      </c>
      <c r="E19001">
        <v>474</v>
      </c>
      <c r="F19001" s="24">
        <v>44684</v>
      </c>
      <c r="G19001" s="24">
        <v>44684</v>
      </c>
      <c r="H19001">
        <v>474</v>
      </c>
      <c r="I19001">
        <v>1</v>
      </c>
      <c r="J19001">
        <v>1</v>
      </c>
      <c r="K19001">
        <v>1</v>
      </c>
      <c r="M19001" s="16" t="s">
        <v>19882</v>
      </c>
      <c r="N19001">
        <v>400</v>
      </c>
      <c r="O19001">
        <v>320</v>
      </c>
      <c r="P19001" s="4">
        <v>0.8</v>
      </c>
    </row>
    <row r="19002" spans="1:16" hidden="1" x14ac:dyDescent="0.35">
      <c r="A19002" t="s">
        <v>10537</v>
      </c>
      <c r="B19002" s="24">
        <v>44681</v>
      </c>
      <c r="C19002">
        <v>789121</v>
      </c>
      <c r="D19002">
        <v>25891603</v>
      </c>
      <c r="E19002">
        <v>130</v>
      </c>
      <c r="F19002" s="24">
        <v>44682</v>
      </c>
      <c r="G19002" s="24">
        <v>44684</v>
      </c>
      <c r="H19002">
        <v>130</v>
      </c>
      <c r="I19002">
        <v>1</v>
      </c>
      <c r="J19002">
        <v>0</v>
      </c>
      <c r="K19002">
        <v>0</v>
      </c>
      <c r="M19002" s="16" t="s">
        <v>19896</v>
      </c>
      <c r="N19002">
        <v>498</v>
      </c>
      <c r="O19002">
        <v>471</v>
      </c>
      <c r="P19002" s="4">
        <v>0.94578313253012047</v>
      </c>
    </row>
    <row r="19003" spans="1:16" hidden="1" x14ac:dyDescent="0.35">
      <c r="A19003" t="s">
        <v>10653</v>
      </c>
      <c r="B19003" s="24">
        <v>44681</v>
      </c>
      <c r="C19003">
        <v>789501</v>
      </c>
      <c r="D19003">
        <v>25891501</v>
      </c>
      <c r="E19003">
        <v>250</v>
      </c>
      <c r="F19003" s="24">
        <v>44682</v>
      </c>
      <c r="G19003" s="24">
        <v>44683</v>
      </c>
      <c r="H19003">
        <v>250</v>
      </c>
      <c r="I19003">
        <v>1</v>
      </c>
      <c r="J19003">
        <v>0</v>
      </c>
      <c r="K19003">
        <v>0</v>
      </c>
      <c r="M19003" s="16" t="s">
        <v>20043</v>
      </c>
      <c r="N19003">
        <v>93</v>
      </c>
      <c r="O19003">
        <v>74</v>
      </c>
      <c r="P19003" s="4">
        <v>0.79569892473118276</v>
      </c>
    </row>
    <row r="19004" spans="1:16" x14ac:dyDescent="0.35">
      <c r="A19004" t="s">
        <v>10637</v>
      </c>
      <c r="B19004" s="24">
        <v>44681</v>
      </c>
      <c r="C19004">
        <v>789721</v>
      </c>
      <c r="D19004">
        <v>25891501</v>
      </c>
      <c r="E19004">
        <v>131</v>
      </c>
      <c r="F19004" s="24">
        <v>44683</v>
      </c>